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Aidana Bekboeva\Documents\HW1_F22\"/>
    </mc:Choice>
  </mc:AlternateContent>
  <xr:revisionPtr revIDLastSave="0" documentId="13_ncr:1_{D1928A2B-3E50-47A4-9E84-9A4799F1698C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Bronx" sheetId="2" r:id="rId1"/>
    <sheet name="Brooklyn" sheetId="3" r:id="rId2"/>
    <sheet name="Manhattan" sheetId="4" r:id="rId3"/>
    <sheet name="Queens" sheetId="5" r:id="rId4"/>
    <sheet name="Staten Island" sheetId="6" r:id="rId5"/>
  </sheets>
  <definedNames>
    <definedName name="ExternalData_1" localSheetId="0" hidden="1">Bronx!$A$1:$U$5273</definedName>
    <definedName name="ExternalData_1" localSheetId="1" hidden="1">Brooklyn!$A$1:$U$23378</definedName>
    <definedName name="ExternalData_1" localSheetId="2" hidden="1">Manhattan!$A$1:$U$27400</definedName>
    <definedName name="ExternalData_1" localSheetId="3" hidden="1">Queens!$A$1:$U$23588</definedName>
    <definedName name="ExternalData_1" localSheetId="4" hidden="1">'Staten Island'!$A$1:$U$636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F230D5-ACA2-4E66-AE44-9D34DAFC9F57}" keepAlive="1" name="Query - Bronx" description="Connection to the 'Bronx' query in the workbook." type="5" refreshedVersion="8" background="1" saveData="1">
    <dbPr connection="Provider=Microsoft.Mashup.OleDb.1;Data Source=$Workbook$;Location=Bronx;Extended Properties=&quot;&quot;" command="SELECT * FROM [Bronx]"/>
  </connection>
  <connection id="2" xr16:uid="{435D319F-E10C-4F2F-85E0-4F80C0EEEB5B}" keepAlive="1" name="Query - Brooklyn" description="Connection to the 'Brooklyn' query in the workbook." type="5" refreshedVersion="8" background="1" saveData="1">
    <dbPr connection="Provider=Microsoft.Mashup.OleDb.1;Data Source=$Workbook$;Location=Brooklyn;Extended Properties=&quot;&quot;" command="SELECT * FROM [Brooklyn]"/>
  </connection>
  <connection id="3" xr16:uid="{698C5454-BB38-458A-80E5-ACA117ECC595}" keepAlive="1" name="Query - Manhattan" description="Connection to the 'Manhattan' query in the workbook." type="5" refreshedVersion="8" background="1" saveData="1">
    <dbPr connection="Provider=Microsoft.Mashup.OleDb.1;Data Source=$Workbook$;Location=Manhattan;Extended Properties=&quot;&quot;" command="SELECT * FROM [Manhattan]"/>
  </connection>
  <connection id="4" xr16:uid="{F2C814F4-B3C5-4A24-B511-AB3876587553}" keepAlive="1" name="Query - Queens" description="Connection to the 'Queens' query in the workbook." type="5" refreshedVersion="8" background="1" saveData="1">
    <dbPr connection="Provider=Microsoft.Mashup.OleDb.1;Data Source=$Workbook$;Location=Queens;Extended Properties=&quot;&quot;" command="SELECT * FROM [Queens]"/>
  </connection>
  <connection id="5" xr16:uid="{750D98EB-A2B0-4579-9783-5C5BBC084074}" keepAlive="1" name="Query - Staten Island" description="Connection to the 'Staten Island' query in the workbook." type="5" refreshedVersion="8" background="1" saveData="1">
    <dbPr connection="Provider=Microsoft.Mashup.OleDb.1;Data Source=$Workbook$;Location=&quot;Staten Island&quot;;Extended Properties=&quot;&quot;" command="SELECT * FROM [Staten Island]"/>
  </connection>
</connections>
</file>

<file path=xl/sharedStrings.xml><?xml version="1.0" encoding="utf-8"?>
<sst xmlns="http://schemas.openxmlformats.org/spreadsheetml/2006/main" count="610321" uniqueCount="68428">
  <si>
    <t xml:space="preserve">Bronx Rolling Sales File.  All Sales From August 2012 - August 2013. 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Sales File as of 08/30/2013  Coop Sales Files as of 09/18/2013</t>
  </si>
  <si>
    <t>Neighborhood Name 09/06/13, Descriptive Data is as of 06/01/13</t>
  </si>
  <si>
    <t>Building Class Category is based on Building Class at Time of Sale.</t>
  </si>
  <si>
    <t>BOROUGH</t>
  </si>
  <si>
    <t>NEIGHBORHOOD</t>
  </si>
  <si>
    <t>BUILDING CLASS CATEGORY</t>
  </si>
  <si>
    <t>TAX CLASS AT PRESENT</t>
  </si>
  <si>
    <t>BLOCK</t>
  </si>
  <si>
    <t>LOT</t>
  </si>
  <si>
    <t>EASE-MENT</t>
  </si>
  <si>
    <t>BUILDING CLASS AT PRESENT</t>
  </si>
  <si>
    <t>ADDRESS</t>
  </si>
  <si>
    <t>APART
MENT
NUMBER</t>
  </si>
  <si>
    <t>ZIP CODE</t>
  </si>
  <si>
    <t>RESIDENTIAL UNITS</t>
  </si>
  <si>
    <t>COMMERCIAL UNITS</t>
  </si>
  <si>
    <t>TOTAL UNITS</t>
  </si>
  <si>
    <t>LAND SQUARE FEET</t>
  </si>
  <si>
    <t>GROSS SQUARE FEET</t>
  </si>
  <si>
    <t>YEAR BUILT</t>
  </si>
  <si>
    <t>TAX CLASS AT TIME OF SALE</t>
  </si>
  <si>
    <t>BUILDING CLASS AT TIME OF SALE</t>
  </si>
  <si>
    <t>SALE
PRICE</t>
  </si>
  <si>
    <t>SALE DATE</t>
  </si>
  <si>
    <t xml:space="preserve">BATHGATE                 </t>
  </si>
  <si>
    <t xml:space="preserve">01  ONE FAMILY HOMES                        </t>
  </si>
  <si>
    <t xml:space="preserve"> </t>
  </si>
  <si>
    <t>A5</t>
  </si>
  <si>
    <t xml:space="preserve">412 EAST 179TH STREET                    </t>
  </si>
  <si>
    <t xml:space="preserve">            </t>
  </si>
  <si>
    <t>A1</t>
  </si>
  <si>
    <t xml:space="preserve">2329 WASHINGTON AVENUE                   </t>
  </si>
  <si>
    <t xml:space="preserve">2075 BATHGATE AVENUE                     </t>
  </si>
  <si>
    <t xml:space="preserve">2047 BATHGATE AVENUE                     </t>
  </si>
  <si>
    <t xml:space="preserve">02  TWO FAMILY HOMES                        </t>
  </si>
  <si>
    <t>S2</t>
  </si>
  <si>
    <t xml:space="preserve">406 EAST TREMONT AVENUE                  </t>
  </si>
  <si>
    <t>B1</t>
  </si>
  <si>
    <t xml:space="preserve">505 EAST 171ST STREET                    </t>
  </si>
  <si>
    <t xml:space="preserve">3860 3 AVENUE                            </t>
  </si>
  <si>
    <t>B3</t>
  </si>
  <si>
    <t xml:space="preserve">4469 PARK AVENUE                         </t>
  </si>
  <si>
    <t xml:space="preserve">454 EAST 179 STREET                      </t>
  </si>
  <si>
    <t>B2</t>
  </si>
  <si>
    <t xml:space="preserve">465 EAST 185 STREET                      </t>
  </si>
  <si>
    <t xml:space="preserve">4654-4656 PARK AVENUE                    </t>
  </si>
  <si>
    <t xml:space="preserve">2043 BATHGATE AVENUE                     </t>
  </si>
  <si>
    <t xml:space="preserve">2241 BATHGATE AVENUE                     </t>
  </si>
  <si>
    <t xml:space="preserve">4557 3 AVENUE                            </t>
  </si>
  <si>
    <t xml:space="preserve">03  THREE FAMILY HOMES                      </t>
  </si>
  <si>
    <t>C0</t>
  </si>
  <si>
    <t xml:space="preserve">2091 WASHINGTON AVENUE                   </t>
  </si>
  <si>
    <t xml:space="preserve">4418 PARK AVENUE                         </t>
  </si>
  <si>
    <t xml:space="preserve">       </t>
  </si>
  <si>
    <t xml:space="preserve">468 EAST 183 STREET                      </t>
  </si>
  <si>
    <t xml:space="preserve">452 CYRUS PLACE                          </t>
  </si>
  <si>
    <t xml:space="preserve">2186 WASHINGTON AVENUE                   </t>
  </si>
  <si>
    <t xml:space="preserve">05  TAX CLASS 1 VACANT LAND                 </t>
  </si>
  <si>
    <t>1B</t>
  </si>
  <si>
    <t>V0</t>
  </si>
  <si>
    <t xml:space="preserve">2085 WASHINGTON AVENUE                   </t>
  </si>
  <si>
    <t xml:space="preserve">07  RENTALS - WALKUP APARTMENTS             </t>
  </si>
  <si>
    <t>2B</t>
  </si>
  <si>
    <t>C1</t>
  </si>
  <si>
    <t xml:space="preserve">404 EAST 175TH ST                        </t>
  </si>
  <si>
    <t>2A</t>
  </si>
  <si>
    <t>C4</t>
  </si>
  <si>
    <t xml:space="preserve">501 EAST 176 STREET                      </t>
  </si>
  <si>
    <t>C7</t>
  </si>
  <si>
    <t xml:space="preserve">3758 3 AVENUE                            </t>
  </si>
  <si>
    <t xml:space="preserve">538 CLAREMONT PARKWAY                    </t>
  </si>
  <si>
    <t xml:space="preserve">415 EAST 187TH STREET                    </t>
  </si>
  <si>
    <t xml:space="preserve">490 EAST 184TH STREET                    </t>
  </si>
  <si>
    <t xml:space="preserve">10  COOPS - ELEVATOR APARTMENTS             </t>
  </si>
  <si>
    <t>D4</t>
  </si>
  <si>
    <t xml:space="preserve">495 EAST 178TH STREET, 6D                </t>
  </si>
  <si>
    <t xml:space="preserve">14  RENTALS - 4-10 UNIT                     </t>
  </si>
  <si>
    <t>S9</t>
  </si>
  <si>
    <t xml:space="preserve">4175 3 AVENUE                            </t>
  </si>
  <si>
    <t>S4</t>
  </si>
  <si>
    <t xml:space="preserve">4559 3 AVENUE                            </t>
  </si>
  <si>
    <t xml:space="preserve">4555 3 AVENUE                            </t>
  </si>
  <si>
    <t xml:space="preserve">22  STORE BUILDINGS                         </t>
  </si>
  <si>
    <t>K1</t>
  </si>
  <si>
    <t xml:space="preserve">1834 WEBSTER AVENUE                      </t>
  </si>
  <si>
    <t>K2</t>
  </si>
  <si>
    <t xml:space="preserve">470 EAST TREMONT AVENUE                  </t>
  </si>
  <si>
    <t>K4</t>
  </si>
  <si>
    <t xml:space="preserve">500 EAST 183RD STREET                    </t>
  </si>
  <si>
    <t xml:space="preserve">27  FACTORIES                               </t>
  </si>
  <si>
    <t>F5</t>
  </si>
  <si>
    <t xml:space="preserve">420 EAST 180 STREET                      </t>
  </si>
  <si>
    <t xml:space="preserve">29  COMMERCIAL GARAGES                      </t>
  </si>
  <si>
    <t>G9</t>
  </si>
  <si>
    <t xml:space="preserve">1820 WEBSTER AVENUE                      </t>
  </si>
  <si>
    <t>G2</t>
  </si>
  <si>
    <t xml:space="preserve">1828 WEBSTER AVENUE                      </t>
  </si>
  <si>
    <t xml:space="preserve">1838 WEBSTER AVE.                        </t>
  </si>
  <si>
    <t xml:space="preserve">1805 WASHINGTON AVENUE                   </t>
  </si>
  <si>
    <t>G7</t>
  </si>
  <si>
    <t xml:space="preserve">PARK AVENUE                              </t>
  </si>
  <si>
    <t xml:space="preserve">4282 PARK AVENUE                         </t>
  </si>
  <si>
    <t xml:space="preserve">30  WAREHOUSES                              </t>
  </si>
  <si>
    <t>E7</t>
  </si>
  <si>
    <t xml:space="preserve">4077 PARK AVENUE                         </t>
  </si>
  <si>
    <t xml:space="preserve">31  COMMERCIAL VACANT LAND                  </t>
  </si>
  <si>
    <t>V9</t>
  </si>
  <si>
    <t xml:space="preserve">1734 BATHGATE AVE                        </t>
  </si>
  <si>
    <t>V1</t>
  </si>
  <si>
    <t xml:space="preserve">452 EAST 182ND STREET                    </t>
  </si>
  <si>
    <t xml:space="preserve">41  TAX CLASS 4 - OTHER                     </t>
  </si>
  <si>
    <t>Z9</t>
  </si>
  <si>
    <t xml:space="preserve">414 EAST 175 STREET                      </t>
  </si>
  <si>
    <t xml:space="preserve">490 EAST TREMONT AVENUE                  </t>
  </si>
  <si>
    <t xml:space="preserve">4704 PARK AVENUE                         </t>
  </si>
  <si>
    <t xml:space="preserve">BAYCHESTER               </t>
  </si>
  <si>
    <t xml:space="preserve">1127 EAST 215TH STREET                   </t>
  </si>
  <si>
    <t xml:space="preserve">1313 HICKS STREET                        </t>
  </si>
  <si>
    <t xml:space="preserve">1156 E. 221 STREET                       </t>
  </si>
  <si>
    <t xml:space="preserve">1156 EAST 221 STREET                     </t>
  </si>
  <si>
    <t>A9</t>
  </si>
  <si>
    <t xml:space="preserve">3840 LACONIA AVENUE                      </t>
  </si>
  <si>
    <t xml:space="preserve">1118 221ST STREET                        </t>
  </si>
  <si>
    <t>A2</t>
  </si>
  <si>
    <t xml:space="preserve">1460 OAKLEY STREET                       </t>
  </si>
  <si>
    <t xml:space="preserve">3487 KINGSLAND AVENUE                    </t>
  </si>
  <si>
    <t xml:space="preserve">1453 HICKS STREET                        </t>
  </si>
  <si>
    <t xml:space="preserve">1451 HICKS STREET                        </t>
  </si>
  <si>
    <t xml:space="preserve">3416 KINGSLAND AVENUE                    </t>
  </si>
  <si>
    <t xml:space="preserve">1320 EAST 222ND                          </t>
  </si>
  <si>
    <t xml:space="preserve">1320 EAST 222 STREET                     </t>
  </si>
  <si>
    <t xml:space="preserve">3416 GUNTHER AVENUE                      </t>
  </si>
  <si>
    <t xml:space="preserve">3418 GUNTHER AVENUE                      </t>
  </si>
  <si>
    <t xml:space="preserve">3314 BOUCK AVENUE                        </t>
  </si>
  <si>
    <t xml:space="preserve">3302 WILSON AVENUE                       </t>
  </si>
  <si>
    <t xml:space="preserve">3362 WILSON AVENUE                       </t>
  </si>
  <si>
    <t xml:space="preserve">3312 WILSON AVE                          </t>
  </si>
  <si>
    <t xml:space="preserve">3305 FENTON AVE                          </t>
  </si>
  <si>
    <t xml:space="preserve">3253 CORSA AVENUE                        </t>
  </si>
  <si>
    <t xml:space="preserve">3301 EASTCHESTER ROAD                    </t>
  </si>
  <si>
    <t xml:space="preserve">3323 EASTCHESTER ROAD                    </t>
  </si>
  <si>
    <t xml:space="preserve">3310 MICKLE AVENUE                       </t>
  </si>
  <si>
    <t xml:space="preserve">3262 CORSA AVENUE                        </t>
  </si>
  <si>
    <t xml:space="preserve">3310 KINGSLAND AVENUE                    </t>
  </si>
  <si>
    <t xml:space="preserve">3336 GUNTHER AVENUE                      </t>
  </si>
  <si>
    <t xml:space="preserve">3 FOX TERRACE                            </t>
  </si>
  <si>
    <t xml:space="preserve">3144 KINGSLAND AVENUE                    </t>
  </si>
  <si>
    <t xml:space="preserve">3122 TIEMANN AVENUE                      </t>
  </si>
  <si>
    <t xml:space="preserve">3027 WICKHAM AVENUE                      </t>
  </si>
  <si>
    <t xml:space="preserve">2951 KINGSLAND AVENUE                    </t>
  </si>
  <si>
    <t xml:space="preserve">2927 KINGSLAND AVENUE                    </t>
  </si>
  <si>
    <t xml:space="preserve">2842 KINGSLAND AVENUE                    </t>
  </si>
  <si>
    <t xml:space="preserve">2951 WICKHAM AVENUE                      </t>
  </si>
  <si>
    <t xml:space="preserve">2837 GUNTHER AVENUE                      </t>
  </si>
  <si>
    <t xml:space="preserve">2820 TIEMANN AVENUE                      </t>
  </si>
  <si>
    <t xml:space="preserve">2822 BRUNER AVE                          </t>
  </si>
  <si>
    <t xml:space="preserve">2941 GRACE AVENUE                        </t>
  </si>
  <si>
    <t xml:space="preserve">2722 GUNTHER AVENUE                      </t>
  </si>
  <si>
    <t xml:space="preserve">2720 GUNTHER AVENUE                      </t>
  </si>
  <si>
    <t xml:space="preserve">2728 GUNTHER AVENUE                      </t>
  </si>
  <si>
    <t xml:space="preserve">3447 ELY AVENUE                          </t>
  </si>
  <si>
    <t xml:space="preserve">3403 ELY AVENUE                          </t>
  </si>
  <si>
    <t xml:space="preserve">1310 EAST 223 STREET                     </t>
  </si>
  <si>
    <t xml:space="preserve">1263 EAST 223RD STREET                   </t>
  </si>
  <si>
    <t xml:space="preserve">1816 SCHIEFFELIN AVENUE                  </t>
  </si>
  <si>
    <t xml:space="preserve">1816 SCHIEFFELIN AVE                     </t>
  </si>
  <si>
    <t xml:space="preserve">1217 EAST 224 STREET                     </t>
  </si>
  <si>
    <t xml:space="preserve">1117 EAST 222ND STREET                   </t>
  </si>
  <si>
    <t xml:space="preserve">1164 EAST 225TH STREET                   </t>
  </si>
  <si>
    <t xml:space="preserve">3619 DE REIMER AVENUE                    </t>
  </si>
  <si>
    <t xml:space="preserve">3621 PALMER AVENUE                       </t>
  </si>
  <si>
    <t xml:space="preserve">1153 GRENADA PLACE                       </t>
  </si>
  <si>
    <t xml:space="preserve">1177 GRENADA PLACE                       </t>
  </si>
  <si>
    <t xml:space="preserve">3685 HARPER AVENUE                       </t>
  </si>
  <si>
    <t xml:space="preserve">3691 SECOR AVENUE                        </t>
  </si>
  <si>
    <t xml:space="preserve">3687 SECOR AVENUE                        </t>
  </si>
  <si>
    <t xml:space="preserve">2121 LIGHT STREET                        </t>
  </si>
  <si>
    <t xml:space="preserve">3811 SECOR AVENUE                        </t>
  </si>
  <si>
    <t xml:space="preserve">2205 LIGHT STREET                        </t>
  </si>
  <si>
    <t xml:space="preserve">2286 LIGHT STREET                        </t>
  </si>
  <si>
    <t xml:space="preserve">3939 WILDER AVENUE                       </t>
  </si>
  <si>
    <t xml:space="preserve">1307 EAST 233RD ST                       </t>
  </si>
  <si>
    <t xml:space="preserve">3963 SETON AVENUE                        </t>
  </si>
  <si>
    <t xml:space="preserve">3914 SETON AVENUE                        </t>
  </si>
  <si>
    <t xml:space="preserve">3970 AMUNDSON AVENUE                     </t>
  </si>
  <si>
    <t xml:space="preserve">4041 SECOR AVENUE                        </t>
  </si>
  <si>
    <t xml:space="preserve">4033 SECOR AVENUE                        </t>
  </si>
  <si>
    <t xml:space="preserve">4030 HARPER AVE                          </t>
  </si>
  <si>
    <t xml:space="preserve">4041 ROMBOUTS AVENUE                     </t>
  </si>
  <si>
    <t xml:space="preserve">3992 ROMBOUTS AVENUE                     </t>
  </si>
  <si>
    <t xml:space="preserve">1621 EAST 233RD STREET                   </t>
  </si>
  <si>
    <t xml:space="preserve">4008 WICKHAM AVENUE                      </t>
  </si>
  <si>
    <t xml:space="preserve">4012 ELY AVENUE                          </t>
  </si>
  <si>
    <t xml:space="preserve">4052 ELY AVENUE                          </t>
  </si>
  <si>
    <t xml:space="preserve">4068 ELY AVENUE                          </t>
  </si>
  <si>
    <t xml:space="preserve">4088 ELY AVENUE                          </t>
  </si>
  <si>
    <t xml:space="preserve">4029 GRACE AVENUE                        </t>
  </si>
  <si>
    <t xml:space="preserve">4073 EDSON AVENUE                        </t>
  </si>
  <si>
    <t xml:space="preserve">4075 BAYCHESTER AVENUE                   </t>
  </si>
  <si>
    <t xml:space="preserve">4086 DEREIMER AVENUE                     </t>
  </si>
  <si>
    <t xml:space="preserve">4054 HILL AVENUE                         </t>
  </si>
  <si>
    <t xml:space="preserve">3409 DE REIMER AVE                       </t>
  </si>
  <si>
    <t xml:space="preserve">2520 HOLLERS AVENUE                      </t>
  </si>
  <si>
    <t xml:space="preserve">3426 MC OWEN AVENUE                      </t>
  </si>
  <si>
    <t xml:space="preserve">3521 MC OWEN AVENUE                      </t>
  </si>
  <si>
    <t xml:space="preserve">1142 EAST 214 STREET                     </t>
  </si>
  <si>
    <t xml:space="preserve">1144 EAST 214TH STREET                   </t>
  </si>
  <si>
    <t xml:space="preserve">1329 NEEDHAM AVENUE                      </t>
  </si>
  <si>
    <t xml:space="preserve">3587 FISH AVENUE                         </t>
  </si>
  <si>
    <t>B9</t>
  </si>
  <si>
    <t xml:space="preserve">3770 LACONIA AVENUE                      </t>
  </si>
  <si>
    <t xml:space="preserve">1137 EAST 219 STREET                     </t>
  </si>
  <si>
    <t xml:space="preserve">1109 EAST 221 STREET                     </t>
  </si>
  <si>
    <t xml:space="preserve">3605 MICKLE AVENUE                       </t>
  </si>
  <si>
    <t xml:space="preserve">3561 CORSA AVENUE                        </t>
  </si>
  <si>
    <t xml:space="preserve">3481 KINGSLAND AVENUE                    </t>
  </si>
  <si>
    <t xml:space="preserve">3454 MICKLE AVENUE                       </t>
  </si>
  <si>
    <t xml:space="preserve">3564 EASTCHESTER ROAD                    </t>
  </si>
  <si>
    <t xml:space="preserve">3527 KINGSLAND AVENUE                    </t>
  </si>
  <si>
    <t xml:space="preserve">3530 KINGSLAND AVENUE                    </t>
  </si>
  <si>
    <t xml:space="preserve">3454 KINGSLAND AVENUE                    </t>
  </si>
  <si>
    <t xml:space="preserve">3464 KINGSLAND AVENUE                    </t>
  </si>
  <si>
    <t xml:space="preserve">1259 GIVAN AVENUE                        </t>
  </si>
  <si>
    <t xml:space="preserve">1253 GIVAN AVENUE                        </t>
  </si>
  <si>
    <t xml:space="preserve">3336 PEARSALL AVENUE                     </t>
  </si>
  <si>
    <t xml:space="preserve">1289 GIVAN AVENUE                        </t>
  </si>
  <si>
    <t xml:space="preserve">3332 FISH AVENUE                         </t>
  </si>
  <si>
    <t xml:space="preserve">3355 CORSA AVENUE                        </t>
  </si>
  <si>
    <t xml:space="preserve">3226 SEYMOUR AVENUE                      </t>
  </si>
  <si>
    <t xml:space="preserve">3316 CORSA AVENUE                        </t>
  </si>
  <si>
    <t xml:space="preserve">1505 GIVAN AVENUE                        </t>
  </si>
  <si>
    <t xml:space="preserve">3245 EASTCHESTER ROAD                    </t>
  </si>
  <si>
    <t xml:space="preserve">3216 CORSA AVE                           </t>
  </si>
  <si>
    <t xml:space="preserve">3219 KINGSLAND AVENUE                    </t>
  </si>
  <si>
    <t xml:space="preserve">3333 TIEMANN AVENUE                      </t>
  </si>
  <si>
    <t xml:space="preserve">3333 TIEMANN                             </t>
  </si>
  <si>
    <t xml:space="preserve">3215 WICKHAM AVENUE                      </t>
  </si>
  <si>
    <t xml:space="preserve">3207 WICKHAM AVENUE                      </t>
  </si>
  <si>
    <t xml:space="preserve">3240 WICKHAM AVENUE                      </t>
  </si>
  <si>
    <t xml:space="preserve">3115 MICKLE AVE                          </t>
  </si>
  <si>
    <t xml:space="preserve">3019 KINGSLAND AVENUE                    </t>
  </si>
  <si>
    <t xml:space="preserve">3012 MICKLE AVENUE                       </t>
  </si>
  <si>
    <t xml:space="preserve">3022 MICKLE AVENUE                       </t>
  </si>
  <si>
    <t xml:space="preserve">3139 GUNTHER AVENUE                      </t>
  </si>
  <si>
    <t xml:space="preserve">3129 GUNTHER AVENUE                      </t>
  </si>
  <si>
    <t xml:space="preserve">1705 HAMMERSLEY AVENUE                   </t>
  </si>
  <si>
    <t xml:space="preserve">3017 GUNTHER AVENUE                      </t>
  </si>
  <si>
    <t xml:space="preserve">3026 GUNTHER AVENUE                      </t>
  </si>
  <si>
    <t xml:space="preserve">3048 BRUNER AVENUE                       </t>
  </si>
  <si>
    <t xml:space="preserve">2940 KINGSLAND AVENUE                    </t>
  </si>
  <si>
    <t xml:space="preserve">2849 TIEMANN AVENUE                      </t>
  </si>
  <si>
    <t xml:space="preserve">2845 TIEMANN AVE                         </t>
  </si>
  <si>
    <t xml:space="preserve">2845 TIEMANN AVENUE                      </t>
  </si>
  <si>
    <t xml:space="preserve">2823 TIEMANN                             </t>
  </si>
  <si>
    <t xml:space="preserve">2946 TIEMANN AVENUE                      </t>
  </si>
  <si>
    <t xml:space="preserve">1767 ARNOW AVENUE                        </t>
  </si>
  <si>
    <t xml:space="preserve">1763 ARNOW AVENUE                        </t>
  </si>
  <si>
    <t xml:space="preserve">2948 GUNTHER                             </t>
  </si>
  <si>
    <t xml:space="preserve">2956 GUNTHER AVENUE                      </t>
  </si>
  <si>
    <t xml:space="preserve">2912 BRUNER AVENUE                       </t>
  </si>
  <si>
    <t xml:space="preserve">2833B GUNTHER AVENUE                     </t>
  </si>
  <si>
    <t xml:space="preserve">2903A GRACE AVENUE                       </t>
  </si>
  <si>
    <t xml:space="preserve">2901 GRACE AVENUE                        </t>
  </si>
  <si>
    <t xml:space="preserve">1901 ARNOW AVENUE                        </t>
  </si>
  <si>
    <t xml:space="preserve">2895 GRACE AVENUE                        </t>
  </si>
  <si>
    <t xml:space="preserve">2891 GRACE AVENUE                        </t>
  </si>
  <si>
    <t xml:space="preserve">2885 GRACE AVENUE                        </t>
  </si>
  <si>
    <t xml:space="preserve">2881 GRACE AVENUE                        </t>
  </si>
  <si>
    <t xml:space="preserve">2875 GRACE AVENUE                        </t>
  </si>
  <si>
    <t xml:space="preserve">2871 GRACE AVENUE                        </t>
  </si>
  <si>
    <t xml:space="preserve">2865 GRACE AVENUE                        </t>
  </si>
  <si>
    <t xml:space="preserve">2861 GRACE AVENUE                        </t>
  </si>
  <si>
    <t xml:space="preserve">2855 GRACE AVENUE                        </t>
  </si>
  <si>
    <t xml:space="preserve">2851 GRACE AVENUE                        </t>
  </si>
  <si>
    <t xml:space="preserve">1906 ARNOW AVENUE                        </t>
  </si>
  <si>
    <t xml:space="preserve">3245 BAYCHESTER AVENUE                   </t>
  </si>
  <si>
    <t xml:space="preserve">3319 BAYCHESTER AVE                      </t>
  </si>
  <si>
    <t xml:space="preserve">3442 WICKHAM AVENUE                      </t>
  </si>
  <si>
    <t xml:space="preserve">3425 ELY AVENUE                          </t>
  </si>
  <si>
    <t xml:space="preserve">3452 ELY AVENUE                          </t>
  </si>
  <si>
    <t xml:space="preserve">3447 EDSON AVENUE                        </t>
  </si>
  <si>
    <t xml:space="preserve">3527 EDSON AVENUE                        </t>
  </si>
  <si>
    <t xml:space="preserve">1215 EAST 223 STREET                     </t>
  </si>
  <si>
    <t xml:space="preserve">3914 LACONIA AVENUE                      </t>
  </si>
  <si>
    <t xml:space="preserve">1169 EAST 224TH STREET                   </t>
  </si>
  <si>
    <t xml:space="preserve">3614 BAYCHESTER AVENUE                   </t>
  </si>
  <si>
    <t xml:space="preserve">3517 DEREIMER AVENUE                     </t>
  </si>
  <si>
    <t xml:space="preserve">3646 PALMER AVENUE                       </t>
  </si>
  <si>
    <t xml:space="preserve">3670 PALMER AVENUE                       </t>
  </si>
  <si>
    <t xml:space="preserve">3607 MAROLLA PLACE                       </t>
  </si>
  <si>
    <t xml:space="preserve">1105 EAST 231ST STREET                   </t>
  </si>
  <si>
    <t xml:space="preserve">1103 EAST 231 STREET                     </t>
  </si>
  <si>
    <t xml:space="preserve">41 HARPER COURT                          </t>
  </si>
  <si>
    <t xml:space="preserve">85 HARPER COURT                          </t>
  </si>
  <si>
    <t xml:space="preserve">3649 HARPER AVENUE                       </t>
  </si>
  <si>
    <t xml:space="preserve">2024 STRANG AVENUE                       </t>
  </si>
  <si>
    <t xml:space="preserve">3930 DEREIMER AVENUE                     </t>
  </si>
  <si>
    <t xml:space="preserve">3949 MONTICELLO AVENUE                   </t>
  </si>
  <si>
    <t xml:space="preserve">3911 MONTICELLO AVENUE                   </t>
  </si>
  <si>
    <t xml:space="preserve">3909 MONTICELLO AVENUE                   </t>
  </si>
  <si>
    <t xml:space="preserve">3950 AMUNDSON AVENUE                     </t>
  </si>
  <si>
    <t xml:space="preserve">3958 AMUNDSON AVENUE                     </t>
  </si>
  <si>
    <t xml:space="preserve">4048 HARPER AVENUE                       </t>
  </si>
  <si>
    <t xml:space="preserve">3915 DYRE AVENUE                         </t>
  </si>
  <si>
    <t xml:space="preserve">3911 DYRE AVENUE                         </t>
  </si>
  <si>
    <t xml:space="preserve">3913 DYRE AVENUE                         </t>
  </si>
  <si>
    <t xml:space="preserve">3949 ROMBOUTS AVENUE                     </t>
  </si>
  <si>
    <t xml:space="preserve">4077 ELY AVENUE                          </t>
  </si>
  <si>
    <t xml:space="preserve">4059 ELY AVENUE                          </t>
  </si>
  <si>
    <t xml:space="preserve">4058 BAYCHESTER AVENUE                   </t>
  </si>
  <si>
    <t xml:space="preserve">2016 EDENWALD AVENUE                     </t>
  </si>
  <si>
    <t xml:space="preserve">4084 DE REIMER AVENUE                    </t>
  </si>
  <si>
    <t xml:space="preserve">4053 AMUNDSON AVENUE                     </t>
  </si>
  <si>
    <t xml:space="preserve">2241 STRANG AVENUE                       </t>
  </si>
  <si>
    <t xml:space="preserve">4026 BELL AVENUE                         </t>
  </si>
  <si>
    <t xml:space="preserve">2232 BOLLER AVENUE                       </t>
  </si>
  <si>
    <t xml:space="preserve">3542 MCOWEN AVENUE                       </t>
  </si>
  <si>
    <t xml:space="preserve">3558 HUGUENOT AVENUE                     </t>
  </si>
  <si>
    <t xml:space="preserve">3544 LACONIA AVE                         </t>
  </si>
  <si>
    <t xml:space="preserve">3546 LACONIA AVENUE                      </t>
  </si>
  <si>
    <t xml:space="preserve">3546 LACONIA AVE                         </t>
  </si>
  <si>
    <t xml:space="preserve">1443 OAKLEY STREET                       </t>
  </si>
  <si>
    <t xml:space="preserve">1435 OAKLEY STREET                       </t>
  </si>
  <si>
    <t xml:space="preserve">3415 WICKHAM AVENUE                      </t>
  </si>
  <si>
    <t xml:space="preserve">3330 FISH AVENUE                         </t>
  </si>
  <si>
    <t xml:space="preserve">3311 TIEMANN AVENUE                      </t>
  </si>
  <si>
    <t xml:space="preserve">3309 TIEMANN AVENUE                      </t>
  </si>
  <si>
    <t xml:space="preserve">3332 WICKHAM AVENUE                      </t>
  </si>
  <si>
    <t xml:space="preserve">3200 BRUNER AVENUE                       </t>
  </si>
  <si>
    <t xml:space="preserve">3253 GRACE                               </t>
  </si>
  <si>
    <t xml:space="preserve">3031 WICKHAM AVE                         </t>
  </si>
  <si>
    <t xml:space="preserve">1943 ADEE AVE                            </t>
  </si>
  <si>
    <t xml:space="preserve">1750 ARNOW AVENUE                        </t>
  </si>
  <si>
    <t xml:space="preserve">1950 ADEE AVENUE                         </t>
  </si>
  <si>
    <t xml:space="preserve">3524 ELY AVENUE                          </t>
  </si>
  <si>
    <t xml:space="preserve">3540 ELY AVE                             </t>
  </si>
  <si>
    <t xml:space="preserve">3542 ELY AVE                             </t>
  </si>
  <si>
    <t xml:space="preserve">3548 ELY AVE                             </t>
  </si>
  <si>
    <t xml:space="preserve">1230 EAST 223RD STREET                   </t>
  </si>
  <si>
    <t xml:space="preserve">1257 EAST 222 STREET                     </t>
  </si>
  <si>
    <t xml:space="preserve">3951 DE REIMER AVENUE                    </t>
  </si>
  <si>
    <t xml:space="preserve">3955 HILL AVENUE                         </t>
  </si>
  <si>
    <t xml:space="preserve">3917 AMUNDSON AVENUE                     </t>
  </si>
  <si>
    <t xml:space="preserve">1017 EAST 233RD STREET                   </t>
  </si>
  <si>
    <t xml:space="preserve">4019 DE REIMER AVENUE                    </t>
  </si>
  <si>
    <t xml:space="preserve">4025 WILDER AVENUE                       </t>
  </si>
  <si>
    <t xml:space="preserve">2055 STRANG AVE                          </t>
  </si>
  <si>
    <t xml:space="preserve">4014 SETON AVENUE                        </t>
  </si>
  <si>
    <t xml:space="preserve">2203 HUNTER AVENUE                       </t>
  </si>
  <si>
    <t xml:space="preserve">3440 MCOWEN AVENUE                       </t>
  </si>
  <si>
    <t xml:space="preserve">04  TAX CLASS 1 CONDOS                      </t>
  </si>
  <si>
    <t>1A</t>
  </si>
  <si>
    <t>R3</t>
  </si>
  <si>
    <t xml:space="preserve">2895 ELY AVENUE                          </t>
  </si>
  <si>
    <t>1</t>
  </si>
  <si>
    <t xml:space="preserve">2845 ELY AVENUE                          </t>
  </si>
  <si>
    <t>3</t>
  </si>
  <si>
    <t xml:space="preserve">2821 ELY AVENUE                          </t>
  </si>
  <si>
    <t xml:space="preserve">2809 ELY AVENUE                          </t>
  </si>
  <si>
    <t xml:space="preserve">OAKLEY STREET                            </t>
  </si>
  <si>
    <t xml:space="preserve">EAST 222 STREET                          </t>
  </si>
  <si>
    <t xml:space="preserve">N/A BRUNER AVENUE                        </t>
  </si>
  <si>
    <t xml:space="preserve">KINGSLAND AVENUE                         </t>
  </si>
  <si>
    <t xml:space="preserve">3511 EDSON AVENUE                        </t>
  </si>
  <si>
    <t xml:space="preserve">WICKHAM AVENUE                           </t>
  </si>
  <si>
    <t xml:space="preserve">2061 STRANG AVE                          </t>
  </si>
  <si>
    <t xml:space="preserve">06  TAX CLASS 1 - OTHER                     </t>
  </si>
  <si>
    <t>Z0</t>
  </si>
  <si>
    <t xml:space="preserve">3489 KINGSLAND AVENUE                    </t>
  </si>
  <si>
    <t>G0</t>
  </si>
  <si>
    <t xml:space="preserve">3429 EDSON AVENUE                        </t>
  </si>
  <si>
    <t xml:space="preserve">N/A AMUNDSON AVENUE                      </t>
  </si>
  <si>
    <t>C3</t>
  </si>
  <si>
    <t xml:space="preserve">3531 EASTCHESTER RD                      </t>
  </si>
  <si>
    <t xml:space="preserve">3529 EASTCHESTER RD                      </t>
  </si>
  <si>
    <t xml:space="preserve">1470 KNAPP STREET                        </t>
  </si>
  <si>
    <t xml:space="preserve">1472 KNAPP STREET                        </t>
  </si>
  <si>
    <t xml:space="preserve">3939 DURYEA AVENUE                       </t>
  </si>
  <si>
    <t>C9</t>
  </si>
  <si>
    <t xml:space="preserve">3900 HARPER AVENUE                       </t>
  </si>
  <si>
    <t xml:space="preserve">3410 DEREIMER AVENUE, 14M                </t>
  </si>
  <si>
    <t xml:space="preserve">3410 DEREIMER AVENUE, 15L                </t>
  </si>
  <si>
    <t xml:space="preserve">3410 DEREIMER AVENUE, 8G                 </t>
  </si>
  <si>
    <t xml:space="preserve">3410 DEREIMER AVENUE, 4B                 </t>
  </si>
  <si>
    <t xml:space="preserve">3410 DE REIMER AVENUE, 8F                </t>
  </si>
  <si>
    <t xml:space="preserve">3410 DEREIMER AVENUE, 3K                 </t>
  </si>
  <si>
    <t xml:space="preserve">3410 DE REIMER AVENUE, 3M                </t>
  </si>
  <si>
    <t xml:space="preserve">3410 DEREIMER AVENUE, 8K                 </t>
  </si>
  <si>
    <t xml:space="preserve">21  OFFICE BUILDINGS                        </t>
  </si>
  <si>
    <t>O1</t>
  </si>
  <si>
    <t xml:space="preserve">1530 EAST 222 STREET                     </t>
  </si>
  <si>
    <t>O9</t>
  </si>
  <si>
    <t xml:space="preserve">3015 EASTCHESTER ROAD                    </t>
  </si>
  <si>
    <t>O5</t>
  </si>
  <si>
    <t xml:space="preserve">2241 CONNER STREET                       </t>
  </si>
  <si>
    <t>O6</t>
  </si>
  <si>
    <t xml:space="preserve">3955 BAYCHESTER AVENUE                   </t>
  </si>
  <si>
    <t xml:space="preserve">3550 BOSTON ROAD                         </t>
  </si>
  <si>
    <t xml:space="preserve">3006 EASTCHESTER ROAD                    </t>
  </si>
  <si>
    <t xml:space="preserve">1455 EAST 222 STREET                     </t>
  </si>
  <si>
    <t xml:space="preserve">3760 BOSTON ROAD                         </t>
  </si>
  <si>
    <t xml:space="preserve">3451 DE LAVALL AVENUE                    </t>
  </si>
  <si>
    <t xml:space="preserve">28  COMMERCIAL CONDOS                       </t>
  </si>
  <si>
    <t>RP</t>
  </si>
  <si>
    <t xml:space="preserve">GA6         </t>
  </si>
  <si>
    <t>R5</t>
  </si>
  <si>
    <t>G8</t>
  </si>
  <si>
    <t xml:space="preserve">3325 BOSTON ROAD                         </t>
  </si>
  <si>
    <t xml:space="preserve">1906 GIVAN AVENUE                        </t>
  </si>
  <si>
    <t>G4</t>
  </si>
  <si>
    <t xml:space="preserve">1930 BARTOW  AVE                         </t>
  </si>
  <si>
    <t xml:space="preserve">1930 BARTOW AVENUE                       </t>
  </si>
  <si>
    <t xml:space="preserve">3734 BOSTON ROAD                         </t>
  </si>
  <si>
    <t xml:space="preserve">3743 BOSTON ROAD                         </t>
  </si>
  <si>
    <t xml:space="preserve">3737-3739 BOSTON ROAD                    </t>
  </si>
  <si>
    <t xml:space="preserve">3967 PROVOST AVENUE                      </t>
  </si>
  <si>
    <t xml:space="preserve">4030 BOSTON ROAD                         </t>
  </si>
  <si>
    <t xml:space="preserve">4074 BOSTON ROAD                         </t>
  </si>
  <si>
    <t>E1</t>
  </si>
  <si>
    <t xml:space="preserve">3256 BRUNER AVENUE                       </t>
  </si>
  <si>
    <t xml:space="preserve">3525 ROMBOUTS AVENUE                     </t>
  </si>
  <si>
    <t>E9</t>
  </si>
  <si>
    <t xml:space="preserve">4064 BOSTON ROAD                         </t>
  </si>
  <si>
    <t>E3</t>
  </si>
  <si>
    <t xml:space="preserve">3505 CONNER STREET                       </t>
  </si>
  <si>
    <t xml:space="preserve">4295 BOSTON ROAD                         </t>
  </si>
  <si>
    <t xml:space="preserve">3534 DE LAVALL AVENUE                    </t>
  </si>
  <si>
    <t xml:space="preserve">BOSTON ROAD                              </t>
  </si>
  <si>
    <t xml:space="preserve">BEDFORD PARK/NORWOOD     </t>
  </si>
  <si>
    <t xml:space="preserve">2691 MARION AVENUE                       </t>
  </si>
  <si>
    <t xml:space="preserve">2689 MARION AVENUE                       </t>
  </si>
  <si>
    <t xml:space="preserve">2667 BAINBRIDGE AVENUE                   </t>
  </si>
  <si>
    <t xml:space="preserve">2870 BRIGGS AVENUE                       </t>
  </si>
  <si>
    <t xml:space="preserve">282 EAST 201 STREET                      </t>
  </si>
  <si>
    <t xml:space="preserve">315 EAST 201 STREET                      </t>
  </si>
  <si>
    <t xml:space="preserve">2865 BRIGGS AVENUE                       </t>
  </si>
  <si>
    <t xml:space="preserve">2857 BRIGGS AVE                          </t>
  </si>
  <si>
    <t xml:space="preserve">221 BEDFORD PARK BOULEVA                 </t>
  </si>
  <si>
    <t xml:space="preserve">2758 CRESTON AVENUE                      </t>
  </si>
  <si>
    <t xml:space="preserve">2758 CRESTON AVE                         </t>
  </si>
  <si>
    <t xml:space="preserve">2808 JEROME AVENUE                       </t>
  </si>
  <si>
    <t xml:space="preserve">2767 WEBSTER AVENUE                      </t>
  </si>
  <si>
    <t xml:space="preserve">364 EAST 198TH STREET                    </t>
  </si>
  <si>
    <t xml:space="preserve">366 EAST 198 STREET                      </t>
  </si>
  <si>
    <t xml:space="preserve">363 EAST 198 STREET                      </t>
  </si>
  <si>
    <t xml:space="preserve">2958 MARION AVENUE                       </t>
  </si>
  <si>
    <t xml:space="preserve">2681 MARION AVENUE                       </t>
  </si>
  <si>
    <t xml:space="preserve">328 E 198TH                              </t>
  </si>
  <si>
    <t xml:space="preserve">316 EAST 198TH STREET                    </t>
  </si>
  <si>
    <t xml:space="preserve">2668 BRIGGS AVENUE                       </t>
  </si>
  <si>
    <t xml:space="preserve">2872 BRIGGS AVENUE                       </t>
  </si>
  <si>
    <t xml:space="preserve">2849 BAINBRIDGE AVENUE                   </t>
  </si>
  <si>
    <t xml:space="preserve">2782 VALENTINE AVE                       </t>
  </si>
  <si>
    <t xml:space="preserve">2765 BRIGGS AVE                          </t>
  </si>
  <si>
    <t xml:space="preserve">2872 VALENTINE                           </t>
  </si>
  <si>
    <t xml:space="preserve">216 EAST 201 STREET                      </t>
  </si>
  <si>
    <t xml:space="preserve">266 EAST 202 STREET                      </t>
  </si>
  <si>
    <t xml:space="preserve">248 EAST 204 STREET                      </t>
  </si>
  <si>
    <t xml:space="preserve">170 EAST 206TH STREET                    </t>
  </si>
  <si>
    <t xml:space="preserve">2740 CRESTON AVENUE                      </t>
  </si>
  <si>
    <t xml:space="preserve">2748 CRESTON AVENUE                      </t>
  </si>
  <si>
    <t xml:space="preserve">2721 CRESTON AV                          </t>
  </si>
  <si>
    <t xml:space="preserve">3605 BAINBRIDGE AVENUE                   </t>
  </si>
  <si>
    <t xml:space="preserve">3306 STEUBEN AVENUE                      </t>
  </si>
  <si>
    <t xml:space="preserve">3308 STEUBEN AVENUE                      </t>
  </si>
  <si>
    <t xml:space="preserve">3325 PERRY AVENUE                        </t>
  </si>
  <si>
    <t xml:space="preserve">3341 PERRY AVENUE                        </t>
  </si>
  <si>
    <t xml:space="preserve">3347 PERRY AVENUE                        </t>
  </si>
  <si>
    <t xml:space="preserve">3391 WAYNE AVENUE                        </t>
  </si>
  <si>
    <t xml:space="preserve">3129 HULL AVENUE                         </t>
  </si>
  <si>
    <t xml:space="preserve">3280 PERRY AVENUE                        </t>
  </si>
  <si>
    <t xml:space="preserve">3160 HULL AVENUE                         </t>
  </si>
  <si>
    <t xml:space="preserve">3226 HULL AVENUE                         </t>
  </si>
  <si>
    <t xml:space="preserve">3287 DECATUR AVENUE                      </t>
  </si>
  <si>
    <t xml:space="preserve">3358 HULL AVENUE                         </t>
  </si>
  <si>
    <t xml:space="preserve">3359 DECATUR AVENUE                      </t>
  </si>
  <si>
    <t xml:space="preserve">3156 DECATUR AVENUE                      </t>
  </si>
  <si>
    <t xml:space="preserve">324 EAST 196 STREET                      </t>
  </si>
  <si>
    <t xml:space="preserve">2785 POND PLACE                          </t>
  </si>
  <si>
    <t xml:space="preserve">285 EAST 201 STREET                      </t>
  </si>
  <si>
    <t xml:space="preserve">2866 GRAND CONCOURSE                     </t>
  </si>
  <si>
    <t xml:space="preserve">3196 VILLA AVENUE                        </t>
  </si>
  <si>
    <t xml:space="preserve">2736 CRESTON AVENUE                      </t>
  </si>
  <si>
    <t xml:space="preserve">3185 VILLA AVENUE                        </t>
  </si>
  <si>
    <t xml:space="preserve">3126 JEROME AVENUE                       </t>
  </si>
  <si>
    <t xml:space="preserve">3204 HULL AVENUE                         </t>
  </si>
  <si>
    <t xml:space="preserve">3319 DECATUR AVENUE                      </t>
  </si>
  <si>
    <t xml:space="preserve">292 EAST 211 STREET                      </t>
  </si>
  <si>
    <t xml:space="preserve">3329 RESERVOIR OVAL WEST                 </t>
  </si>
  <si>
    <t xml:space="preserve">B           </t>
  </si>
  <si>
    <t xml:space="preserve">3057 PERRY AVENUE                        </t>
  </si>
  <si>
    <t xml:space="preserve">2676 MARION AVENUE                       </t>
  </si>
  <si>
    <t xml:space="preserve">2833 DECATUR AVENUE                      </t>
  </si>
  <si>
    <t xml:space="preserve">2952 MARION AVE                          </t>
  </si>
  <si>
    <t xml:space="preserve">271 EAST 197TH ST                        </t>
  </si>
  <si>
    <t xml:space="preserve">264 EAST 199TH ST                        </t>
  </si>
  <si>
    <t xml:space="preserve">2828 VALENTINE AVE                       </t>
  </si>
  <si>
    <t xml:space="preserve">2821 BRIGGS AVE                          </t>
  </si>
  <si>
    <t xml:space="preserve">2885 VALENTINE AVE                       </t>
  </si>
  <si>
    <t xml:space="preserve">3034 GRAND CONCOURSE                     </t>
  </si>
  <si>
    <t xml:space="preserve">3128 VILLA AVENUE                        </t>
  </si>
  <si>
    <t>C2</t>
  </si>
  <si>
    <t xml:space="preserve">20 EAST 205 STREET                       </t>
  </si>
  <si>
    <t xml:space="preserve">60 EAST 196TH ST                         </t>
  </si>
  <si>
    <t xml:space="preserve">115 E MOSHOLU PARKWAY N                  </t>
  </si>
  <si>
    <t xml:space="preserve">3310 KOSSUTH AVENUE                      </t>
  </si>
  <si>
    <t xml:space="preserve">353 E MOSHOLU PARKWAY N                  </t>
  </si>
  <si>
    <t xml:space="preserve">3038 HULL AVENUE                         </t>
  </si>
  <si>
    <t xml:space="preserve">3087 DECATUR AVE                         </t>
  </si>
  <si>
    <t xml:space="preserve">359 E MOSHOLU PARKWAY N                  </t>
  </si>
  <si>
    <t xml:space="preserve">323 E MOSHOLU PARKWAY N                  </t>
  </si>
  <si>
    <t xml:space="preserve">3038 BAINBRIDGE AVENUE                   </t>
  </si>
  <si>
    <t xml:space="preserve">3050 BAINBRIDGE AVENUE                   </t>
  </si>
  <si>
    <t xml:space="preserve">3171 ROCHAMBEAU AVENUE                   </t>
  </si>
  <si>
    <t xml:space="preserve">3182 ROCHAMBEAU AVENUE                   </t>
  </si>
  <si>
    <t xml:space="preserve">3220 STEUBEN AVENUE                      </t>
  </si>
  <si>
    <t xml:space="preserve">106 EAST 208TH STREET                    </t>
  </si>
  <si>
    <t xml:space="preserve">3141 PERRY AVENUE                        </t>
  </si>
  <si>
    <t xml:space="preserve">3349 DECATUR AVENUE                      </t>
  </si>
  <si>
    <t xml:space="preserve">3340 DECATUR AVENUE                      </t>
  </si>
  <si>
    <t xml:space="preserve">08  RENTALS - ELEVATOR APARTMENTS           </t>
  </si>
  <si>
    <t>D1</t>
  </si>
  <si>
    <t xml:space="preserve">2995 MARION AVENUE                       </t>
  </si>
  <si>
    <t xml:space="preserve">320 EAST 197TH ST                        </t>
  </si>
  <si>
    <t xml:space="preserve">2968 PERRY AVE                           </t>
  </si>
  <si>
    <t xml:space="preserve">2979 MARION AVE                          </t>
  </si>
  <si>
    <t>D7</t>
  </si>
  <si>
    <t xml:space="preserve">10 EAST 198TH STREET                     </t>
  </si>
  <si>
    <t xml:space="preserve">2933 GRAND CONCOURSE                     </t>
  </si>
  <si>
    <t xml:space="preserve">31 W MOSHOLU PARKWAY NO                  </t>
  </si>
  <si>
    <t xml:space="preserve">3418 GATES PLACE                         </t>
  </si>
  <si>
    <t xml:space="preserve">3424 GATES PLACE                         </t>
  </si>
  <si>
    <t xml:space="preserve">3472 KNOX PLACE                          </t>
  </si>
  <si>
    <t xml:space="preserve">3530 DEKALB                              </t>
  </si>
  <si>
    <t xml:space="preserve">309 E MOSHOLU PARKWAY N                  </t>
  </si>
  <si>
    <t xml:space="preserve">3500 TRYON AVE                           </t>
  </si>
  <si>
    <t xml:space="preserve">3136 PERRY AVENUE                        </t>
  </si>
  <si>
    <t xml:space="preserve">3366 DECATUR AVENUE                      </t>
  </si>
  <si>
    <t xml:space="preserve">09  COOPS - WALKUP APARTMENTS               </t>
  </si>
  <si>
    <t>C6</t>
  </si>
  <si>
    <t xml:space="preserve">91 EAST 208TH STREET, 1M                 </t>
  </si>
  <si>
    <t xml:space="preserve">91 EAST 208TH STREET, 5B                 </t>
  </si>
  <si>
    <t xml:space="preserve">3279 HULL AVE, 20                        </t>
  </si>
  <si>
    <t xml:space="preserve">398 OLIVER PLACE, 3H                     </t>
  </si>
  <si>
    <t xml:space="preserve">398 OLIVER PLACE, 4B                     </t>
  </si>
  <si>
    <t xml:space="preserve">398 OLIVER PLACE, 3D                     </t>
  </si>
  <si>
    <t xml:space="preserve">398 OLIVER PLACE, 4D                     </t>
  </si>
  <si>
    <t xml:space="preserve">398 OLIVER PLACE, 2G                     </t>
  </si>
  <si>
    <t xml:space="preserve">398 OLIVER PLACE, 2H                     </t>
  </si>
  <si>
    <t xml:space="preserve">398 OLIVER PLACE, 5A                     </t>
  </si>
  <si>
    <t xml:space="preserve">2962 DECATUR AVENUE, 6E                  </t>
  </si>
  <si>
    <t xml:space="preserve">325 EAST 201 STREET, 3E                  </t>
  </si>
  <si>
    <t xml:space="preserve">325 EAST 201ST STREET, 2D                </t>
  </si>
  <si>
    <t xml:space="preserve">2661 MARION AVENUE, 2K                   </t>
  </si>
  <si>
    <t xml:space="preserve">2661 MARION AVE., 2C                     </t>
  </si>
  <si>
    <t xml:space="preserve">2661 MARION AVE, 3A                      </t>
  </si>
  <si>
    <t xml:space="preserve">2661 MARION AVENUE, 3E                   </t>
  </si>
  <si>
    <t xml:space="preserve">306 EAST MOSHOLU PARKWAY, 5D             </t>
  </si>
  <si>
    <t xml:space="preserve">306 MOSHOLU PARKWAY, 1B                  </t>
  </si>
  <si>
    <t xml:space="preserve">306 EAST MOSHOLU PARKWAY, 4D             </t>
  </si>
  <si>
    <t xml:space="preserve">3000 VALENTINE AVE, 2J                   </t>
  </si>
  <si>
    <t xml:space="preserve">3131 GRAND CONCOURSE, 11E                </t>
  </si>
  <si>
    <t xml:space="preserve">3131 GRAND CONCOURSE, 6A                 </t>
  </si>
  <si>
    <t xml:space="preserve">3201 GRAND CONCOURSE, 1D                 </t>
  </si>
  <si>
    <t xml:space="preserve">3201 GRAND CONCOURSE, 5H                 </t>
  </si>
  <si>
    <t xml:space="preserve">3184 GRAND CONCOURSE, 2G                 </t>
  </si>
  <si>
    <t xml:space="preserve">2685 CRESTON AVENUE, 4J                  </t>
  </si>
  <si>
    <t xml:space="preserve">3390 WAYNE AVENUE, G31                   </t>
  </si>
  <si>
    <t xml:space="preserve">3388 WAYNE AVENUE, A51                   </t>
  </si>
  <si>
    <t xml:space="preserve">3392 WAYNE AVENUE, F41                   </t>
  </si>
  <si>
    <t xml:space="preserve">3520 TRYON AVENUE, 708                   </t>
  </si>
  <si>
    <t xml:space="preserve">3520 TRYON AVENUE, 605                   </t>
  </si>
  <si>
    <t xml:space="preserve">3535-3555 KINGS COLLEGE PLACE, 3C        </t>
  </si>
  <si>
    <t xml:space="preserve">3535 KINGS COLLEGE PLACE, 3D             </t>
  </si>
  <si>
    <t xml:space="preserve">3535 KINGS COLLEGE PL, 3K                </t>
  </si>
  <si>
    <t xml:space="preserve">3535 KINGS COLLEGE PLACE, 3E             </t>
  </si>
  <si>
    <t xml:space="preserve">2630 DECATUR AVENUE                      </t>
  </si>
  <si>
    <t xml:space="preserve">387 BEDFORD PARK BLVD                    </t>
  </si>
  <si>
    <t xml:space="preserve">3198 GRAND CONCOURSE                     </t>
  </si>
  <si>
    <t>O7</t>
  </si>
  <si>
    <t xml:space="preserve">392 BEDFORD PARK BLVD                    </t>
  </si>
  <si>
    <t xml:space="preserve">2771 WEBSTER AVENUE                      </t>
  </si>
  <si>
    <t xml:space="preserve">2769 WEBSTER AVENUE                      </t>
  </si>
  <si>
    <t xml:space="preserve">2765 WEBSTER AVENUE                      </t>
  </si>
  <si>
    <t xml:space="preserve">2997 WEBSTER AVENUE                      </t>
  </si>
  <si>
    <t xml:space="preserve">2989 WEBSTER AVENUE                      </t>
  </si>
  <si>
    <t xml:space="preserve">2987 WEBSTER AVENUE                      </t>
  </si>
  <si>
    <t xml:space="preserve">372 EAST 204 STREET                      </t>
  </si>
  <si>
    <t xml:space="preserve">3175-3187 BAINBRIDGE AVENUE              </t>
  </si>
  <si>
    <t xml:space="preserve">3130 GRAND CONCOURSE                     </t>
  </si>
  <si>
    <t xml:space="preserve">S           </t>
  </si>
  <si>
    <t xml:space="preserve">2993 WEBSTER AVENUE                      </t>
  </si>
  <si>
    <t xml:space="preserve">2675 DECATUR AVENUE                      </t>
  </si>
  <si>
    <t xml:space="preserve">2683 MARION AVENUE                       </t>
  </si>
  <si>
    <t xml:space="preserve">VILLA AVENUE                             </t>
  </si>
  <si>
    <t xml:space="preserve">3349 WEBSTER AVENUE                      </t>
  </si>
  <si>
    <t xml:space="preserve">388 EAST 198 STREET                      </t>
  </si>
  <si>
    <t xml:space="preserve">2985 WEBSTER AVENUE                      </t>
  </si>
  <si>
    <t xml:space="preserve">2977 WEBSTER AVENUE                      </t>
  </si>
  <si>
    <t xml:space="preserve">BELMONT                  </t>
  </si>
  <si>
    <t xml:space="preserve">2503 ARTHUR AVENUE                       </t>
  </si>
  <si>
    <t xml:space="preserve">2396 LORILLARD PLACE                     </t>
  </si>
  <si>
    <t xml:space="preserve">2426 LORILLARD PLACE                     </t>
  </si>
  <si>
    <t xml:space="preserve">2428 LORILLARD PLACE                     </t>
  </si>
  <si>
    <t xml:space="preserve">2413 LORILLARD PLACE                     </t>
  </si>
  <si>
    <t xml:space="preserve">2457 HOFFMAN STREET                      </t>
  </si>
  <si>
    <t xml:space="preserve">2453 HOFFMAN STREET                      </t>
  </si>
  <si>
    <t xml:space="preserve">2259 HUGHES AVENUE                       </t>
  </si>
  <si>
    <t xml:space="preserve">2464 ARTHUR AVENUE                       </t>
  </si>
  <si>
    <t xml:space="preserve">2501 HUGHES AVENUE                       </t>
  </si>
  <si>
    <t xml:space="preserve">646 EAST 183 STREET                      </t>
  </si>
  <si>
    <t xml:space="preserve">2306 BELMONT AVENUE                      </t>
  </si>
  <si>
    <t xml:space="preserve">2309 CAMBRELENG AVENUE                   </t>
  </si>
  <si>
    <t xml:space="preserve">2446 CAMBRELENG AVENUE                   </t>
  </si>
  <si>
    <t xml:space="preserve">2282 BEAUMONT AVENUE                     </t>
  </si>
  <si>
    <t xml:space="preserve">2340 CROTONA AVENUE                      </t>
  </si>
  <si>
    <t xml:space="preserve">745 EAST 187 STREET                      </t>
  </si>
  <si>
    <t xml:space="preserve">779 GROTE STREET                         </t>
  </si>
  <si>
    <t xml:space="preserve">2354 PROSPECT AVENUE                     </t>
  </si>
  <si>
    <t xml:space="preserve">2408 PROSPECT AVENUE                     </t>
  </si>
  <si>
    <t xml:space="preserve">2408 PROSPECT AVE                        </t>
  </si>
  <si>
    <t xml:space="preserve">2537 BELMONT AVENUE                      </t>
  </si>
  <si>
    <t xml:space="preserve">2361 HOFFMAN STREET                      </t>
  </si>
  <si>
    <t xml:space="preserve">506 EAST 188 STREET                      </t>
  </si>
  <si>
    <t xml:space="preserve">521 EAST 187 STREET                      </t>
  </si>
  <si>
    <t xml:space="preserve">2410 HOFFMAN STREET                      </t>
  </si>
  <si>
    <t xml:space="preserve">2292 BELMONT AVENUE                      </t>
  </si>
  <si>
    <t xml:space="preserve">2294 BELMONT AVENUE                      </t>
  </si>
  <si>
    <t xml:space="preserve">2474 CAMBRELENG AVENUE                   </t>
  </si>
  <si>
    <t xml:space="preserve">723 EAST 182ND STREET                    </t>
  </si>
  <si>
    <t xml:space="preserve">2321 PROSPECT AVE                        </t>
  </si>
  <si>
    <t xml:space="preserve">2321 PROSPECT AVENUE                     </t>
  </si>
  <si>
    <t xml:space="preserve">2445 SOUTHERN BOULEVARD                  </t>
  </si>
  <si>
    <t xml:space="preserve">2443 SOUTHERN BOULEVARD                  </t>
  </si>
  <si>
    <t xml:space="preserve">2299 SOUTHERN BOULEVARD                  </t>
  </si>
  <si>
    <t xml:space="preserve">2422 LORILLARD PLACE                     </t>
  </si>
  <si>
    <t xml:space="preserve">2391 HOFFMAN STREET                      </t>
  </si>
  <si>
    <t xml:space="preserve">2406 LORILLARD PLACE                     </t>
  </si>
  <si>
    <t xml:space="preserve">553 EAST 187TH STREET                    </t>
  </si>
  <si>
    <t xml:space="preserve">582 EAST 187TH STREET                    </t>
  </si>
  <si>
    <t xml:space="preserve">2458 HOFFMAN STREET                      </t>
  </si>
  <si>
    <t xml:space="preserve">2367 HUGHES AVENUE                       </t>
  </si>
  <si>
    <t xml:space="preserve">2379 BELMONT AVENUE                      </t>
  </si>
  <si>
    <t xml:space="preserve">620 EAST 188 STREET                      </t>
  </si>
  <si>
    <t xml:space="preserve">2500 BELMONT AVENUE                      </t>
  </si>
  <si>
    <t xml:space="preserve">2483 CAMBRELENG AVENUE                   </t>
  </si>
  <si>
    <t xml:space="preserve">2489 CAMBRELENG AVENUE                   </t>
  </si>
  <si>
    <t xml:space="preserve">707 EAST 189TH STREET                    </t>
  </si>
  <si>
    <t xml:space="preserve">2325 PROSPECT AVENUE                     </t>
  </si>
  <si>
    <t xml:space="preserve">2345 CROTONA AVENUE                      </t>
  </si>
  <si>
    <t xml:space="preserve">2325 SOUTHERN BOULEVARD                  </t>
  </si>
  <si>
    <t xml:space="preserve">480 EAST 188 STREET                      </t>
  </si>
  <si>
    <t xml:space="preserve">770 GARDEN STREET                        </t>
  </si>
  <si>
    <t xml:space="preserve">780 GARDEN STREET                        </t>
  </si>
  <si>
    <t xml:space="preserve">689 EAST 187 STREET                      </t>
  </si>
  <si>
    <t>K9</t>
  </si>
  <si>
    <t xml:space="preserve">659-661 CRESCENT AVENUE                  </t>
  </si>
  <si>
    <t xml:space="preserve">682-694 EAST 187TH STREET                </t>
  </si>
  <si>
    <t>F4</t>
  </si>
  <si>
    <t xml:space="preserve">2370-2376 LORILLARD PLACE                </t>
  </si>
  <si>
    <t xml:space="preserve">2498 BELMONT AVENUE                      </t>
  </si>
  <si>
    <t>G5</t>
  </si>
  <si>
    <t xml:space="preserve">730 EAST FORDHAM ROAD                    </t>
  </si>
  <si>
    <t xml:space="preserve">BRONX PARK               </t>
  </si>
  <si>
    <t xml:space="preserve">3200 WEBSTER AVENUE                      </t>
  </si>
  <si>
    <t xml:space="preserve">3100 WEBSTER AVENUE                      </t>
  </si>
  <si>
    <t xml:space="preserve">BRONX-UNKNOWN            </t>
  </si>
  <si>
    <t>G6</t>
  </si>
  <si>
    <t xml:space="preserve">BROOK AVENUE                             </t>
  </si>
  <si>
    <t xml:space="preserve">EAST 149 STREET                          </t>
  </si>
  <si>
    <t xml:space="preserve">BRONXDALE                </t>
  </si>
  <si>
    <t xml:space="preserve">611 THWAITES PLACE                       </t>
  </si>
  <si>
    <t xml:space="preserve">2727 COLDEN AVENUE                       </t>
  </si>
  <si>
    <t xml:space="preserve">2753 PAULDING AVENUE                     </t>
  </si>
  <si>
    <t xml:space="preserve">2710 TENBROECK AVENUE                    </t>
  </si>
  <si>
    <t xml:space="preserve">2714 TENBROECK AVENUE                    </t>
  </si>
  <si>
    <t xml:space="preserve">2756 BOUCK AVENUE                        </t>
  </si>
  <si>
    <t xml:space="preserve">2770 FISH AVENUE                         </t>
  </si>
  <si>
    <t xml:space="preserve">2721 MORGAN AVENUE                       </t>
  </si>
  <si>
    <t xml:space="preserve">2724 MORGAN AVENUE                       </t>
  </si>
  <si>
    <t xml:space="preserve">1519 BANTAM PLACE                        </t>
  </si>
  <si>
    <t xml:space="preserve">2712 WOODHULL AVENUE                     </t>
  </si>
  <si>
    <t xml:space="preserve">2730 WOODHULL AVENUE                     </t>
  </si>
  <si>
    <t xml:space="preserve">2717 MICKLE AVENUE                       </t>
  </si>
  <si>
    <t xml:space="preserve">2717 WESTERVELT AVENUE                   </t>
  </si>
  <si>
    <t xml:space="preserve">1661 ALLERTON AVENUE                     </t>
  </si>
  <si>
    <t xml:space="preserve">2935 BRONXWOOD AVENUE                    </t>
  </si>
  <si>
    <t xml:space="preserve">988 ADEE AVENUE                          </t>
  </si>
  <si>
    <t xml:space="preserve">2959 PAULDING AVENUE                     </t>
  </si>
  <si>
    <t xml:space="preserve">2925 YATES AVENUE                        </t>
  </si>
  <si>
    <t xml:space="preserve">2913 YATES AVENUE                        </t>
  </si>
  <si>
    <t xml:space="preserve">1241 ARNOW AVENUE                        </t>
  </si>
  <si>
    <t xml:space="preserve">2934 THROOP AVE                          </t>
  </si>
  <si>
    <t xml:space="preserve">1264 ADEE AVENUE                         </t>
  </si>
  <si>
    <t xml:space="preserve">2798 SEXTON PLACE                        </t>
  </si>
  <si>
    <t xml:space="preserve">2903 DEWITT PLACE                        </t>
  </si>
  <si>
    <t xml:space="preserve">3033 HONE AVENUE                         </t>
  </si>
  <si>
    <t xml:space="preserve">3043 YATES AVENUE                        </t>
  </si>
  <si>
    <t xml:space="preserve">2934 BOUCK AVENUE                        </t>
  </si>
  <si>
    <t xml:space="preserve">1304 ADEE AVENUE                         </t>
  </si>
  <si>
    <t xml:space="preserve">3059 WILSON AVENUE                       </t>
  </si>
  <si>
    <t xml:space="preserve">3033 FISH AVENUE                         </t>
  </si>
  <si>
    <t xml:space="preserve">3224 BARKER AVENUE                       </t>
  </si>
  <si>
    <t xml:space="preserve">739 NORTH OAK DRIVE                      </t>
  </si>
  <si>
    <t xml:space="preserve">754 BARTHOLDI STREET                     </t>
  </si>
  <si>
    <t xml:space="preserve">3300 WALLACE AVENUE                      </t>
  </si>
  <si>
    <t xml:space="preserve">786 BARTHOLDI ST                         </t>
  </si>
  <si>
    <t xml:space="preserve">798 CHESTNUT ST                          </t>
  </si>
  <si>
    <t xml:space="preserve">3315 BRONXWOOD AVENUE                    </t>
  </si>
  <si>
    <t xml:space="preserve">808 BARTHOLDI STREET                     </t>
  </si>
  <si>
    <t xml:space="preserve">3244 BRONXWOOD AVENUE                    </t>
  </si>
  <si>
    <t xml:space="preserve">3220 TENBROECK AVENUE                    </t>
  </si>
  <si>
    <t xml:space="preserve">3224 TENBROECK AVENUE                    </t>
  </si>
  <si>
    <t xml:space="preserve">3230 TENBROECK AVENUE                    </t>
  </si>
  <si>
    <t xml:space="preserve">3220 PEARSALL AVENUE                     </t>
  </si>
  <si>
    <t xml:space="preserve">657A ROSEWOOD STREET                     </t>
  </si>
  <si>
    <t xml:space="preserve">3443 OLINVILLE AVENUE                    </t>
  </si>
  <si>
    <t xml:space="preserve">3375 WALLACE AVENUE                      </t>
  </si>
  <si>
    <t xml:space="preserve">789 BARTHOLDI                            </t>
  </si>
  <si>
    <t xml:space="preserve">923 MAGENTA STREET                       </t>
  </si>
  <si>
    <t xml:space="preserve">3312B PAULDING AVENUE                    </t>
  </si>
  <si>
    <t xml:space="preserve">3324 HONE AVENUE                         </t>
  </si>
  <si>
    <t>S1</t>
  </si>
  <si>
    <t xml:space="preserve">1062 EAST GUN HILL ROAD                  </t>
  </si>
  <si>
    <t xml:space="preserve">625 WARING AVENUE                        </t>
  </si>
  <si>
    <t xml:space="preserve">2433 BOSTON ROAD                         </t>
  </si>
  <si>
    <t xml:space="preserve">2556 CRUGER                              </t>
  </si>
  <si>
    <t xml:space="preserve">2533 HOLLAND AVENUE                      </t>
  </si>
  <si>
    <t xml:space="preserve">2715 HOLLAND AVE                         </t>
  </si>
  <si>
    <t xml:space="preserve">2709 WALLACE AVENUE                      </t>
  </si>
  <si>
    <t xml:space="preserve">1008 ARNOW AVENUE                        </t>
  </si>
  <si>
    <t xml:space="preserve">1014 ARNOW AVENUE                        </t>
  </si>
  <si>
    <t xml:space="preserve">2737 HONE AVENUE                         </t>
  </si>
  <si>
    <t xml:space="preserve">2718 HONE AVENUE                         </t>
  </si>
  <si>
    <t xml:space="preserve">2752 LURTING AVENUE                      </t>
  </si>
  <si>
    <t xml:space="preserve">1130 ARNOW AVENUE                        </t>
  </si>
  <si>
    <t xml:space="preserve">2725 HERING AVENUE                       </t>
  </si>
  <si>
    <t xml:space="preserve">2706 HERING AVENUE                       </t>
  </si>
  <si>
    <t xml:space="preserve">1156 ARNOW AVENUE                        </t>
  </si>
  <si>
    <t xml:space="preserve">2762 TENBROECK AVENUE                    </t>
  </si>
  <si>
    <t xml:space="preserve">2725 PEARSALL AVENUE                     </t>
  </si>
  <si>
    <t xml:space="preserve">2738 BOUCK AVE                           </t>
  </si>
  <si>
    <t xml:space="preserve">2761 WILSON AVENUE                       </t>
  </si>
  <si>
    <t xml:space="preserve">2680 DE WITT                             </t>
  </si>
  <si>
    <t xml:space="preserve">2754 SEYMOUR AVENUE                      </t>
  </si>
  <si>
    <t xml:space="preserve">2744 MORGAN AVENUE                       </t>
  </si>
  <si>
    <t xml:space="preserve">2741 FENTON AVENUE                       </t>
  </si>
  <si>
    <t xml:space="preserve">2709 EASTCHESTER ROAD                    </t>
  </si>
  <si>
    <t xml:space="preserve">2745 WOODHULL AVENUE                     </t>
  </si>
  <si>
    <t xml:space="preserve">1514 BANTAM PLACE                        </t>
  </si>
  <si>
    <t xml:space="preserve">2738 MICKLE AVENUE                       </t>
  </si>
  <si>
    <t xml:space="preserve">2920 CRUGER AVENUE                       </t>
  </si>
  <si>
    <t xml:space="preserve">2928 HOLLAND AVENUE                      </t>
  </si>
  <si>
    <t xml:space="preserve">2930 HOLLAND AVENUE                      </t>
  </si>
  <si>
    <t xml:space="preserve">2904 RADCLIFF AVENUE                     </t>
  </si>
  <si>
    <t xml:space="preserve">1005 ARNOW AVE                           </t>
  </si>
  <si>
    <t xml:space="preserve">2940 HONE AVENUE                         </t>
  </si>
  <si>
    <t xml:space="preserve">2914 HERING AVENUE                       </t>
  </si>
  <si>
    <t xml:space="preserve">2937 PEARSALL AVENUE                     </t>
  </si>
  <si>
    <t xml:space="preserve">2949 BOUCK AVENUE                        </t>
  </si>
  <si>
    <t xml:space="preserve">2812 SEXTON PLACE                        </t>
  </si>
  <si>
    <t xml:space="preserve">755 ADEE AVENUE                          </t>
  </si>
  <si>
    <t xml:space="preserve">751 ADEE AVENUE                          </t>
  </si>
  <si>
    <t xml:space="preserve">3044 MATTHEWS AVENUE                     </t>
  </si>
  <si>
    <t xml:space="preserve">3014 BRONXWOOD AVENUE                    </t>
  </si>
  <si>
    <t xml:space="preserve">3016 BRONXWOOD AVENUE                    </t>
  </si>
  <si>
    <t xml:space="preserve">3031 PAULDING AVE                        </t>
  </si>
  <si>
    <t xml:space="preserve">3031 PAULDING AVENUE                     </t>
  </si>
  <si>
    <t xml:space="preserve">3026 LACONIA                             </t>
  </si>
  <si>
    <t xml:space="preserve">2909 WILSON AVENUE                       </t>
  </si>
  <si>
    <t xml:space="preserve">3016 WILSON AVENUE                       </t>
  </si>
  <si>
    <t xml:space="preserve">3218 BRONX BOULEVARD                     </t>
  </si>
  <si>
    <t xml:space="preserve">3308 WALLACE AVENUE                      </t>
  </si>
  <si>
    <t xml:space="preserve">1067 BURKE AVENUE                        </t>
  </si>
  <si>
    <t xml:space="preserve">3216 HONE AVE                            </t>
  </si>
  <si>
    <t xml:space="preserve">3240 HONE AVENUE                         </t>
  </si>
  <si>
    <t xml:space="preserve">1155 BURKE AVENUE                        </t>
  </si>
  <si>
    <t xml:space="preserve">3220 HERING AVENUE                       </t>
  </si>
  <si>
    <t xml:space="preserve">3217 TENBROECK AVENUE                    </t>
  </si>
  <si>
    <t xml:space="preserve">3227 PEARSALL AVENUE                     </t>
  </si>
  <si>
    <t xml:space="preserve">3353 BARKER AVENUE                       </t>
  </si>
  <si>
    <t xml:space="preserve">3407 OLINVILLE AVENUE                    </t>
  </si>
  <si>
    <t xml:space="preserve">3325 HONE AVENUE                         </t>
  </si>
  <si>
    <t xml:space="preserve">1006 EAST 211 STREET                     </t>
  </si>
  <si>
    <t xml:space="preserve">604 THWAITES PLACE                       </t>
  </si>
  <si>
    <t xml:space="preserve">606 THWAITES PLACE                       </t>
  </si>
  <si>
    <t xml:space="preserve">2712 BARNES AVE                          </t>
  </si>
  <si>
    <t xml:space="preserve">2752 LACONIA                             </t>
  </si>
  <si>
    <t xml:space="preserve">2910 CRUGER AVENUE                       </t>
  </si>
  <si>
    <t xml:space="preserve">2916 HOLLAND AVENUE                      </t>
  </si>
  <si>
    <t xml:space="preserve">834 ADEE AVENUE                          </t>
  </si>
  <si>
    <t xml:space="preserve">2931 LACONIA AVENUE                      </t>
  </si>
  <si>
    <t xml:space="preserve">1114 ADEE AVENUE                         </t>
  </si>
  <si>
    <t xml:space="preserve">1118 ADEE AVENUE                         </t>
  </si>
  <si>
    <t xml:space="preserve">2950 THROOP AVENUE                       </t>
  </si>
  <si>
    <t xml:space="preserve">2800 SEXTON PLACE                        </t>
  </si>
  <si>
    <t xml:space="preserve">3015 BARNES AVENUE                       </t>
  </si>
  <si>
    <t xml:space="preserve">1278 ADEE AVENUE                         </t>
  </si>
  <si>
    <t xml:space="preserve">3041C WILSON AVENUE                      </t>
  </si>
  <si>
    <t xml:space="preserve">3039 WILSON AVENUE                       </t>
  </si>
  <si>
    <t xml:space="preserve">3037 WILSON AVENUE                       </t>
  </si>
  <si>
    <t xml:space="preserve">3043B WILSON AVENUE                      </t>
  </si>
  <si>
    <t xml:space="preserve">3043A WILSON AVENUE                      </t>
  </si>
  <si>
    <t xml:space="preserve">3041A WILSON AVENUE                      </t>
  </si>
  <si>
    <t xml:space="preserve">754 NORTH OAK DRIVE                      </t>
  </si>
  <si>
    <t xml:space="preserve">3235 PAULDING AVENUE                     </t>
  </si>
  <si>
    <t xml:space="preserve">3219 LURTING AVENUE                      </t>
  </si>
  <si>
    <t xml:space="preserve">3349 OLINVILLE AVENUE                    </t>
  </si>
  <si>
    <t xml:space="preserve">763 BARTHOLDI STREET                     </t>
  </si>
  <si>
    <t xml:space="preserve">2727 HONE AVENUE                         </t>
  </si>
  <si>
    <t xml:space="preserve">2725 HONE AVENUE                         </t>
  </si>
  <si>
    <t xml:space="preserve">HERING AVENUE                            </t>
  </si>
  <si>
    <t xml:space="preserve">WALLACE AVENUE                           </t>
  </si>
  <si>
    <t xml:space="preserve">CHESTNUT DRIVE NORTH                     </t>
  </si>
  <si>
    <t xml:space="preserve">3210 HERING AVENUE                       </t>
  </si>
  <si>
    <t xml:space="preserve">BARTHOLDI STREET                         </t>
  </si>
  <si>
    <t xml:space="preserve">2768 WILLIAMSBRIDGE ROAD                 </t>
  </si>
  <si>
    <t xml:space="preserve">2545 OLINVILLE AVENUE                    </t>
  </si>
  <si>
    <t xml:space="preserve">2770 WILLIAMSBRIDGE ROAD                 </t>
  </si>
  <si>
    <t xml:space="preserve">2913B CRUGER AVE.                        </t>
  </si>
  <si>
    <t xml:space="preserve">2913A CRUGER AVE                         </t>
  </si>
  <si>
    <t xml:space="preserve">2911 CRUGER AVE                          </t>
  </si>
  <si>
    <t xml:space="preserve">805 ARNOW AVENUE                         </t>
  </si>
  <si>
    <t xml:space="preserve">811 ADEE AVENUE                          </t>
  </si>
  <si>
    <t xml:space="preserve">3326 WHITE PLAINS ROAD                   </t>
  </si>
  <si>
    <t xml:space="preserve">940 EAST GUN HILL ROAD                   </t>
  </si>
  <si>
    <t xml:space="preserve">2420 BRONX PARK EAST                     </t>
  </si>
  <si>
    <t>D9</t>
  </si>
  <si>
    <t xml:space="preserve">2505 BARKER AVENUE                       </t>
  </si>
  <si>
    <t xml:space="preserve">2540 BARKER AVENUE                       </t>
  </si>
  <si>
    <t xml:space="preserve">2766 BARNES AVENUE                       </t>
  </si>
  <si>
    <t xml:space="preserve">700 WHITE PLAINS ROAD                    </t>
  </si>
  <si>
    <t xml:space="preserve">601 PELHAM PARKWAY NORTH, 515            </t>
  </si>
  <si>
    <t xml:space="preserve">601 PELHAM PARKWAY NORTH, 611            </t>
  </si>
  <si>
    <t xml:space="preserve">601 PELHAM PARKWAY, 214                  </t>
  </si>
  <si>
    <t xml:space="preserve">665 THWAITES PLACE, 6L                   </t>
  </si>
  <si>
    <t xml:space="preserve">665 THWAITES PLACE, 6B                   </t>
  </si>
  <si>
    <t xml:space="preserve">2550 OLINVILLE AVENUE                    </t>
  </si>
  <si>
    <t xml:space="preserve">2550 OLINVILLE AVENUE, 10J               </t>
  </si>
  <si>
    <t xml:space="preserve">2922 BARNES AVE, 5K                      </t>
  </si>
  <si>
    <t xml:space="preserve">2922 BARNES AVENUE, 3J                   </t>
  </si>
  <si>
    <t xml:space="preserve">2925 MATTHEWS AVE, 2C                    </t>
  </si>
  <si>
    <t xml:space="preserve">2922 BARNES AVENUE, 1F                   </t>
  </si>
  <si>
    <t xml:space="preserve">3215 OLINVILLE AVENUE, 7F                </t>
  </si>
  <si>
    <t xml:space="preserve">3215 OLINVILLE AVENUE, 5B                </t>
  </si>
  <si>
    <t xml:space="preserve">3215 OLINVILLE AVENUE, 6F                </t>
  </si>
  <si>
    <t xml:space="preserve">3230 CRUGER AVENUE, 5H                   </t>
  </si>
  <si>
    <t xml:space="preserve">3230 CRUGER AVENUE, 4-1                  </t>
  </si>
  <si>
    <t xml:space="preserve">13  CONDOS - ELEVATOR APARTMENTS            </t>
  </si>
  <si>
    <t>R4</t>
  </si>
  <si>
    <t xml:space="preserve">610 WARING AVENUE                        </t>
  </si>
  <si>
    <t xml:space="preserve">3W          </t>
  </si>
  <si>
    <t xml:space="preserve">4R          </t>
  </si>
  <si>
    <t xml:space="preserve">610 WARING AVE                           </t>
  </si>
  <si>
    <t xml:space="preserve">6G          </t>
  </si>
  <si>
    <t xml:space="preserve">2385 BARKER AVENUE                       </t>
  </si>
  <si>
    <t xml:space="preserve">2K          </t>
  </si>
  <si>
    <t xml:space="preserve">2M          </t>
  </si>
  <si>
    <t xml:space="preserve">1R          </t>
  </si>
  <si>
    <t xml:space="preserve">5U          </t>
  </si>
  <si>
    <t xml:space="preserve">5W          </t>
  </si>
  <si>
    <t xml:space="preserve">1432 EAST GUN HILL ROAD                  </t>
  </si>
  <si>
    <t>S3</t>
  </si>
  <si>
    <t xml:space="preserve">912 BURKE AVENUE                         </t>
  </si>
  <si>
    <t xml:space="preserve">2701 WILLIAMSBRIDGE ROAD                 </t>
  </si>
  <si>
    <t xml:space="preserve">977 ALLERTON AVENUE                      </t>
  </si>
  <si>
    <t>O8</t>
  </si>
  <si>
    <t xml:space="preserve">3233 WHITE PLAINS ROAD                   </t>
  </si>
  <si>
    <t xml:space="preserve">975 ALLERTON AVENUE                      </t>
  </si>
  <si>
    <t xml:space="preserve">1023 ALLERTON AVENUE                     </t>
  </si>
  <si>
    <t xml:space="preserve">2942 BOSTON ROAD                         </t>
  </si>
  <si>
    <t xml:space="preserve">3084 WHITE PLAINS ROAD                   </t>
  </si>
  <si>
    <t xml:space="preserve">938 GUN HILL ROAD                        </t>
  </si>
  <si>
    <t>K5</t>
  </si>
  <si>
    <t xml:space="preserve">1125 EAST GUN HILL ROAD                  </t>
  </si>
  <si>
    <t xml:space="preserve">2533 OLINVILLE AVENUE                    </t>
  </si>
  <si>
    <t xml:space="preserve">EAST GUN HILL ROAD                       </t>
  </si>
  <si>
    <t xml:space="preserve">3075 BOSTON ROAD                         </t>
  </si>
  <si>
    <t xml:space="preserve">3245 YATES AVENUE                        </t>
  </si>
  <si>
    <t xml:space="preserve">1128 EAST GUN HILL ROAD                  </t>
  </si>
  <si>
    <t xml:space="preserve">688 EAST GUN HILL ROAD                   </t>
  </si>
  <si>
    <t xml:space="preserve">2709 WILLIAMSBRIDGE ROAD                 </t>
  </si>
  <si>
    <t xml:space="preserve">CASTLE HILL/UNIONPORT    </t>
  </si>
  <si>
    <t xml:space="preserve">418 TORRY AVENUE                         </t>
  </si>
  <si>
    <t xml:space="preserve">426 TORRY AVENUE                         </t>
  </si>
  <si>
    <t xml:space="preserve">455 TURNEUR AVENUE                       </t>
  </si>
  <si>
    <t xml:space="preserve">2068 RANDALL AVENUE                      </t>
  </si>
  <si>
    <t xml:space="preserve">2210 SEWARD AVENUE                       </t>
  </si>
  <si>
    <t xml:space="preserve">2049 HOMER AVENUE                        </t>
  </si>
  <si>
    <t xml:space="preserve">2115 HOMER AVENUE                        </t>
  </si>
  <si>
    <t xml:space="preserve">2230 HOMER AVENUE                        </t>
  </si>
  <si>
    <t xml:space="preserve">2217 HOMER AVENUE                        </t>
  </si>
  <si>
    <t xml:space="preserve">2230 VIRGIL PLACE                        </t>
  </si>
  <si>
    <t xml:space="preserve">2269 VIRGIL PLACE                        </t>
  </si>
  <si>
    <t xml:space="preserve">2012 HERMANY AVENUE                      </t>
  </si>
  <si>
    <t xml:space="preserve">2057 TURNBULL AVENUE                     </t>
  </si>
  <si>
    <t xml:space="preserve">2035 HERMANY AVENUE                      </t>
  </si>
  <si>
    <t xml:space="preserve">2112 HERMANY AVENUE                      </t>
  </si>
  <si>
    <t xml:space="preserve">2251 HERMANY AVENUE                      </t>
  </si>
  <si>
    <t xml:space="preserve">2229 QUIMBY AVENUE                       </t>
  </si>
  <si>
    <t xml:space="preserve">1936 POWELL AVENUE                       </t>
  </si>
  <si>
    <t xml:space="preserve">1938 POWELL AVENUE                       </t>
  </si>
  <si>
    <t xml:space="preserve">1964 POWELL AVENUE                       </t>
  </si>
  <si>
    <t xml:space="preserve">2217 CHATTERTON AVENUE                   </t>
  </si>
  <si>
    <t xml:space="preserve">2161 HART STREET                         </t>
  </si>
  <si>
    <t xml:space="preserve">300 CASTLE HILL AVE                      </t>
  </si>
  <si>
    <t xml:space="preserve">314 CASTLE HILL AVENUE                   </t>
  </si>
  <si>
    <t xml:space="preserve">443 TORRY AVENUE                         </t>
  </si>
  <si>
    <t xml:space="preserve">453 CASTLE HILL AVENUE                   </t>
  </si>
  <si>
    <t xml:space="preserve">407 ZEREGA AVENUE                        </t>
  </si>
  <si>
    <t xml:space="preserve">2238 LACOMBE AVENUE                      </t>
  </si>
  <si>
    <t xml:space="preserve">514 PUGSLEY AVENUE                       </t>
  </si>
  <si>
    <t xml:space="preserve">2054 CICERO AVENUE                       </t>
  </si>
  <si>
    <t xml:space="preserve">2062 CICERO AVE                          </t>
  </si>
  <si>
    <t xml:space="preserve">585 OLMSTEAD AVENUE                      </t>
  </si>
  <si>
    <t xml:space="preserve">2043 CAESAR PLACE                        </t>
  </si>
  <si>
    <t xml:space="preserve">2215 CINCINNATUS AVENUE                  </t>
  </si>
  <si>
    <t xml:space="preserve">2262 SEWARD AVENUE                       </t>
  </si>
  <si>
    <t xml:space="preserve">776 PUGSLEY AVENUE                       </t>
  </si>
  <si>
    <t xml:space="preserve">2136 VIRGIL PLACE                        </t>
  </si>
  <si>
    <t xml:space="preserve">2246 HOMER AVE                           </t>
  </si>
  <si>
    <t xml:space="preserve">2272 LAFAYETTE AVENUE                    </t>
  </si>
  <si>
    <t xml:space="preserve">2002 STORY AVENUE                        </t>
  </si>
  <si>
    <t xml:space="preserve">2169 LAFAYETTE AVENUE                    </t>
  </si>
  <si>
    <t xml:space="preserve">2163 TURNBULL AVENUE                     </t>
  </si>
  <si>
    <t xml:space="preserve">2122 STORY AVENUE                        </t>
  </si>
  <si>
    <t xml:space="preserve">2168 STORY AVE                           </t>
  </si>
  <si>
    <t xml:space="preserve">911 CASTLE HILL AVENUE                   </t>
  </si>
  <si>
    <t xml:space="preserve">2159 STORY AVENUE                        </t>
  </si>
  <si>
    <t xml:space="preserve">2101 QUIMBY AVENUE                       </t>
  </si>
  <si>
    <t xml:space="preserve">2105 QUIMBY AVENUE                       </t>
  </si>
  <si>
    <t xml:space="preserve">2301 LAFAYETTE AVENUE                    </t>
  </si>
  <si>
    <t xml:space="preserve">828 HAVEMEYER AVENUE                     </t>
  </si>
  <si>
    <t xml:space="preserve">2340 TURNBULL AVENUE                     </t>
  </si>
  <si>
    <t xml:space="preserve">2354 QUIMBY AVENUE                       </t>
  </si>
  <si>
    <t xml:space="preserve">1130A WHITE PLAINS ROAD                  </t>
  </si>
  <si>
    <t xml:space="preserve">1018 VIRGINIA AVENUE                     </t>
  </si>
  <si>
    <t xml:space="preserve">1944 WATSON AVE                          </t>
  </si>
  <si>
    <t xml:space="preserve">1936 HAVILAND                            </t>
  </si>
  <si>
    <t xml:space="preserve">1974 POWELL AVENUE                       </t>
  </si>
  <si>
    <t xml:space="preserve">1940 GLEASON AVENUE                      </t>
  </si>
  <si>
    <t xml:space="preserve">1973 POWELL AVENUE                       </t>
  </si>
  <si>
    <t xml:space="preserve">1945 POWELL AVENUE                       </t>
  </si>
  <si>
    <t xml:space="preserve">1937 POWELL AVENUE                       </t>
  </si>
  <si>
    <t xml:space="preserve">1973 GLEASON AVENUE                      </t>
  </si>
  <si>
    <t xml:space="preserve">1963 ELLIS AVENUE                        </t>
  </si>
  <si>
    <t xml:space="preserve">1935 ELLIS AVENUE                        </t>
  </si>
  <si>
    <t xml:space="preserve">2038 BLACKROCK                           </t>
  </si>
  <si>
    <t xml:space="preserve">1072 PUGSLEY AVENUE                      </t>
  </si>
  <si>
    <t xml:space="preserve">2010 WATSON AVENUE                       </t>
  </si>
  <si>
    <t xml:space="preserve">2047 WATSON AVENUE                       </t>
  </si>
  <si>
    <t xml:space="preserve">2041 HAVILAND AVENUE                     </t>
  </si>
  <si>
    <t xml:space="preserve">2026 GLEASON AVENUE                      </t>
  </si>
  <si>
    <t xml:space="preserve">2030 GLEASON AVENUE                      </t>
  </si>
  <si>
    <t xml:space="preserve">2162 CHATTERTON AVENUE                   </t>
  </si>
  <si>
    <t xml:space="preserve">2144 BLACKROCK AVENUE                    </t>
  </si>
  <si>
    <t xml:space="preserve">2152 HAVILAND AVENUE                     </t>
  </si>
  <si>
    <t xml:space="preserve">2133 WATSON AVENUE                       </t>
  </si>
  <si>
    <t xml:space="preserve">1138 OLMSTEAD AVENUE                     </t>
  </si>
  <si>
    <t xml:space="preserve">2108 CROSS BRONX EP SR S                 </t>
  </si>
  <si>
    <t xml:space="preserve">2210 CHATTERTON AVENUE                   </t>
  </si>
  <si>
    <t xml:space="preserve">2260 CHATTERTON AVE                      </t>
  </si>
  <si>
    <t xml:space="preserve">2225 BRUCKNER BOULEVARD                  </t>
  </si>
  <si>
    <t xml:space="preserve">2213-9 BRUCKNER BOULEVARD                </t>
  </si>
  <si>
    <t xml:space="preserve">452 OLMSTEAD AVENUE                      </t>
  </si>
  <si>
    <t xml:space="preserve">427 CASTLE HILL AVENUE                   </t>
  </si>
  <si>
    <t xml:space="preserve">2007 SEWARD AVENUE                       </t>
  </si>
  <si>
    <t xml:space="preserve">2005 SEWARD AVENUE                       </t>
  </si>
  <si>
    <t xml:space="preserve">708 PUGSLEY AVENUE                       </t>
  </si>
  <si>
    <t xml:space="preserve">2008 HOMER AVENUE                        </t>
  </si>
  <si>
    <t xml:space="preserve">2020 LAFAYETTE AVENUE                    </t>
  </si>
  <si>
    <t xml:space="preserve">2130 QUIMBY AVENUE                       </t>
  </si>
  <si>
    <t xml:space="preserve">1045 VIRGINIA AVENUE                     </t>
  </si>
  <si>
    <t xml:space="preserve">1934 CHATTERTON AVENUE                   </t>
  </si>
  <si>
    <t xml:space="preserve">1975 POWELL AVENUE                       </t>
  </si>
  <si>
    <t xml:space="preserve">1957 GLEASON AVENUE                      </t>
  </si>
  <si>
    <t xml:space="preserve">1067 OLMSTEAD AVE                        </t>
  </si>
  <si>
    <t xml:space="preserve">1072 OLMSTEAD AVENUE                     </t>
  </si>
  <si>
    <t xml:space="preserve">2218 CHATTERTON AVENUE                   </t>
  </si>
  <si>
    <t xml:space="preserve">2230 SEWARD AVENUE                       </t>
  </si>
  <si>
    <t xml:space="preserve">2344 LAFAYETTE AVENUE                    </t>
  </si>
  <si>
    <t xml:space="preserve">1140 OLMSTEAD AVENUE                     </t>
  </si>
  <si>
    <t xml:space="preserve">2209 BRUCKNER BOULEVARD                  </t>
  </si>
  <si>
    <t xml:space="preserve">2211 CINCINNATUS AVENUE                  </t>
  </si>
  <si>
    <t xml:space="preserve">2059 STORY AVENUE                        </t>
  </si>
  <si>
    <t xml:space="preserve">2057 STORY AVENUE                        </t>
  </si>
  <si>
    <t xml:space="preserve">1122 WHITE PLAINS ROAD                   </t>
  </si>
  <si>
    <t xml:space="preserve">1945 GLEASON AVENUE                      </t>
  </si>
  <si>
    <t xml:space="preserve">1943 GLEASON AVENUE                      </t>
  </si>
  <si>
    <t xml:space="preserve">2151 BRUCKNER BOULEVARD                  </t>
  </si>
  <si>
    <t xml:space="preserve">2146 WATSON AVENUE                       </t>
  </si>
  <si>
    <t>D3</t>
  </si>
  <si>
    <t xml:space="preserve">2025 SEWARD                              </t>
  </si>
  <si>
    <t xml:space="preserve">1236 VIRGINIA AVENUE                     </t>
  </si>
  <si>
    <t xml:space="preserve">1966 NEWBOLD AVENUE, 204                 </t>
  </si>
  <si>
    <t xml:space="preserve">849 CASTLE HILL AVENUE                   </t>
  </si>
  <si>
    <t xml:space="preserve">1103 CASTLE HILL AVE                     </t>
  </si>
  <si>
    <t xml:space="preserve">1148 OLMSTEAD AVENUE                     </t>
  </si>
  <si>
    <t xml:space="preserve">1916 EAST 177 STREET                     </t>
  </si>
  <si>
    <t xml:space="preserve">537 ZEREGA AVENUE                        </t>
  </si>
  <si>
    <t xml:space="preserve">535 ZEREGA AVENUE                        </t>
  </si>
  <si>
    <t xml:space="preserve">CITY ISLAND              </t>
  </si>
  <si>
    <t xml:space="preserve">                                            </t>
  </si>
  <si>
    <t>RG</t>
  </si>
  <si>
    <t xml:space="preserve">170 SCHOFIELD STREET                     </t>
  </si>
  <si>
    <t xml:space="preserve">PKG17       </t>
  </si>
  <si>
    <t xml:space="preserve">106 HORTON STREET                        </t>
  </si>
  <si>
    <t xml:space="preserve">73 BUCKLEY STREET                        </t>
  </si>
  <si>
    <t xml:space="preserve">78 BUCKLEY STREET                        </t>
  </si>
  <si>
    <t xml:space="preserve">54 REYNOLDS STREET                       </t>
  </si>
  <si>
    <t xml:space="preserve">30 PELL PLACE                            </t>
  </si>
  <si>
    <t xml:space="preserve">74 PELL PLACE                            </t>
  </si>
  <si>
    <t xml:space="preserve">79 PELL PLACE                            </t>
  </si>
  <si>
    <t xml:space="preserve">62 EARLEY STREET                         </t>
  </si>
  <si>
    <t xml:space="preserve">53 EARLEY STREET                         </t>
  </si>
  <si>
    <t xml:space="preserve">81 WINTERS STREET                        </t>
  </si>
  <si>
    <t xml:space="preserve">21 WINTERS STREET                        </t>
  </si>
  <si>
    <t>A6</t>
  </si>
  <si>
    <t xml:space="preserve">25C SCHOFIELD STREET                     </t>
  </si>
  <si>
    <t xml:space="preserve">29 CARROLL ST                            </t>
  </si>
  <si>
    <t xml:space="preserve">29 CARROLL STREET                        </t>
  </si>
  <si>
    <t xml:space="preserve">87 CAROLL STREET                         </t>
  </si>
  <si>
    <t xml:space="preserve">302 WILLIAM AVENUE                       </t>
  </si>
  <si>
    <t xml:space="preserve">47 FORDHAM STREET                        </t>
  </si>
  <si>
    <t xml:space="preserve">76 BAY STREET                            </t>
  </si>
  <si>
    <t xml:space="preserve">77 FORDHAM STREET                        </t>
  </si>
  <si>
    <t xml:space="preserve">377 CITY ISLAND AVENUE                   </t>
  </si>
  <si>
    <t xml:space="preserve">523 MINNIEFORD AVENUE                    </t>
  </si>
  <si>
    <t xml:space="preserve">194 CAROLL STREET                        </t>
  </si>
  <si>
    <t xml:space="preserve">181 SCHOFIELD STREET                     </t>
  </si>
  <si>
    <t xml:space="preserve">158 HAWKINS STREET                       </t>
  </si>
  <si>
    <t xml:space="preserve">171 FORDHAM STREET                       </t>
  </si>
  <si>
    <t xml:space="preserve">164 DITMARS STREET                       </t>
  </si>
  <si>
    <t xml:space="preserve">367 KING AVENUE                          </t>
  </si>
  <si>
    <t xml:space="preserve">422 CITY ISLAND AVE                      </t>
  </si>
  <si>
    <t xml:space="preserve">421 MINNIEFORD AVENUE                    </t>
  </si>
  <si>
    <t xml:space="preserve">606 KING AVENUE                          </t>
  </si>
  <si>
    <t xml:space="preserve">740 KING AVENUE                          </t>
  </si>
  <si>
    <t xml:space="preserve">76B WINTERS STREET                       </t>
  </si>
  <si>
    <t xml:space="preserve">35 HAWKINS STREET                        </t>
  </si>
  <si>
    <t xml:space="preserve">64 BAY STREET                            </t>
  </si>
  <si>
    <t xml:space="preserve">110 BAY STREET                           </t>
  </si>
  <si>
    <t xml:space="preserve">522 CITY ISLAND AVENUE                   </t>
  </si>
  <si>
    <t xml:space="preserve">163 ROCHELLE ST                          </t>
  </si>
  <si>
    <t xml:space="preserve">172 FORDHAM STREET                       </t>
  </si>
  <si>
    <t xml:space="preserve">285 MINNIEFORD AVENUE                    </t>
  </si>
  <si>
    <t xml:space="preserve">175 FORDHAM STREET                       </t>
  </si>
  <si>
    <t xml:space="preserve">180 TERRACE ST                           </t>
  </si>
  <si>
    <t xml:space="preserve">180 TERRACE STREET                       </t>
  </si>
  <si>
    <t xml:space="preserve">35 CAROLL                                </t>
  </si>
  <si>
    <t xml:space="preserve">3-A         </t>
  </si>
  <si>
    <t xml:space="preserve">3 WINDWARD LANE                          </t>
  </si>
  <si>
    <t xml:space="preserve">4 LANDING WAY                            </t>
  </si>
  <si>
    <t>60</t>
  </si>
  <si>
    <t xml:space="preserve">152B TIER STREET                         </t>
  </si>
  <si>
    <t xml:space="preserve">106B        </t>
  </si>
  <si>
    <t xml:space="preserve">238 BOWNE STREET                         </t>
  </si>
  <si>
    <t xml:space="preserve">238-A       </t>
  </si>
  <si>
    <t xml:space="preserve">254-B       </t>
  </si>
  <si>
    <t xml:space="preserve">N/A PELL PLACE                           </t>
  </si>
  <si>
    <t xml:space="preserve">SCHOFIELD STREET                         </t>
  </si>
  <si>
    <t xml:space="preserve">REVILLE STREET                           </t>
  </si>
  <si>
    <t xml:space="preserve">FORDHAM PLACE                            </t>
  </si>
  <si>
    <t xml:space="preserve">KING AVENUE                              </t>
  </si>
  <si>
    <t xml:space="preserve">12  CONDOS - WALKUP APARTMENTS              </t>
  </si>
  <si>
    <t>R2</t>
  </si>
  <si>
    <t xml:space="preserve">190 FORDHAM STREET                       </t>
  </si>
  <si>
    <t>6</t>
  </si>
  <si>
    <t xml:space="preserve">101 CITY ISLAND AVENUE                   </t>
  </si>
  <si>
    <t xml:space="preserve">313 CITY ISLAND AVENUE                   </t>
  </si>
  <si>
    <t xml:space="preserve">217 FORDHAM STREET                       </t>
  </si>
  <si>
    <t xml:space="preserve">499 CITY ISLAND AVENUE                   </t>
  </si>
  <si>
    <t xml:space="preserve">36  OUTDOOR RECREATIONAL FACILITIES         </t>
  </si>
  <si>
    <t>Q8</t>
  </si>
  <si>
    <t xml:space="preserve">150 CITY ISLAND AVENUE                   </t>
  </si>
  <si>
    <t xml:space="preserve">160 CITY ISLAND AVENUE                   </t>
  </si>
  <si>
    <t xml:space="preserve">110 SCHOFIELD STREET                     </t>
  </si>
  <si>
    <t>Z6</t>
  </si>
  <si>
    <t xml:space="preserve">CITY ISLAND AVENUE                       </t>
  </si>
  <si>
    <t xml:space="preserve">CITY ISLAND-PELHAM STRIP </t>
  </si>
  <si>
    <t>A7</t>
  </si>
  <si>
    <t xml:space="preserve">20 SHORE ROAD                            </t>
  </si>
  <si>
    <t xml:space="preserve">88 BEECH TREE LANE                       </t>
  </si>
  <si>
    <t xml:space="preserve">81 BEECH TREE LANE                       </t>
  </si>
  <si>
    <t xml:space="preserve">45 ELM TREE LANE                         </t>
  </si>
  <si>
    <t xml:space="preserve">125 PARK DRIVE                           </t>
  </si>
  <si>
    <t>A3</t>
  </si>
  <si>
    <t xml:space="preserve">4 PEACE STREET                           </t>
  </si>
  <si>
    <t xml:space="preserve">CO-OP CITY               </t>
  </si>
  <si>
    <t xml:space="preserve">3315 DELAVALL AVENUE                     </t>
  </si>
  <si>
    <t xml:space="preserve">3311 ROMBOUTS AVENUE                     </t>
  </si>
  <si>
    <t xml:space="preserve">3329 DE LAVALL AVENUE                    </t>
  </si>
  <si>
    <t xml:space="preserve">11A CONDO-RENTALS                           </t>
  </si>
  <si>
    <t>RR</t>
  </si>
  <si>
    <t xml:space="preserve">2219 GIVAN AVENUE                        </t>
  </si>
  <si>
    <t>2</t>
  </si>
  <si>
    <t xml:space="preserve">2001 BARTOW AVENUE                       </t>
  </si>
  <si>
    <t xml:space="preserve">COUNTRY CLUB             </t>
  </si>
  <si>
    <t xml:space="preserve">1107 ELLSWORTH AVENUE                    </t>
  </si>
  <si>
    <t xml:space="preserve">1101 VINCENT AVENUE                      </t>
  </si>
  <si>
    <t xml:space="preserve">3163 FAIRMOUNT AVENUE                    </t>
  </si>
  <si>
    <t xml:space="preserve">1171 THROGMORTON                         </t>
  </si>
  <si>
    <t xml:space="preserve">1218 FAIRFAX AVENUE                      </t>
  </si>
  <si>
    <t xml:space="preserve">3204 WATERBURY AVENUE                    </t>
  </si>
  <si>
    <t xml:space="preserve">3202 RAWLINS AVE                         </t>
  </si>
  <si>
    <t xml:space="preserve">3175 WATERBURY AVENUE                    </t>
  </si>
  <si>
    <t xml:space="preserve">1365 KEARNEY AVENUE                      </t>
  </si>
  <si>
    <t xml:space="preserve">3206 PARSIFAL PLACE                      </t>
  </si>
  <si>
    <t xml:space="preserve">3168 VALHALLA DRIVE                      </t>
  </si>
  <si>
    <t xml:space="preserve">1327 STADIUM                             </t>
  </si>
  <si>
    <t xml:space="preserve">1320 LOHENGRIN PLACE                     </t>
  </si>
  <si>
    <t xml:space="preserve">3149 VALHALLA DRIVE                      </t>
  </si>
  <si>
    <t xml:space="preserve">3192 VALHALLA DRIVE                      </t>
  </si>
  <si>
    <t xml:space="preserve">3298 CAMPBELL DRIVE                      </t>
  </si>
  <si>
    <t xml:space="preserve">3299 COUNTRY CLUB ROAD                   </t>
  </si>
  <si>
    <t xml:space="preserve">3306 LUCERNE STREET                      </t>
  </si>
  <si>
    <t xml:space="preserve">1356 STADIUM AVENUE                      </t>
  </si>
  <si>
    <t xml:space="preserve">3277 POLO PLACE                          </t>
  </si>
  <si>
    <t xml:space="preserve">3336 COUNTRY CLUB ROAD                   </t>
  </si>
  <si>
    <t>A0</t>
  </si>
  <si>
    <t xml:space="preserve">1440 MC DONOUGH PLACE                    </t>
  </si>
  <si>
    <t xml:space="preserve">1539 KENNELWORTH PLACE                   </t>
  </si>
  <si>
    <t xml:space="preserve">1517 KENNELWORTH PLACE                   </t>
  </si>
  <si>
    <t xml:space="preserve">3214 AMPERE AVENUE                       </t>
  </si>
  <si>
    <t xml:space="preserve">1604 KENNELWORTH PLACE                   </t>
  </si>
  <si>
    <t xml:space="preserve">1623 STADIUM AVENUE                      </t>
  </si>
  <si>
    <t xml:space="preserve">3279 RADIO DRIVE                         </t>
  </si>
  <si>
    <t xml:space="preserve">3271 RADIO DRIVE                         </t>
  </si>
  <si>
    <t xml:space="preserve">3240 GRISWOLD AVENUE                     </t>
  </si>
  <si>
    <t xml:space="preserve">1534 STADIUM AVENUE                      </t>
  </si>
  <si>
    <t xml:space="preserve">1622 STADIUM AVENUE                      </t>
  </si>
  <si>
    <t xml:space="preserve">1629 BAY VIEW AVENUE                     </t>
  </si>
  <si>
    <t xml:space="preserve">1625 BAY VIEW AVENUE                     </t>
  </si>
  <si>
    <t xml:space="preserve">1671 BAY SHORE AVENUE                    </t>
  </si>
  <si>
    <t xml:space="preserve">1609 BAYSHORE AVENUE                     </t>
  </si>
  <si>
    <t xml:space="preserve">1028 THROGMORTON AVENUE                  </t>
  </si>
  <si>
    <t xml:space="preserve">3214 LAYTON AVENUE                       </t>
  </si>
  <si>
    <t xml:space="preserve">1027 WILCOX AVENUE                       </t>
  </si>
  <si>
    <t xml:space="preserve">1004 VINCENT AVENUE                      </t>
  </si>
  <si>
    <t xml:space="preserve">1018 VINCENT AVENUE                      </t>
  </si>
  <si>
    <t xml:space="preserve">1024 VINCENT AVENUE                      </t>
  </si>
  <si>
    <t xml:space="preserve">1028 VINCENT AVENUE                      </t>
  </si>
  <si>
    <t xml:space="preserve">3267A BARKLEY AVENUE                     </t>
  </si>
  <si>
    <t xml:space="preserve">3265A BARKLEY AVENUE                     </t>
  </si>
  <si>
    <t xml:space="preserve">1002 CLARENCE AVENUE                     </t>
  </si>
  <si>
    <t xml:space="preserve">1012 CLARENCE AVENUE                     </t>
  </si>
  <si>
    <t xml:space="preserve">1493 SHORE DRIVE                         </t>
  </si>
  <si>
    <t xml:space="preserve">1489 SHORE DRIVE                         </t>
  </si>
  <si>
    <t xml:space="preserve">1004 DEAN AVENUE                         </t>
  </si>
  <si>
    <t xml:space="preserve">1024 DEAN AVENUE                         </t>
  </si>
  <si>
    <t xml:space="preserve">833 VINCENT AVENUE                       </t>
  </si>
  <si>
    <t xml:space="preserve">857 VINCENT AVENUE                       </t>
  </si>
  <si>
    <t xml:space="preserve">743 VINCENT AVENUE                       </t>
  </si>
  <si>
    <t xml:space="preserve">3202 PHILIP AVENUE                       </t>
  </si>
  <si>
    <t xml:space="preserve">712 VINCENT AVENUE                       </t>
  </si>
  <si>
    <t xml:space="preserve">755 CLARENCE AVE                         </t>
  </si>
  <si>
    <t xml:space="preserve">753 CLARENCE AVENUE                      </t>
  </si>
  <si>
    <t xml:space="preserve">728 WILCOX AVENUE                        </t>
  </si>
  <si>
    <t xml:space="preserve">765 CLARENCE AVENUE                      </t>
  </si>
  <si>
    <t xml:space="preserve">720 CLARENCE AVENUE                      </t>
  </si>
  <si>
    <t xml:space="preserve">3160 RANDALL AVENUE                      </t>
  </si>
  <si>
    <t xml:space="preserve">652 ELLSWORTH AVENUE                     </t>
  </si>
  <si>
    <t xml:space="preserve">632 CLARENCE AVENUE                      </t>
  </si>
  <si>
    <t xml:space="preserve">3144 BAISLEY AVENUE                      </t>
  </si>
  <si>
    <t xml:space="preserve">3264 WATERBURY AVENUE                    </t>
  </si>
  <si>
    <t xml:space="preserve">3145 BAISLEY AVENUE                      </t>
  </si>
  <si>
    <t xml:space="preserve">3144 WATERBURY AVENUE                    </t>
  </si>
  <si>
    <t xml:space="preserve">3216 RAWLINS AVENUE                      </t>
  </si>
  <si>
    <t xml:space="preserve">3132 COUNTRY CLUB ROAD                   </t>
  </si>
  <si>
    <t xml:space="preserve">3221 RAWLINS AVENUE                      </t>
  </si>
  <si>
    <t xml:space="preserve">3151 RAWLINS AVENUE                      </t>
  </si>
  <si>
    <t xml:space="preserve">3296 POLO PLACE                          </t>
  </si>
  <si>
    <t xml:space="preserve">3312 POLO PLACE                          </t>
  </si>
  <si>
    <t xml:space="preserve">1403 REED PLACE                          </t>
  </si>
  <si>
    <t xml:space="preserve">3221 RANDOLPH PLACE                      </t>
  </si>
  <si>
    <t xml:space="preserve">3174 GRISWOLD AVENUE                     </t>
  </si>
  <si>
    <t xml:space="preserve">1444 MACDONOUGH PLACE                    </t>
  </si>
  <si>
    <t xml:space="preserve">1535 DWIGHT PLACE                        </t>
  </si>
  <si>
    <t xml:space="preserve">1537 KENNELWORTH PLACE                   </t>
  </si>
  <si>
    <t xml:space="preserve">1533 KENNELWORTH PLACE                   </t>
  </si>
  <si>
    <t xml:space="preserve">1612 ROBERTSON PLACE                     </t>
  </si>
  <si>
    <t xml:space="preserve">1638 KENNELWORTH PLACE                   </t>
  </si>
  <si>
    <t xml:space="preserve">3290 MIDDLETOWN ROAD                     </t>
  </si>
  <si>
    <t xml:space="preserve">1464 STADIUM AVENUE                      </t>
  </si>
  <si>
    <t xml:space="preserve">1478 STADIUM AVENUE                      </t>
  </si>
  <si>
    <t xml:space="preserve">3280 RADIO DRIVE                         </t>
  </si>
  <si>
    <t xml:space="preserve">3292 RADIO DRIVE                         </t>
  </si>
  <si>
    <t xml:space="preserve">3264 GRISWOLD AVENUE                     </t>
  </si>
  <si>
    <t xml:space="preserve">1511 RESEARCH AVENUE                     </t>
  </si>
  <si>
    <t xml:space="preserve">3260 AMPERE AVENUE                       </t>
  </si>
  <si>
    <t xml:space="preserve">3251 AMPERE AVENUE                       </t>
  </si>
  <si>
    <t xml:space="preserve">1659 BAYVIEW AVENUE                      </t>
  </si>
  <si>
    <t xml:space="preserve">3287 AMPERE AVENUE                       </t>
  </si>
  <si>
    <t xml:space="preserve">3279 AMPERE AVENUE                       </t>
  </si>
  <si>
    <t xml:space="preserve">1657 BAY SHORE AVENUE                    </t>
  </si>
  <si>
    <t xml:space="preserve">100 OUTLOOK AVENUE                       </t>
  </si>
  <si>
    <t xml:space="preserve">1017 THROGMORTON AVENUE                  </t>
  </si>
  <si>
    <t xml:space="preserve">1030 THROGS NECK EXPRESSW                </t>
  </si>
  <si>
    <t xml:space="preserve">1059 VINCENT AVENUE                      </t>
  </si>
  <si>
    <t xml:space="preserve">1051 VINCENT AVENUE                      </t>
  </si>
  <si>
    <t xml:space="preserve">3208 LAFAYETTE AVENUE                    </t>
  </si>
  <si>
    <t xml:space="preserve">3216 LAFAYETTE AVENUE                    </t>
  </si>
  <si>
    <t xml:space="preserve">722 THROGS NECK EXPWY SR                 </t>
  </si>
  <si>
    <t xml:space="preserve">810 CLARENCE AVENUE                      </t>
  </si>
  <si>
    <t xml:space="preserve">828 CLARENCE AVENUE                      </t>
  </si>
  <si>
    <t xml:space="preserve">636 ELLSWORTH AVENUE                     </t>
  </si>
  <si>
    <t xml:space="preserve">636 THROGS NECK EXP                      </t>
  </si>
  <si>
    <t xml:space="preserve">630 CLARENCE AVENUE                      </t>
  </si>
  <si>
    <t xml:space="preserve">1123 VINCENT AVENUE                      </t>
  </si>
  <si>
    <t xml:space="preserve">1113 VINCENT AVENUE                      </t>
  </si>
  <si>
    <t xml:space="preserve">3153 RAWLINS AVENUE                      </t>
  </si>
  <si>
    <t xml:space="preserve">3182 SPENCER DRIVE                       </t>
  </si>
  <si>
    <t xml:space="preserve">1490 STADIUM AVENUE                      </t>
  </si>
  <si>
    <t xml:space="preserve">3306 GRISWOLD AVENUE                     </t>
  </si>
  <si>
    <t xml:space="preserve">1616 STADIUM AVENUE                      </t>
  </si>
  <si>
    <t xml:space="preserve">1658 LIBRARY AVE                         </t>
  </si>
  <si>
    <t xml:space="preserve">823 VINCENT AVENUE                       </t>
  </si>
  <si>
    <t xml:space="preserve">832 CLARENCE AVENUE                      </t>
  </si>
  <si>
    <t xml:space="preserve">1530 BAY VIEW AVENUE                     </t>
  </si>
  <si>
    <t xml:space="preserve">B-4         </t>
  </si>
  <si>
    <t xml:space="preserve">1400 OUTLOOK AVENUE                      </t>
  </si>
  <si>
    <t xml:space="preserve">1422 OUTLOOK AVENUE                      </t>
  </si>
  <si>
    <t xml:space="preserve">1430 OUTLOOK AVENUE                      </t>
  </si>
  <si>
    <t xml:space="preserve">1444 OUTLOOK AVENUE                      </t>
  </si>
  <si>
    <t xml:space="preserve">1490 OUTLOOK AVENUE                      </t>
  </si>
  <si>
    <t xml:space="preserve">1G          </t>
  </si>
  <si>
    <t xml:space="preserve">600 CLARENCE AVENUE                      </t>
  </si>
  <si>
    <t xml:space="preserve">2J          </t>
  </si>
  <si>
    <t xml:space="preserve">VALHALLA DRIVE                           </t>
  </si>
  <si>
    <t xml:space="preserve">N/A CAMPBELL DRIVE                       </t>
  </si>
  <si>
    <t xml:space="preserve">DWIGHT PLACE                             </t>
  </si>
  <si>
    <t xml:space="preserve">RADIO DRIVE                              </t>
  </si>
  <si>
    <t xml:space="preserve">813 VINCENT AVENUE                       </t>
  </si>
  <si>
    <t xml:space="preserve">3280 LAYTON AVENUE                       </t>
  </si>
  <si>
    <t xml:space="preserve">1110 STADIUM AVENUE, 6J                  </t>
  </si>
  <si>
    <t xml:space="preserve">3255 RANDALL AVENUE, 2H                  </t>
  </si>
  <si>
    <t xml:space="preserve">3201 PHILIP AVENUE                       </t>
  </si>
  <si>
    <t xml:space="preserve">CROTONA PARK             </t>
  </si>
  <si>
    <t xml:space="preserve">1485 BOSTON ROAD                         </t>
  </si>
  <si>
    <t xml:space="preserve">1820 WATERLOO PLACE                      </t>
  </si>
  <si>
    <t xml:space="preserve">1545 CHARLOTTE                           </t>
  </si>
  <si>
    <t xml:space="preserve">1832 MARMION AVE                         </t>
  </si>
  <si>
    <t xml:space="preserve">807 EAST 170 STREET                      </t>
  </si>
  <si>
    <t xml:space="preserve">815 EAST 170 STREET                      </t>
  </si>
  <si>
    <t xml:space="preserve">1501 HOE AVENUE                          </t>
  </si>
  <si>
    <t xml:space="preserve">1818 CLINTON AVENUE                      </t>
  </si>
  <si>
    <t xml:space="preserve">1820 MOHEGAN AVENUE                      </t>
  </si>
  <si>
    <t xml:space="preserve">1494 BRYANT AVENUE                       </t>
  </si>
  <si>
    <t xml:space="preserve">1514 BRYANT AVENUE                       </t>
  </si>
  <si>
    <t xml:space="preserve">1554 BRYANT AVENUE                       </t>
  </si>
  <si>
    <t xml:space="preserve">PROSPECT AVENUE                          </t>
  </si>
  <si>
    <t xml:space="preserve">N/A PROSPECT AVENUE                      </t>
  </si>
  <si>
    <t xml:space="preserve">1810 CROTONA PARK EAST                   </t>
  </si>
  <si>
    <t xml:space="preserve">1526 VYSE AVE                            </t>
  </si>
  <si>
    <t xml:space="preserve">BRYANT AVENUE                            </t>
  </si>
  <si>
    <t xml:space="preserve">701 EAST 175TH STREET                    </t>
  </si>
  <si>
    <t xml:space="preserve">1841 MOHEGAN AVENUE                      </t>
  </si>
  <si>
    <t xml:space="preserve">878 EAST 176 STREET                      </t>
  </si>
  <si>
    <t xml:space="preserve">1550 MINFORD PLACE                       </t>
  </si>
  <si>
    <t xml:space="preserve">907 EAST 173 STREET                      </t>
  </si>
  <si>
    <t xml:space="preserve">1535 VYSE AVENUE                         </t>
  </si>
  <si>
    <t xml:space="preserve">1511 BRYANT AVENUE                       </t>
  </si>
  <si>
    <t xml:space="preserve">1779 SOUTHERN BOULEVARD                  </t>
  </si>
  <si>
    <t xml:space="preserve">1402 BRISTOW STREET                      </t>
  </si>
  <si>
    <t xml:space="preserve">1687 HOE AVENUE                          </t>
  </si>
  <si>
    <t xml:space="preserve">1662 VYSE AVENUE                         </t>
  </si>
  <si>
    <t xml:space="preserve">1668 VYSE AVENUE                         </t>
  </si>
  <si>
    <t xml:space="preserve">1680 VYSE AVENUE                         </t>
  </si>
  <si>
    <t xml:space="preserve">1690 VYSE AVENUE                         </t>
  </si>
  <si>
    <t xml:space="preserve">1696 VYSE AVENUE                         </t>
  </si>
  <si>
    <t xml:space="preserve">1715-1717 BRYANT AVENUE                  </t>
  </si>
  <si>
    <t xml:space="preserve">1500 BOSTON ROAD, 26                     </t>
  </si>
  <si>
    <t xml:space="preserve">1432 PROSPECT AVENUE                     </t>
  </si>
  <si>
    <t xml:space="preserve">1600 BOSTON ROAD                         </t>
  </si>
  <si>
    <t xml:space="preserve">1812 CROTONA PARK EAST                   </t>
  </si>
  <si>
    <t xml:space="preserve">1802 CROTONA AVENUE                      </t>
  </si>
  <si>
    <t xml:space="preserve">702 EAST 175 STREET                      </t>
  </si>
  <si>
    <t xml:space="preserve">704 EAST 175 STREET                      </t>
  </si>
  <si>
    <t xml:space="preserve">706 EAST 175 STREET                      </t>
  </si>
  <si>
    <t xml:space="preserve">708 EAST 175 STREET                      </t>
  </si>
  <si>
    <t xml:space="preserve">1430 PROSPECT AVENUE                     </t>
  </si>
  <si>
    <t xml:space="preserve">1614 BOSTON ROAD                         </t>
  </si>
  <si>
    <t xml:space="preserve">1698 BOSTON ROAD                         </t>
  </si>
  <si>
    <t xml:space="preserve">939 JENNINGS STREET                      </t>
  </si>
  <si>
    <t xml:space="preserve">1461 HOE AVENUE                          </t>
  </si>
  <si>
    <t>Q1</t>
  </si>
  <si>
    <t xml:space="preserve">1500 HOE AVENUE                          </t>
  </si>
  <si>
    <t xml:space="preserve">1685 BRYANT AVENUE                       </t>
  </si>
  <si>
    <t xml:space="preserve">EAST TREMONT             </t>
  </si>
  <si>
    <t xml:space="preserve">580 EAST 182 STREET                      </t>
  </si>
  <si>
    <t xml:space="preserve">2137 BELMONT AVE                         </t>
  </si>
  <si>
    <t xml:space="preserve">2149 CLINTON AVENUE                      </t>
  </si>
  <si>
    <t xml:space="preserve">1945 CLINTON AVENUE                      </t>
  </si>
  <si>
    <t xml:space="preserve">1937 CLINTON AVENUE                      </t>
  </si>
  <si>
    <t xml:space="preserve">780 ELSMERE PLACE                        </t>
  </si>
  <si>
    <t xml:space="preserve">1926 DALY AVENUE                         </t>
  </si>
  <si>
    <t xml:space="preserve">2022 LAFONTAINE AVENUE                   </t>
  </si>
  <si>
    <t xml:space="preserve">2022 LAFONTAINE AVE                      </t>
  </si>
  <si>
    <t xml:space="preserve">2128 ARTHUR AVENUE                       </t>
  </si>
  <si>
    <t xml:space="preserve">664 EAST 179 STREET                      </t>
  </si>
  <si>
    <t xml:space="preserve">656 EAST 180 STREET                      </t>
  </si>
  <si>
    <t xml:space="preserve">2016 BELMONT AVENUE                      </t>
  </si>
  <si>
    <t xml:space="preserve">2062 HUGHES AVENUE                       </t>
  </si>
  <si>
    <t xml:space="preserve">2142 HUGHES AVENUE                       </t>
  </si>
  <si>
    <t xml:space="preserve">2147 BELMONT AVE                         </t>
  </si>
  <si>
    <t xml:space="preserve">1988 CLINTON AVENUE                      </t>
  </si>
  <si>
    <t xml:space="preserve">2145 PROSPECT AVENUE                     </t>
  </si>
  <si>
    <t xml:space="preserve">766 EAST 179 STREET                      </t>
  </si>
  <si>
    <t xml:space="preserve">2076 MOHEGAN AVENUE                      </t>
  </si>
  <si>
    <t xml:space="preserve">960 EAST 179TH STREET                    </t>
  </si>
  <si>
    <t xml:space="preserve">1174 EAST TREMONT AVENUE                 </t>
  </si>
  <si>
    <t xml:space="preserve">1107 LEBANON STREET                      </t>
  </si>
  <si>
    <t xml:space="preserve">450 DEVOE AVENUE                         </t>
  </si>
  <si>
    <t xml:space="preserve">861 FAIRMOUNT PLACE                      </t>
  </si>
  <si>
    <t xml:space="preserve">873 ELSMERE PLACE                        </t>
  </si>
  <si>
    <t xml:space="preserve">1991 ARTHUR AVENUE                       </t>
  </si>
  <si>
    <t xml:space="preserve">2004 ARTHUR AVENUE                       </t>
  </si>
  <si>
    <t xml:space="preserve">1993 ARTHUR AVENUE                       </t>
  </si>
  <si>
    <t xml:space="preserve">589 EAST 178TH STREET                    </t>
  </si>
  <si>
    <t xml:space="preserve">2112 HUGHES AVENUE                       </t>
  </si>
  <si>
    <t xml:space="preserve">2165 BELMONT AVENUE                      </t>
  </si>
  <si>
    <t xml:space="preserve">1975 CLINTON AVENUE                      </t>
  </si>
  <si>
    <t xml:space="preserve">1985 PROSPECT AVENUE                     </t>
  </si>
  <si>
    <t xml:space="preserve">2160 CROTONA AVENUE                      </t>
  </si>
  <si>
    <t xml:space="preserve">1976 MAPES AVENUE                        </t>
  </si>
  <si>
    <t xml:space="preserve">2100 MAPES AVENUE                        </t>
  </si>
  <si>
    <t xml:space="preserve">2070 HONEYWELL AVENUE                    </t>
  </si>
  <si>
    <t xml:space="preserve">2027 DALY AVE                            </t>
  </si>
  <si>
    <t xml:space="preserve">2023 DALY AVE                            </t>
  </si>
  <si>
    <t xml:space="preserve">2073 DALY AVENUE                         </t>
  </si>
  <si>
    <t xml:space="preserve">1982 DALY AVENUE                         </t>
  </si>
  <si>
    <t xml:space="preserve">943 EAST 181 STREET                      </t>
  </si>
  <si>
    <t xml:space="preserve">964 EAST 181 STREET                      </t>
  </si>
  <si>
    <t xml:space="preserve">FAIRMOUNT PLACE                          </t>
  </si>
  <si>
    <t xml:space="preserve">2116 ARTHUR AVENUE                       </t>
  </si>
  <si>
    <t xml:space="preserve">2118 ARTHUR AVENUE                       </t>
  </si>
  <si>
    <t xml:space="preserve">2120 ARTHUR AVENUE                       </t>
  </si>
  <si>
    <t xml:space="preserve">2122 ARTHUR AVENUE                       </t>
  </si>
  <si>
    <t xml:space="preserve">2124 ARTHUR AVENUE                       </t>
  </si>
  <si>
    <t xml:space="preserve">2126 ARTHUR AVENUE                       </t>
  </si>
  <si>
    <t xml:space="preserve">CROTONA AVENUE                           </t>
  </si>
  <si>
    <t xml:space="preserve">2116 CROTONA AVENUE                      </t>
  </si>
  <si>
    <t xml:space="preserve">2144 CLINTON AVENUE                      </t>
  </si>
  <si>
    <t xml:space="preserve">DALY AVENUE                              </t>
  </si>
  <si>
    <t xml:space="preserve">N/A BRONX STREET                         </t>
  </si>
  <si>
    <t xml:space="preserve">805 FAIRMOUNT PLACE                      </t>
  </si>
  <si>
    <t xml:space="preserve">2018 MONTEREY AVENUE                     </t>
  </si>
  <si>
    <t xml:space="preserve">2105 MONTEREY AVENUE                     </t>
  </si>
  <si>
    <t xml:space="preserve">620 EAST 178TH STREET                    </t>
  </si>
  <si>
    <t xml:space="preserve">2070 ARTHUR AVENUE                       </t>
  </si>
  <si>
    <t xml:space="preserve">2074 ARTHUR AVENUE                       </t>
  </si>
  <si>
    <t xml:space="preserve">2078 ARTHUR AVENUE                       </t>
  </si>
  <si>
    <t xml:space="preserve">2106 HUGHES AVENUE                       </t>
  </si>
  <si>
    <t xml:space="preserve">2111 BELMONT AVENUE                      </t>
  </si>
  <si>
    <t xml:space="preserve">887 EAST 178 STREET                      </t>
  </si>
  <si>
    <t xml:space="preserve">2106 HONEYWELL AVENUE                    </t>
  </si>
  <si>
    <t xml:space="preserve">2110 HONEYWELL AVE                       </t>
  </si>
  <si>
    <t xml:space="preserve">2067 VYSE AVENUE                         </t>
  </si>
  <si>
    <t xml:space="preserve">2070 VYSE AVENUE                         </t>
  </si>
  <si>
    <t xml:space="preserve">1125 WYATT STREET                        </t>
  </si>
  <si>
    <t xml:space="preserve">1898 LONGFELLOW AVENUE, A2               </t>
  </si>
  <si>
    <t xml:space="preserve">1974 LAFONTAINE AVENUE, 4B               </t>
  </si>
  <si>
    <t xml:space="preserve">1976 LAFONTAINE AVENUE, 2A               </t>
  </si>
  <si>
    <t xml:space="preserve">1974 LAFONTAINE AVENUE, 5A               </t>
  </si>
  <si>
    <t xml:space="preserve">1972 LAFONTAINE AVENUE, SL               </t>
  </si>
  <si>
    <t xml:space="preserve">1974 LAFONTAINE AVENUE, 1D               </t>
  </si>
  <si>
    <t xml:space="preserve">2076 BELMONT AVENUE                      </t>
  </si>
  <si>
    <t xml:space="preserve">2121 BELMONT AVENUE                      </t>
  </si>
  <si>
    <t xml:space="preserve">944 EAST 178TH STREET, A                 </t>
  </si>
  <si>
    <t xml:space="preserve">2135 CROTONA AVENUE                      </t>
  </si>
  <si>
    <t xml:space="preserve">2D          </t>
  </si>
  <si>
    <t xml:space="preserve">4B          </t>
  </si>
  <si>
    <t xml:space="preserve">726 EAST TREMONT AVENUE                  </t>
  </si>
  <si>
    <t xml:space="preserve">730 EAST TREMONT AVENUE                  </t>
  </si>
  <si>
    <t xml:space="preserve">563-567 EAST TREMONT AVENUE              </t>
  </si>
  <si>
    <t xml:space="preserve">616 EAST 180 STREET                      </t>
  </si>
  <si>
    <t xml:space="preserve">838 EAST 180 STREET                      </t>
  </si>
  <si>
    <t xml:space="preserve">1198 EAST TREMONT AVENUE                 </t>
  </si>
  <si>
    <t xml:space="preserve">  </t>
  </si>
  <si>
    <t xml:space="preserve">NA EAST 180TH STREET                     </t>
  </si>
  <si>
    <t xml:space="preserve">38  ASYLUMS AND HOMES                       </t>
  </si>
  <si>
    <t>N9</t>
  </si>
  <si>
    <t xml:space="preserve">2064 BOSTON ROAD                         </t>
  </si>
  <si>
    <t xml:space="preserve">FIELDSTON                </t>
  </si>
  <si>
    <t xml:space="preserve">4439 TIBBETT AVENUE                      </t>
  </si>
  <si>
    <t xml:space="preserve">4491 MANHATTAN COLLEGE PY                </t>
  </si>
  <si>
    <t xml:space="preserve">4506 GREYSTONE AVENUE                    </t>
  </si>
  <si>
    <t xml:space="preserve">336 WEST 246TH STREET                    </t>
  </si>
  <si>
    <t xml:space="preserve">4503 FIELDSTON ROAD                      </t>
  </si>
  <si>
    <t xml:space="preserve">4495 FIELDSTON RD                        </t>
  </si>
  <si>
    <t xml:space="preserve">4421 FIELDSTON ROAD                      </t>
  </si>
  <si>
    <t xml:space="preserve">4560 HENRY HUDSON PARKWAY                </t>
  </si>
  <si>
    <t xml:space="preserve">4570 HENRY HUDSON PARKWAY                </t>
  </si>
  <si>
    <t xml:space="preserve">6151 BROADWAY                            </t>
  </si>
  <si>
    <t xml:space="preserve">334 COLLEGE ROAD                         </t>
  </si>
  <si>
    <t xml:space="preserve">4660 LIVINGSTON AVENUE                   </t>
  </si>
  <si>
    <t xml:space="preserve">4926 GOODRIDGE AVENUE                    </t>
  </si>
  <si>
    <t xml:space="preserve">372 WEST 250TH STREET                    </t>
  </si>
  <si>
    <t xml:space="preserve">372 WEST 250 STREET                      </t>
  </si>
  <si>
    <t xml:space="preserve">5125 POST ROAD                           </t>
  </si>
  <si>
    <t xml:space="preserve">5011 WALDO AVENUE                        </t>
  </si>
  <si>
    <t xml:space="preserve">331 WEST 250 STREET                      </t>
  </si>
  <si>
    <t xml:space="preserve">5020 GOODRIDGE AVENUE                    </t>
  </si>
  <si>
    <t xml:space="preserve">375 WEST 250 STREET                      </t>
  </si>
  <si>
    <t xml:space="preserve">5020 ISELIN AVENUE                       </t>
  </si>
  <si>
    <t xml:space="preserve">5162 POST ROAD                           </t>
  </si>
  <si>
    <t xml:space="preserve">6251 BROADWAY                            </t>
  </si>
  <si>
    <t xml:space="preserve">5164 POST ROAD                           </t>
  </si>
  <si>
    <t xml:space="preserve">MANH COLLEGE PARKWAY                     </t>
  </si>
  <si>
    <t xml:space="preserve">TIBBETT AVENUE                           </t>
  </si>
  <si>
    <t xml:space="preserve">COLLEGE ROAD                             </t>
  </si>
  <si>
    <t xml:space="preserve">WEST 250 STREET                          </t>
  </si>
  <si>
    <t xml:space="preserve">GOODRIDGE AVENUE                         </t>
  </si>
  <si>
    <t xml:space="preserve">6255 BROADWAY                            </t>
  </si>
  <si>
    <t xml:space="preserve">4410 CAYUGA AVENUE, 6G                   </t>
  </si>
  <si>
    <t xml:space="preserve">4410 CAYUGA  AVENUE, 4G                  </t>
  </si>
  <si>
    <t xml:space="preserve">4410 CAYUGA AVENUE, 5D                   </t>
  </si>
  <si>
    <t xml:space="preserve">4410 CAYUGA AVENUE, 4C                   </t>
  </si>
  <si>
    <t xml:space="preserve">4414 CAYUGA AVE, 5A                      </t>
  </si>
  <si>
    <t xml:space="preserve">4414 CAYUGA AVENUE, 1-A                  </t>
  </si>
  <si>
    <t xml:space="preserve">4445 POST ROAD, 8D                       </t>
  </si>
  <si>
    <t xml:space="preserve">255 FIELDSTON TERRACE, 6D                </t>
  </si>
  <si>
    <t xml:space="preserve">255 FIELDSTON TERRACE, 3J                </t>
  </si>
  <si>
    <t xml:space="preserve">5235 POST ROAD, 1E                       </t>
  </si>
  <si>
    <t xml:space="preserve">6155 BROADWAY                            </t>
  </si>
  <si>
    <t xml:space="preserve">FORDHAM                  </t>
  </si>
  <si>
    <t xml:space="preserve">2116 VALENTINE AVENUE                    </t>
  </si>
  <si>
    <t xml:space="preserve">2110 VALENTINE AVENUE                    </t>
  </si>
  <si>
    <t xml:space="preserve">2182 VALENTINE AVENUE                    </t>
  </si>
  <si>
    <t xml:space="preserve">2232 VALENTINE AVENUE                    </t>
  </si>
  <si>
    <t xml:space="preserve">2355 TIEBOUT AVENUE                      </t>
  </si>
  <si>
    <t xml:space="preserve">2073 RYER AVENUE                         </t>
  </si>
  <si>
    <t xml:space="preserve">2162 CRESTON                             </t>
  </si>
  <si>
    <t xml:space="preserve">2439 MORRIS AVENUE                       </t>
  </si>
  <si>
    <t xml:space="preserve">7 EAST 181ST STREET                      </t>
  </si>
  <si>
    <t xml:space="preserve">2187 WALTON AVENUE                       </t>
  </si>
  <si>
    <t xml:space="preserve">2257 WALTON AVENUE                       </t>
  </si>
  <si>
    <t xml:space="preserve">2094 DAVIDSON                            </t>
  </si>
  <si>
    <t xml:space="preserve">346 E 194TH ST                           </t>
  </si>
  <si>
    <t xml:space="preserve">2188 VALENTINE AVE                       </t>
  </si>
  <si>
    <t xml:space="preserve">2183 RYER AVENUE                         </t>
  </si>
  <si>
    <t xml:space="preserve">108 EAST 182 STREET                      </t>
  </si>
  <si>
    <t xml:space="preserve">2572 MARION AVENUE                       </t>
  </si>
  <si>
    <t xml:space="preserve">2581 MARION AVENUE                       </t>
  </si>
  <si>
    <t xml:space="preserve">2415 MARION AVENUE                       </t>
  </si>
  <si>
    <t xml:space="preserve">337 EAST 188 STREET                      </t>
  </si>
  <si>
    <t xml:space="preserve">2311 TIEBOUT AVENUE                      </t>
  </si>
  <si>
    <t>M1</t>
  </si>
  <si>
    <t xml:space="preserve">2605 GRAND CONCOURSE                     </t>
  </si>
  <si>
    <t xml:space="preserve">361 EAST 188TH STREET                    </t>
  </si>
  <si>
    <t xml:space="preserve">2028 VALENTINE AVENUE                    </t>
  </si>
  <si>
    <t xml:space="preserve">2095 WEBSTER AVENUE                      </t>
  </si>
  <si>
    <t xml:space="preserve">304 EAST 183RD STREET                    </t>
  </si>
  <si>
    <t xml:space="preserve">2390 VALENTINE AVENUE                    </t>
  </si>
  <si>
    <t xml:space="preserve">2108 RYER AVENUE                         </t>
  </si>
  <si>
    <t xml:space="preserve">2342 RYER AVENUE                         </t>
  </si>
  <si>
    <t xml:space="preserve">2437 VALENTINE AVENUE                    </t>
  </si>
  <si>
    <t xml:space="preserve">2031 RYER AVENUE                         </t>
  </si>
  <si>
    <t xml:space="preserve">2076-2078 CRESTON AVENUE                 </t>
  </si>
  <si>
    <t xml:space="preserve">2350 CRESTON AVE                         </t>
  </si>
  <si>
    <t xml:space="preserve">2565 GRAND CONCOURSE                     </t>
  </si>
  <si>
    <t xml:space="preserve">2559 GRAND CONCOURSE                     </t>
  </si>
  <si>
    <t xml:space="preserve">2555 GRAND CONCOURSE                     </t>
  </si>
  <si>
    <t xml:space="preserve">2238 MORRIS AVENUE                       </t>
  </si>
  <si>
    <t xml:space="preserve">2239 CRESTON AVENUE                      </t>
  </si>
  <si>
    <t xml:space="preserve">2333 CRESTON AVENUE                      </t>
  </si>
  <si>
    <t xml:space="preserve">2323 CRESTON AVE                         </t>
  </si>
  <si>
    <t xml:space="preserve">2486 MORRIS AVENUE                       </t>
  </si>
  <si>
    <t xml:space="preserve">53 EAST 182ND STREET                     </t>
  </si>
  <si>
    <t xml:space="preserve">2271 MORRIS AVENUE                       </t>
  </si>
  <si>
    <t xml:space="preserve">2265 MORRIS AVENUE                       </t>
  </si>
  <si>
    <t xml:space="preserve">2261 MORRIS AVENUE                       </t>
  </si>
  <si>
    <t xml:space="preserve">2485 MORRIS AVENUE                       </t>
  </si>
  <si>
    <t xml:space="preserve">340 EAST 194 STREET                      </t>
  </si>
  <si>
    <t xml:space="preserve">2605 MARION AVENUE                       </t>
  </si>
  <si>
    <t xml:space="preserve">311 EAST 193RD STREET                    </t>
  </si>
  <si>
    <t xml:space="preserve">2600 BRIGGS AVENUE                       </t>
  </si>
  <si>
    <t xml:space="preserve">2454 TIEBOUT AVENUE                      </t>
  </si>
  <si>
    <t xml:space="preserve">2421 WEBSTER AVENUE                      </t>
  </si>
  <si>
    <t xml:space="preserve">253 EAST 181ST STREET                    </t>
  </si>
  <si>
    <t xml:space="preserve">2183 VALENTINE AVENUE                    </t>
  </si>
  <si>
    <t xml:space="preserve">2055 ANTHONY AVE                         </t>
  </si>
  <si>
    <t xml:space="preserve">2195 GRAND CONCOURSE                     </t>
  </si>
  <si>
    <t xml:space="preserve">2279 TIEBOUT AVENUE                      </t>
  </si>
  <si>
    <t xml:space="preserve">2414 CRESTON AVENUE                      </t>
  </si>
  <si>
    <t xml:space="preserve">2025 VALENTINE AVENUE, 2D                </t>
  </si>
  <si>
    <t xml:space="preserve">2420 MORRIS AVENUE, 1D                   </t>
  </si>
  <si>
    <t xml:space="preserve">55 EAST 190TH STREET, 25                 </t>
  </si>
  <si>
    <t xml:space="preserve">55 EAST 190TH STREET, 26                 </t>
  </si>
  <si>
    <t xml:space="preserve">2481-85 CRESTON AVENUE                   </t>
  </si>
  <si>
    <t xml:space="preserve">300 EAST 181 STREET                      </t>
  </si>
  <si>
    <t xml:space="preserve">2398 GRAND CONCOURSE                     </t>
  </si>
  <si>
    <t xml:space="preserve">2017 VALENTINE AVENUE                    </t>
  </si>
  <si>
    <t xml:space="preserve">2013 VALENTINE AVENUE                    </t>
  </si>
  <si>
    <t xml:space="preserve">2011 VALENTINE AVENUE                    </t>
  </si>
  <si>
    <t xml:space="preserve">2015 VALENTINE AVENUE                    </t>
  </si>
  <si>
    <t xml:space="preserve">2382 CRESTON AVENUE                      </t>
  </si>
  <si>
    <t xml:space="preserve">CRESTON AVENUE                           </t>
  </si>
  <si>
    <t xml:space="preserve">2384 CRESTON AVENUE                      </t>
  </si>
  <si>
    <t xml:space="preserve">2386 CRESTON AVENUE                      </t>
  </si>
  <si>
    <t xml:space="preserve">2388 CRESTON AVENUE                      </t>
  </si>
  <si>
    <t xml:space="preserve">2612 BRIGGS AVENUE                       </t>
  </si>
  <si>
    <t xml:space="preserve">2100 JEROME AVENUE                       </t>
  </si>
  <si>
    <t xml:space="preserve">37  RELIGIOUS FACILITIES                    </t>
  </si>
  <si>
    <t xml:space="preserve">2597 GRAND CONCOURSE                     </t>
  </si>
  <si>
    <t>HIGHBRIDGE/MORRIS HEIGHTS</t>
  </si>
  <si>
    <t xml:space="preserve">1378 PLIMPTON AVENUE                     </t>
  </si>
  <si>
    <t xml:space="preserve">1008 UNIVERSITY AVENUE                   </t>
  </si>
  <si>
    <t xml:space="preserve">65 WEST 164 STREET                       </t>
  </si>
  <si>
    <t xml:space="preserve">67 WEST 164 STREET                       </t>
  </si>
  <si>
    <t xml:space="preserve">69 WEST 164 STREET                       </t>
  </si>
  <si>
    <t xml:space="preserve">986 OGDEN                                </t>
  </si>
  <si>
    <t xml:space="preserve">1046 OGDEN AVENUE                        </t>
  </si>
  <si>
    <t xml:space="preserve">132 W 165TH STREET                       </t>
  </si>
  <si>
    <t xml:space="preserve">1021 WOODYCREST AVENUE                   </t>
  </si>
  <si>
    <t xml:space="preserve">96 WEST 169 STREET                       </t>
  </si>
  <si>
    <t xml:space="preserve">1289 SHAKESPEARE AVE                     </t>
  </si>
  <si>
    <t xml:space="preserve">1366 PLIMPTON AVENUE                     </t>
  </si>
  <si>
    <t xml:space="preserve">1006 DR M L KING JR BLVD                 </t>
  </si>
  <si>
    <t xml:space="preserve">1074 UNIVERSITY AVENUE                   </t>
  </si>
  <si>
    <t xml:space="preserve">1215 OGDEN AVENUE                        </t>
  </si>
  <si>
    <t xml:space="preserve">51 WEST 174TH STREET                     </t>
  </si>
  <si>
    <t xml:space="preserve">53 WEST 174TH STREET                     </t>
  </si>
  <si>
    <t xml:space="preserve">2023 GRAND AVENUE                        </t>
  </si>
  <si>
    <t xml:space="preserve">1991 GRAND AVENUE                        </t>
  </si>
  <si>
    <t xml:space="preserve">1424 SHAKESPEARE AVENUE                  </t>
  </si>
  <si>
    <t xml:space="preserve">1511 POPHAM AVENUE                       </t>
  </si>
  <si>
    <t xml:space="preserve">1704 UNDERCLIFF AVENUE                   </t>
  </si>
  <si>
    <t xml:space="preserve">1784 UNDERCLIFF AVENUE                   </t>
  </si>
  <si>
    <t xml:space="preserve">1770 POPHAM AVENUE                       </t>
  </si>
  <si>
    <t xml:space="preserve">1733 MONTGOMERY AVENUE                   </t>
  </si>
  <si>
    <t xml:space="preserve">1642 ANDREWS AVENUE                      </t>
  </si>
  <si>
    <t xml:space="preserve">1866 ANDREWS AVENUE                      </t>
  </si>
  <si>
    <t xml:space="preserve">1776 SEDGWICK                            </t>
  </si>
  <si>
    <t xml:space="preserve">1776 SEDGWICK AVENUE                     </t>
  </si>
  <si>
    <t xml:space="preserve">979 ANDERSON AVENUE                      </t>
  </si>
  <si>
    <t xml:space="preserve">1035 ANDERSON AVENUE                     </t>
  </si>
  <si>
    <t xml:space="preserve">1143 ANDERSON AVENUE                     </t>
  </si>
  <si>
    <t xml:space="preserve">1019 WOODYCREST AVENUE                   </t>
  </si>
  <si>
    <t xml:space="preserve">1223 WOODYCREST AVENUE                   </t>
  </si>
  <si>
    <t xml:space="preserve">1203 NELSON AVENUE                       </t>
  </si>
  <si>
    <t xml:space="preserve">133 WEST 169 STREET                      </t>
  </si>
  <si>
    <t xml:space="preserve">1482 JESUP AVENUE                        </t>
  </si>
  <si>
    <t xml:space="preserve">1460 JESUP AVE                           </t>
  </si>
  <si>
    <t xml:space="preserve">1740 POPHAM AVENUE                       </t>
  </si>
  <si>
    <t xml:space="preserve">1810 PALISADE PLACE                      </t>
  </si>
  <si>
    <t xml:space="preserve">1646 ANDREWS AVENUE SOUTH                </t>
  </si>
  <si>
    <t xml:space="preserve">229B WEST TREMONT AVENUE                 </t>
  </si>
  <si>
    <t xml:space="preserve">1883 BILLINGSLEY TERRACE                 </t>
  </si>
  <si>
    <t xml:space="preserve">942-944 WOODYCREST AVENUE                </t>
  </si>
  <si>
    <t xml:space="preserve">955 WOODYCREST AVENUE                    </t>
  </si>
  <si>
    <t xml:space="preserve">953 WOODYCREST AVENUE                    </t>
  </si>
  <si>
    <t xml:space="preserve">1355 PLIMPTON AVENUE                     </t>
  </si>
  <si>
    <t>V3</t>
  </si>
  <si>
    <t xml:space="preserve">985 SUMMIT AVENUE                        </t>
  </si>
  <si>
    <t xml:space="preserve">979 SUMMIT AVENUE                        </t>
  </si>
  <si>
    <t xml:space="preserve">977 SUMMIT AVENUE                        </t>
  </si>
  <si>
    <t xml:space="preserve">1072 DR. MARTIN LUTHER KI                </t>
  </si>
  <si>
    <t xml:space="preserve">NELSON AVENUE                            </t>
  </si>
  <si>
    <t xml:space="preserve">80 BRANDT PLACE                          </t>
  </si>
  <si>
    <t xml:space="preserve">1671 NELSON AVENUE                       </t>
  </si>
  <si>
    <t xml:space="preserve">UNDERCLIFF AVENUE                        </t>
  </si>
  <si>
    <t xml:space="preserve">1038-1040 ANDERSON AVENUE                </t>
  </si>
  <si>
    <t xml:space="preserve">1060 ANDERSON AVENUE                     </t>
  </si>
  <si>
    <t xml:space="preserve">983 SUMMIT AVENUE                        </t>
  </si>
  <si>
    <t xml:space="preserve">949 OGDEN AVENUE                         </t>
  </si>
  <si>
    <t xml:space="preserve">1198 UNIVERSITY AVENUE                   </t>
  </si>
  <si>
    <t xml:space="preserve">1340 MERRIAM AVENUE                      </t>
  </si>
  <si>
    <t>C5</t>
  </si>
  <si>
    <t xml:space="preserve">35 WEST 177 STREET                       </t>
  </si>
  <si>
    <t xml:space="preserve">37 WEST 177 STREET                       </t>
  </si>
  <si>
    <t xml:space="preserve">24 WEST 174TH STREET                     </t>
  </si>
  <si>
    <t xml:space="preserve">1631 GRAND AVENUE                        </t>
  </si>
  <si>
    <t xml:space="preserve">1699 DAVIDSON AVE                        </t>
  </si>
  <si>
    <t xml:space="preserve">1699 DAVIDSON AVENUE                     </t>
  </si>
  <si>
    <t xml:space="preserve">1765 DAVIDSON AVENUE                     </t>
  </si>
  <si>
    <t xml:space="preserve">1800 UNIVERSITY AVENUE                   </t>
  </si>
  <si>
    <t xml:space="preserve">1632 DR M L KING JR BLVD                 </t>
  </si>
  <si>
    <t xml:space="preserve">1656 DR M L KING JR BLVD                 </t>
  </si>
  <si>
    <t xml:space="preserve">1658 DR M L KING JR BLVD                 </t>
  </si>
  <si>
    <t xml:space="preserve">1700 DR M L KING JR BLVD                 </t>
  </si>
  <si>
    <t xml:space="preserve">1667 NELSON AVENUE                       </t>
  </si>
  <si>
    <t xml:space="preserve">1005 JEROME AVE                          </t>
  </si>
  <si>
    <t xml:space="preserve">1080 ANDERSON AVENUE                     </t>
  </si>
  <si>
    <t xml:space="preserve">950 WOODYCREST AVENUE                    </t>
  </si>
  <si>
    <t xml:space="preserve">1026 WOODYCREST AVENUE                   </t>
  </si>
  <si>
    <t xml:space="preserve">1180 ANDERSON AVENUE                     </t>
  </si>
  <si>
    <t xml:space="preserve">1485 MACOMBS ROAD                        </t>
  </si>
  <si>
    <t xml:space="preserve">1484 INWOOD AVENUE                       </t>
  </si>
  <si>
    <t xml:space="preserve">11 WEST 172 STREET                       </t>
  </si>
  <si>
    <t xml:space="preserve">1387 JESUP AVENUE                        </t>
  </si>
  <si>
    <t xml:space="preserve">1400 JESUP AVENUE                        </t>
  </si>
  <si>
    <t>D5</t>
  </si>
  <si>
    <t xml:space="preserve">80 FEATHERBED LANE                       </t>
  </si>
  <si>
    <t xml:space="preserve">1479 CROMWELL AVENUE                     </t>
  </si>
  <si>
    <t xml:space="preserve">1479 MACOMBS ROAD                        </t>
  </si>
  <si>
    <t xml:space="preserve">1601 MACOMBS ROAD                        </t>
  </si>
  <si>
    <t xml:space="preserve">1402 NELSON AVENUE                       </t>
  </si>
  <si>
    <t xml:space="preserve">1551 SHAKESPEARE AVENUE                  </t>
  </si>
  <si>
    <t xml:space="preserve">1710 POPHAM AVE                          </t>
  </si>
  <si>
    <t xml:space="preserve">1730 POPHAM AVENUE                       </t>
  </si>
  <si>
    <t xml:space="preserve">226 WEST TREMONT AVENUE                  </t>
  </si>
  <si>
    <t>D6</t>
  </si>
  <si>
    <t xml:space="preserve">16 RICHMAN PLAZA                         </t>
  </si>
  <si>
    <t xml:space="preserve">1045 ANDERSON AVE, 2G                    </t>
  </si>
  <si>
    <t xml:space="preserve">1177 ANDERSON AVENUE, 3F                 </t>
  </si>
  <si>
    <t xml:space="preserve">1175 ANDERSON AVENUE, 36                 </t>
  </si>
  <si>
    <t xml:space="preserve">1380 UNIVERSITY AVE                      </t>
  </si>
  <si>
    <t xml:space="preserve">49-59 WEST 167 STREET                    </t>
  </si>
  <si>
    <t xml:space="preserve">49 WEST 167 STREET                       </t>
  </si>
  <si>
    <t xml:space="preserve">17  CONDOPS                                 </t>
  </si>
  <si>
    <t>R9</t>
  </si>
  <si>
    <t xml:space="preserve">150 FEATHERBED LANE, 6J                  </t>
  </si>
  <si>
    <t xml:space="preserve">150 FEATHERBED LANE, 2E                  </t>
  </si>
  <si>
    <t xml:space="preserve">150 FEATHERBED LANE, 3E                  </t>
  </si>
  <si>
    <t xml:space="preserve">150 FEATHERBED LANE, 4D                  </t>
  </si>
  <si>
    <t xml:space="preserve">150 FEATHERBED LANE, 3D                  </t>
  </si>
  <si>
    <t xml:space="preserve">150 FEATHERBED LANE, 2D                  </t>
  </si>
  <si>
    <t xml:space="preserve">150 FEATHERBED LANE, 3F                  </t>
  </si>
  <si>
    <t xml:space="preserve">150 FEATHERBED LANE, 2C                  </t>
  </si>
  <si>
    <t xml:space="preserve">150 FEATHERBED LANE, 5E                  </t>
  </si>
  <si>
    <t xml:space="preserve">150 FEATHERBED LANE, 2J                  </t>
  </si>
  <si>
    <t xml:space="preserve">150 FEATHERBED LANE, 7J                  </t>
  </si>
  <si>
    <t xml:space="preserve">1249 EDWARD L GRANT HWY                  </t>
  </si>
  <si>
    <t xml:space="preserve">1130 OGDEN AVENUE                        </t>
  </si>
  <si>
    <t xml:space="preserve">1711 UNIVERSITY AVENUE                   </t>
  </si>
  <si>
    <t xml:space="preserve">1705 UNIVERSITY AVENUE                   </t>
  </si>
  <si>
    <t xml:space="preserve">103 WEST 162ND STREET                    </t>
  </si>
  <si>
    <t xml:space="preserve">UNIVERSITY AVENUE                        </t>
  </si>
  <si>
    <t xml:space="preserve">939 SUMMIT AVENUE                        </t>
  </si>
  <si>
    <t xml:space="preserve">950 SUMMIT AVENUE                        </t>
  </si>
  <si>
    <t xml:space="preserve">1314 SEDGWICK AVENUE                     </t>
  </si>
  <si>
    <t xml:space="preserve">1237 JEROME AVENUE                       </t>
  </si>
  <si>
    <t xml:space="preserve">1251 JEROME AVENUE                       </t>
  </si>
  <si>
    <t xml:space="preserve">11 WEST 169 STREET                       </t>
  </si>
  <si>
    <t xml:space="preserve">1275 JEROME AVENUE                       </t>
  </si>
  <si>
    <t xml:space="preserve">1271 JEROME AVENUE                       </t>
  </si>
  <si>
    <t xml:space="preserve">49 WEST 170TH ST                         </t>
  </si>
  <si>
    <t>G1</t>
  </si>
  <si>
    <t xml:space="preserve">1431 CROMWELL AVENUE                     </t>
  </si>
  <si>
    <t xml:space="preserve">1764 DR M L KING JR BLVD                 </t>
  </si>
  <si>
    <t xml:space="preserve">1690 NELSON AVENUE                       </t>
  </si>
  <si>
    <t xml:space="preserve">1508 MACOMBS ROAD                        </t>
  </si>
  <si>
    <t xml:space="preserve">1504 MACOMBS ROAD                        </t>
  </si>
  <si>
    <t xml:space="preserve">1421 CROMWELL AVENUE                     </t>
  </si>
  <si>
    <t xml:space="preserve">EDWARD L GRANT HWY                       </t>
  </si>
  <si>
    <t xml:space="preserve">32  HOSPITAL AND HEALTH FACILITIES          </t>
  </si>
  <si>
    <t>I5</t>
  </si>
  <si>
    <t xml:space="preserve">1218-1220 OGDEN AVENUE                   </t>
  </si>
  <si>
    <t xml:space="preserve">1595 MACOMBS ROAD                        </t>
  </si>
  <si>
    <t xml:space="preserve">HUNTS POINT              </t>
  </si>
  <si>
    <t>RK</t>
  </si>
  <si>
    <t xml:space="preserve">1314 SENECA AVENUE                       </t>
  </si>
  <si>
    <t xml:space="preserve">COMM1       </t>
  </si>
  <si>
    <t xml:space="preserve">COMM2       </t>
  </si>
  <si>
    <t xml:space="preserve">1097 LONGWOOD AVENUE                     </t>
  </si>
  <si>
    <t xml:space="preserve">1176 BURNETT PLACE                       </t>
  </si>
  <si>
    <t xml:space="preserve">889 FAILE STREET                         </t>
  </si>
  <si>
    <t xml:space="preserve">886 IRVINE STREET                        </t>
  </si>
  <si>
    <t xml:space="preserve">1309 SENECA AVENUE                       </t>
  </si>
  <si>
    <t xml:space="preserve">833 BRYANT AVENUE                        </t>
  </si>
  <si>
    <t xml:space="preserve">742 WHITTIER STREET                      </t>
  </si>
  <si>
    <t xml:space="preserve">667 COSTER STREET                        </t>
  </si>
  <si>
    <t xml:space="preserve">633 FAILE STREET                         </t>
  </si>
  <si>
    <t xml:space="preserve">1313 SENECA AVENUE                       </t>
  </si>
  <si>
    <t xml:space="preserve">912 BRYANT AVENUE                        </t>
  </si>
  <si>
    <t xml:space="preserve">662 BARRETTO STREET                      </t>
  </si>
  <si>
    <t xml:space="preserve">631B BARRETTO STREET                     </t>
  </si>
  <si>
    <t xml:space="preserve">633 BARRETTO STREET                      </t>
  </si>
  <si>
    <t xml:space="preserve">868 FAILE STREET                         </t>
  </si>
  <si>
    <t xml:space="preserve">638 BARRETTO STREET                      </t>
  </si>
  <si>
    <t xml:space="preserve">643 COSTER STREET                        </t>
  </si>
  <si>
    <t xml:space="preserve">647 FAILE STREET                         </t>
  </si>
  <si>
    <t xml:space="preserve">624 FAILE STREET                         </t>
  </si>
  <si>
    <t xml:space="preserve">1312 OAK POINT AVENUE                    </t>
  </si>
  <si>
    <t xml:space="preserve">760 HUNTS POINT AVENUE                   </t>
  </si>
  <si>
    <t xml:space="preserve">1234 SPOFFORD AVE, 3C                    </t>
  </si>
  <si>
    <t xml:space="preserve">R3          </t>
  </si>
  <si>
    <t xml:space="preserve">550 HUNTS POINT AVENUE                   </t>
  </si>
  <si>
    <t xml:space="preserve">836 HUNTS POINT AVENUE                   </t>
  </si>
  <si>
    <t xml:space="preserve">676 LONGFELLOW AVENUE                    </t>
  </si>
  <si>
    <t>F9</t>
  </si>
  <si>
    <t xml:space="preserve">1187 EAST 156 STREET                     </t>
  </si>
  <si>
    <t xml:space="preserve">1125 LONGWOOD AVENUE                     </t>
  </si>
  <si>
    <t xml:space="preserve">941 LONGFELLOW AVENUE                    </t>
  </si>
  <si>
    <t xml:space="preserve">970 LONGFELLOW AVENUE                    </t>
  </si>
  <si>
    <t xml:space="preserve">1360 GARRISON AVENUE                     </t>
  </si>
  <si>
    <t xml:space="preserve">810 EDGEWATER ROAD                       </t>
  </si>
  <si>
    <t xml:space="preserve">812 EDGEWATER RD                         </t>
  </si>
  <si>
    <t xml:space="preserve">1350 SPOFFORD AVE                        </t>
  </si>
  <si>
    <t xml:space="preserve">649 WHITTIER STREET                      </t>
  </si>
  <si>
    <t xml:space="preserve">1243 OAK POINT AVENUE                    </t>
  </si>
  <si>
    <t xml:space="preserve">520 BARRETTO STREET                      </t>
  </si>
  <si>
    <t xml:space="preserve">557 LONGFELLOW AVENUE                    </t>
  </si>
  <si>
    <t xml:space="preserve">515 LONGFELLOW AVENUE                    </t>
  </si>
  <si>
    <t xml:space="preserve">515-521 LONGFELLOW AVENUE                </t>
  </si>
  <si>
    <t xml:space="preserve">1165 GARRISON AVENUE                     </t>
  </si>
  <si>
    <t xml:space="preserve">1165 RANDALL AVENUE                      </t>
  </si>
  <si>
    <t xml:space="preserve">MANIDA STREET                            </t>
  </si>
  <si>
    <t xml:space="preserve">1363 RANDALL AVENUE                      </t>
  </si>
  <si>
    <t xml:space="preserve">1361 WHITTIER STREET                     </t>
  </si>
  <si>
    <t xml:space="preserve">1140 RANDALL AVENUE                      </t>
  </si>
  <si>
    <t xml:space="preserve">540 MANIDA STREET                        </t>
  </si>
  <si>
    <t xml:space="preserve">531 FAILE STREET                         </t>
  </si>
  <si>
    <t xml:space="preserve">543 HUNTS POINT AVENUE                   </t>
  </si>
  <si>
    <t xml:space="preserve">448 CASANOVA STREET                      </t>
  </si>
  <si>
    <t xml:space="preserve">1025 EAST 149 STREET                     </t>
  </si>
  <si>
    <t xml:space="preserve">921 EAST 149 STREET                      </t>
  </si>
  <si>
    <t xml:space="preserve">1350 LAFAYETTE AVENUE                    </t>
  </si>
  <si>
    <t xml:space="preserve">1360 LAFAYETTE AVENUE                    </t>
  </si>
  <si>
    <t xml:space="preserve">611 WORTHEN STREET                       </t>
  </si>
  <si>
    <t xml:space="preserve">530 TRUXTON STREET                       </t>
  </si>
  <si>
    <t xml:space="preserve">1169 OAK POINT AVENUE                    </t>
  </si>
  <si>
    <t>E4</t>
  </si>
  <si>
    <t xml:space="preserve">523 LONGFELLOW AVENUE                    </t>
  </si>
  <si>
    <t xml:space="preserve">1260 OAK POINT AVENUE                    </t>
  </si>
  <si>
    <t xml:space="preserve">BURNET PLACE                             </t>
  </si>
  <si>
    <t xml:space="preserve">652 LONGFELLOW AVE                       </t>
  </si>
  <si>
    <t xml:space="preserve">CRAVEN STREET                            </t>
  </si>
  <si>
    <t xml:space="preserve">510 CRAVEN STREET                        </t>
  </si>
  <si>
    <t xml:space="preserve">311 COSTER STREET                        </t>
  </si>
  <si>
    <t xml:space="preserve">328 MANIDA STREET                        </t>
  </si>
  <si>
    <t xml:space="preserve">BARRETTO STREET                          </t>
  </si>
  <si>
    <t xml:space="preserve">40  SELECTED GOVERNMENTAL FACILITIES        </t>
  </si>
  <si>
    <t>Y6</t>
  </si>
  <si>
    <t xml:space="preserve">355 FOOD CENTER DRIVE                    </t>
  </si>
  <si>
    <t xml:space="preserve">620 TRUXTON STREET                       </t>
  </si>
  <si>
    <t xml:space="preserve">632 TRUXTON                              </t>
  </si>
  <si>
    <t xml:space="preserve">636 TRUXTON STREET                       </t>
  </si>
  <si>
    <t xml:space="preserve">1159 RANDALL AVENUE                      </t>
  </si>
  <si>
    <t xml:space="preserve">1155 RANDALL AVENUE                      </t>
  </si>
  <si>
    <t xml:space="preserve">N/A CRAVEN STREET                        </t>
  </si>
  <si>
    <t xml:space="preserve">134-136 NYC TERMINAL MARKET              </t>
  </si>
  <si>
    <t xml:space="preserve">KINGSBRIDGE HTS/UNIV HTS </t>
  </si>
  <si>
    <t xml:space="preserve">2540 GRAND AVE                           </t>
  </si>
  <si>
    <t xml:space="preserve">2618 GRAND AVENUE                        </t>
  </si>
  <si>
    <t xml:space="preserve">2719 HEATH AVENUE                        </t>
  </si>
  <si>
    <t xml:space="preserve">2677 HEATH AVENUE                        </t>
  </si>
  <si>
    <t xml:space="preserve">2677 HEATH AVE                           </t>
  </si>
  <si>
    <t xml:space="preserve">2667 KINGSBRIDGE TERRACE                 </t>
  </si>
  <si>
    <t xml:space="preserve">2424 DAVIDSON AVENUE                     </t>
  </si>
  <si>
    <t xml:space="preserve">2556 DAVIDSON AVENUE                     </t>
  </si>
  <si>
    <t xml:space="preserve">50 WEST 181 STREET                       </t>
  </si>
  <si>
    <t xml:space="preserve">68 CLINTON PLACE                         </t>
  </si>
  <si>
    <t xml:space="preserve">2126 AQUEDUCT AVENUE EAST                </t>
  </si>
  <si>
    <t xml:space="preserve">2603 GRAND AVENUE                        </t>
  </si>
  <si>
    <t xml:space="preserve">142 WEST 180TH STREET                    </t>
  </si>
  <si>
    <t xml:space="preserve">2257 LORING PLACE NORTH                  </t>
  </si>
  <si>
    <t xml:space="preserve">202 W 179TH STREET                       </t>
  </si>
  <si>
    <t xml:space="preserve">1923 HENNESSY  PLACE                     </t>
  </si>
  <si>
    <t xml:space="preserve">1922 HENNESSY PLACE                      </t>
  </si>
  <si>
    <t xml:space="preserve">1930 HENNESSEY PLACE                     </t>
  </si>
  <si>
    <t xml:space="preserve">1917 LORING PLACE SOUTH                  </t>
  </si>
  <si>
    <t xml:space="preserve">1974 CEDAR AVENUE                        </t>
  </si>
  <si>
    <t xml:space="preserve">2696 HEATH                               </t>
  </si>
  <si>
    <t xml:space="preserve">31 CLINTON PLACE                         </t>
  </si>
  <si>
    <t xml:space="preserve">5 CLINTON PLACE                          </t>
  </si>
  <si>
    <t xml:space="preserve">2529B GRAND AVE                          </t>
  </si>
  <si>
    <t xml:space="preserve">2607 GRAND AVE                           </t>
  </si>
  <si>
    <t xml:space="preserve">2279 UNIVERSITY AVENUE                   </t>
  </si>
  <si>
    <t xml:space="preserve">2665 KINGSBRIDGE TERRACE                 </t>
  </si>
  <si>
    <t xml:space="preserve">2084 GRAND AVENUE                        </t>
  </si>
  <si>
    <t xml:space="preserve">2170 DAVIDSON AVENUE                     </t>
  </si>
  <si>
    <t xml:space="preserve">2232 DAVIDSON AVENUE                     </t>
  </si>
  <si>
    <t xml:space="preserve">2264 GRAND AVENUE                        </t>
  </si>
  <si>
    <t xml:space="preserve">2322 GRAND AVENUE                        </t>
  </si>
  <si>
    <t xml:space="preserve">41 WEST 184 STREET                       </t>
  </si>
  <si>
    <t xml:space="preserve">6 WEST 190TH STREET                      </t>
  </si>
  <si>
    <t xml:space="preserve">2641 JEROME AVENUE                       </t>
  </si>
  <si>
    <t xml:space="preserve">2639 JEROME AVENUE                       </t>
  </si>
  <si>
    <t xml:space="preserve">2155 GRAND AVENUE                        </t>
  </si>
  <si>
    <t xml:space="preserve">59 WEST 183RD STREET                     </t>
  </si>
  <si>
    <t xml:space="preserve">57 WEST 183RD STREET                     </t>
  </si>
  <si>
    <t xml:space="preserve">2409-11 GRAND AVENUE                     </t>
  </si>
  <si>
    <t xml:space="preserve">2395 GRAND AVENUE                        </t>
  </si>
  <si>
    <t xml:space="preserve">2426 UNIVERSITY AVENUE                   </t>
  </si>
  <si>
    <t xml:space="preserve">2291 UNIVERSITY AVENUE                   </t>
  </si>
  <si>
    <t xml:space="preserve">2483 UNIVERSITY AVENUE                   </t>
  </si>
  <si>
    <t xml:space="preserve">2479 UNIVERSITY AVENUE                   </t>
  </si>
  <si>
    <t xml:space="preserve">2287 LORING PLACE NORTH                  </t>
  </si>
  <si>
    <t xml:space="preserve">2318 LORING PLACE NORTH                  </t>
  </si>
  <si>
    <t xml:space="preserve">2629 SEDGWICK AVENUE                     </t>
  </si>
  <si>
    <t xml:space="preserve">2201 JEROME AVENUE                       </t>
  </si>
  <si>
    <t xml:space="preserve">2320 AQUEDUCT AVE                        </t>
  </si>
  <si>
    <t xml:space="preserve">2410 DAVIDSON AVE, A19                   </t>
  </si>
  <si>
    <t>2C</t>
  </si>
  <si>
    <t xml:space="preserve">2292 LORING PLACE NORTH                  </t>
  </si>
  <si>
    <t xml:space="preserve">2506 DAVIDSON AVENUE, 1D                 </t>
  </si>
  <si>
    <t xml:space="preserve">2333 GRAND AVENUE                        </t>
  </si>
  <si>
    <t xml:space="preserve">9 FORDHAM HILL OVAL, 10F                 </t>
  </si>
  <si>
    <t xml:space="preserve">8 FORDHAM HILL OVAL, 15E                 </t>
  </si>
  <si>
    <t xml:space="preserve">9 FORDHAM HILL OVAL, 14A                 </t>
  </si>
  <si>
    <t xml:space="preserve">2 FORDHAM HILL OVAL, 10D                 </t>
  </si>
  <si>
    <t xml:space="preserve">2 FORDHAM HILL OVAL, 2B                  </t>
  </si>
  <si>
    <t xml:space="preserve">5 FORDHAM HILL OVAL, 15F                 </t>
  </si>
  <si>
    <t xml:space="preserve">9 FORDHAM HILL OVAL, 12E                 </t>
  </si>
  <si>
    <t xml:space="preserve">3 FORDHAM HILL OVAL, 17E                 </t>
  </si>
  <si>
    <t xml:space="preserve">5 FORDHAM HILL OVAL, 7E                  </t>
  </si>
  <si>
    <t xml:space="preserve">2 FORDHAM HILL OVAL, 3C                  </t>
  </si>
  <si>
    <t xml:space="preserve">3 FORDHAM HILL OVAL, 16B                 </t>
  </si>
  <si>
    <t xml:space="preserve">5 FORDHAM HILL OVAL, 15A                 </t>
  </si>
  <si>
    <t xml:space="preserve">7 FORDHAM HILL OVAL, 14D                 </t>
  </si>
  <si>
    <t xml:space="preserve">9 FORDHAM HILL OVAL, 7-C                 </t>
  </si>
  <si>
    <t xml:space="preserve">2 FORDHAM HILL OVAL, 14F                 </t>
  </si>
  <si>
    <t xml:space="preserve">9 FORDHAM HILL OVAL, 7E                  </t>
  </si>
  <si>
    <t xml:space="preserve">7 FORDHAM HILL OVAL, 12D                 </t>
  </si>
  <si>
    <t xml:space="preserve">2 FORDHAM HILL OVAL, 16A                 </t>
  </si>
  <si>
    <t xml:space="preserve">9 FORDHAM HILL OVAL, 2E                  </t>
  </si>
  <si>
    <t xml:space="preserve">2451 WEBB AVE, 4F                        </t>
  </si>
  <si>
    <t xml:space="preserve">7 FORDHAM HILL OVAL, 2G                  </t>
  </si>
  <si>
    <t xml:space="preserve">2 FORDHAM HILL OVAL, 14H                 </t>
  </si>
  <si>
    <t xml:space="preserve">2630 KINGSBRIDGE TERRACE, 1D             </t>
  </si>
  <si>
    <t xml:space="preserve">2630 KINGSBRIDGE TERRACE, 6C             </t>
  </si>
  <si>
    <t xml:space="preserve">2630 KINGSBRIDGE TERRACE, 7W             </t>
  </si>
  <si>
    <t xml:space="preserve">2630 KINGSBRIDGE TERRACE, 2F             </t>
  </si>
  <si>
    <t xml:space="preserve">2545 SEDGWICK AVENUE, 6J                 </t>
  </si>
  <si>
    <t xml:space="preserve">2261 JEROME AVENUE                       </t>
  </si>
  <si>
    <t xml:space="preserve">60-68 WEST 183RD STREET                  </t>
  </si>
  <si>
    <t xml:space="preserve">82 WEST KINGSBRIDGE RD                   </t>
  </si>
  <si>
    <t xml:space="preserve">2500 BAILEY AVE                          </t>
  </si>
  <si>
    <t xml:space="preserve">2181 JEROME AVENUE                       </t>
  </si>
  <si>
    <t xml:space="preserve">301 WEST FORDHAM ROAD                    </t>
  </si>
  <si>
    <t xml:space="preserve">305 WEST FORDHAM ROAD                    </t>
  </si>
  <si>
    <t xml:space="preserve">33  EDUCATIONAL FACILITIES                  </t>
  </si>
  <si>
    <t xml:space="preserve">1971 LORING PLACE                        </t>
  </si>
  <si>
    <t>W6</t>
  </si>
  <si>
    <t xml:space="preserve">KINGSBRIDGE/JEROME PARK  </t>
  </si>
  <si>
    <t xml:space="preserve">2792 SEDGWICK AVENUE                     </t>
  </si>
  <si>
    <t xml:space="preserve">PK-6        </t>
  </si>
  <si>
    <t xml:space="preserve">PK-7        </t>
  </si>
  <si>
    <t>RS</t>
  </si>
  <si>
    <t xml:space="preserve">460 WEST 236 STREET                      </t>
  </si>
  <si>
    <t xml:space="preserve">SR4         </t>
  </si>
  <si>
    <t xml:space="preserve">3585 GREYSTONE AVENUE                    </t>
  </si>
  <si>
    <t xml:space="preserve">PU30        </t>
  </si>
  <si>
    <t xml:space="preserve">141 WEST 195 STREET                      </t>
  </si>
  <si>
    <t xml:space="preserve">3121 SEDGWICK AVENUE                     </t>
  </si>
  <si>
    <t xml:space="preserve">3440 GILES PLACE                         </t>
  </si>
  <si>
    <t xml:space="preserve">3327 SEDGWICK AVENUE                     </t>
  </si>
  <si>
    <t xml:space="preserve">2747 KINGSBRIDGE TERRACE                 </t>
  </si>
  <si>
    <t xml:space="preserve">3049 KINGSBRIDGE TERRACE                 </t>
  </si>
  <si>
    <t xml:space="preserve">3484 FT INDEPENDENCE ST                  </t>
  </si>
  <si>
    <t xml:space="preserve">3175 IRWIN AVENUE                        </t>
  </si>
  <si>
    <t xml:space="preserve">3216 IRWIN AVENUE                        </t>
  </si>
  <si>
    <t xml:space="preserve">3228 IRWIN AVENUE                        </t>
  </si>
  <si>
    <t xml:space="preserve">3610 CORLEAR AVENUE                      </t>
  </si>
  <si>
    <t xml:space="preserve">302 WEST 238 STREET                      </t>
  </si>
  <si>
    <t xml:space="preserve">3645 TIBBETT AVENUE                      </t>
  </si>
  <si>
    <t xml:space="preserve">3605 TIBBETT AVENUE                      </t>
  </si>
  <si>
    <t xml:space="preserve">3641 IRWIN AVENUE                        </t>
  </si>
  <si>
    <t xml:space="preserve">436 WEST  238TH STREET                   </t>
  </si>
  <si>
    <t xml:space="preserve">2767 WEBB AVENUE                         </t>
  </si>
  <si>
    <t xml:space="preserve">2832 WEBB AVENUE                         </t>
  </si>
  <si>
    <t xml:space="preserve">3979 SAXON AVENUE                        </t>
  </si>
  <si>
    <t xml:space="preserve">3966 ORLOFF AVENUE                       </t>
  </si>
  <si>
    <t xml:space="preserve">2751 SEDGWICK AVENUE                     </t>
  </si>
  <si>
    <t xml:space="preserve">2815 SEDGWICK AVENUE                     </t>
  </si>
  <si>
    <t xml:space="preserve">2739A KINGSBRIDGE TERRACE                </t>
  </si>
  <si>
    <t xml:space="preserve">3444 CANNON PLACE                        </t>
  </si>
  <si>
    <t xml:space="preserve">3488 CANNON PLACE                        </t>
  </si>
  <si>
    <t xml:space="preserve">3059 HEATH AVE                           </t>
  </si>
  <si>
    <t xml:space="preserve">3877 CANNON PLACE                        </t>
  </si>
  <si>
    <t xml:space="preserve">3160 ALBANY CRESCENT                     </t>
  </si>
  <si>
    <t xml:space="preserve">134A VAN CORTLANDT PARK S                </t>
  </si>
  <si>
    <t xml:space="preserve">3124 CORLEAR AVENUE                      </t>
  </si>
  <si>
    <t xml:space="preserve">3237 CORLEAR AVENUE                      </t>
  </si>
  <si>
    <t xml:space="preserve">3227 CORLEAR AVENUE                      </t>
  </si>
  <si>
    <t xml:space="preserve">3225 CORLEAR AVENUE                      </t>
  </si>
  <si>
    <t xml:space="preserve">3450 CORLEAR AVENUE                      </t>
  </si>
  <si>
    <t xml:space="preserve">274 WEST 236 STREET                      </t>
  </si>
  <si>
    <t xml:space="preserve">3408 TIBBETT AVE                         </t>
  </si>
  <si>
    <t xml:space="preserve">3457 CORLEAR AVE                         </t>
  </si>
  <si>
    <t xml:space="preserve">3433 TIBBETT AVENUE                      </t>
  </si>
  <si>
    <t xml:space="preserve">3606 TIBBETT AVENUE                      </t>
  </si>
  <si>
    <t xml:space="preserve">409 WEST 236TH STREET                    </t>
  </si>
  <si>
    <t xml:space="preserve">2757 KINGSBRIDGE TERRACE                 </t>
  </si>
  <si>
    <t xml:space="preserve">2755 KINGSBRIDGE TERRACE                 </t>
  </si>
  <si>
    <t xml:space="preserve">2753 KINGSBRIDGE TERRACE                 </t>
  </si>
  <si>
    <t xml:space="preserve">3488 FORT INDEPENDENCE ST                </t>
  </si>
  <si>
    <t xml:space="preserve">3389 FORT INDEPENDENCE ST                </t>
  </si>
  <si>
    <t xml:space="preserve">3847 ORLOFF AVENUE                       </t>
  </si>
  <si>
    <t xml:space="preserve">3644 TIBBETT AVENUE                      </t>
  </si>
  <si>
    <t xml:space="preserve">3622 IRWIN AVENUE                        </t>
  </si>
  <si>
    <t xml:space="preserve">442 WEST 238 STREET                      </t>
  </si>
  <si>
    <t xml:space="preserve">3240 CAMBRIDGE AVENUE                    </t>
  </si>
  <si>
    <t>1C</t>
  </si>
  <si>
    <t>R6</t>
  </si>
  <si>
    <t xml:space="preserve">3446 FT INDEPENDENCE ST                  </t>
  </si>
  <si>
    <t xml:space="preserve">3446 FORT INDEPENDENCE ST                </t>
  </si>
  <si>
    <t xml:space="preserve">N/A SEDGWICK AVENUE                      </t>
  </si>
  <si>
    <t xml:space="preserve">IRWIN AVENUE                             </t>
  </si>
  <si>
    <t xml:space="preserve">3057 HEATH AVENUE                        </t>
  </si>
  <si>
    <t xml:space="preserve">3179 IRWIN AVENUE                        </t>
  </si>
  <si>
    <t xml:space="preserve">2763-2769 SEDGWICK AVENUE                </t>
  </si>
  <si>
    <t xml:space="preserve">2755-2761 SEDGWICK AVENUE                </t>
  </si>
  <si>
    <t xml:space="preserve">3470 CANNON PLACE                        </t>
  </si>
  <si>
    <t xml:space="preserve">3605 SEDGEWICK AVENUE                    </t>
  </si>
  <si>
    <t xml:space="preserve">3451 GILES PLACE                         </t>
  </si>
  <si>
    <t xml:space="preserve">140 WEST 238TH STREET                    </t>
  </si>
  <si>
    <t xml:space="preserve">3058 GODWIN TERRACE                      </t>
  </si>
  <si>
    <t xml:space="preserve">3418 TIBBETT AVENUE                      </t>
  </si>
  <si>
    <t xml:space="preserve">4582 MANHATTAN COLLEGE PA                </t>
  </si>
  <si>
    <t xml:space="preserve">2700 KINGSBRIDGE TERRACE                 </t>
  </si>
  <si>
    <t xml:space="preserve">201-211 WEST KINGSBRIDGE RD              </t>
  </si>
  <si>
    <t xml:space="preserve">3210 RIVERDALE AVENUE                    </t>
  </si>
  <si>
    <t xml:space="preserve">3850 SEDGWICK AVENUE, 9H                 </t>
  </si>
  <si>
    <t xml:space="preserve">3850 SEDGWICK AVENUE, 14G                </t>
  </si>
  <si>
    <t xml:space="preserve">3850 SEDGWICK AVENUE, 3B                 </t>
  </si>
  <si>
    <t xml:space="preserve">3850 SEDGWICK AVENUE, 2H                 </t>
  </si>
  <si>
    <t xml:space="preserve">3850 SEDGWICK AVENUE, 10G                </t>
  </si>
  <si>
    <t xml:space="preserve">80 VAN CORTLANDT PARK S, D52             </t>
  </si>
  <si>
    <t xml:space="preserve">91 VAN CORTLANDT AVENUE, 2F              </t>
  </si>
  <si>
    <t xml:space="preserve">91 VAN CORTLANDT AVENUE, 3F              </t>
  </si>
  <si>
    <t xml:space="preserve">130 GALE PLACE, 9G                       </t>
  </si>
  <si>
    <t xml:space="preserve">120 GALE PLACE, 6B                       </t>
  </si>
  <si>
    <t xml:space="preserve">3065 SEDGWICK AVENUE, 7J                 </t>
  </si>
  <si>
    <t xml:space="preserve">3065 SEDGWICK AVE, 3E                    </t>
  </si>
  <si>
    <t xml:space="preserve">3065 SEDGWICK AVENUE, 4E                 </t>
  </si>
  <si>
    <t xml:space="preserve">3065 SEDGWICK AVENUE, 2-C                </t>
  </si>
  <si>
    <t xml:space="preserve">2875 SEDGWICK AVENUE, F3                 </t>
  </si>
  <si>
    <t xml:space="preserve">3363 SEDGWICK AVENUE, 6W                 </t>
  </si>
  <si>
    <t xml:space="preserve">3363 SEDGWICK AVENUE, 4G                 </t>
  </si>
  <si>
    <t xml:space="preserve">3363 SEDGWICK AVENUE, LN                 </t>
  </si>
  <si>
    <t xml:space="preserve">3311 GILES PLACE, 2                      </t>
  </si>
  <si>
    <t xml:space="preserve">3311 GILES PLACE, 4K                     </t>
  </si>
  <si>
    <t xml:space="preserve">3311 GILES PLACE, 6G                     </t>
  </si>
  <si>
    <t xml:space="preserve">2860 BAILEY AVENUE, 5L                   </t>
  </si>
  <si>
    <t xml:space="preserve">75 WEST 238 STREET, 4A                   </t>
  </si>
  <si>
    <t xml:space="preserve">75 WEST 238 STREET, 3G                   </t>
  </si>
  <si>
    <t xml:space="preserve">75 WEST 238 STREET, 7J                   </t>
  </si>
  <si>
    <t xml:space="preserve">75 WEST 238TH STREET, 1K                 </t>
  </si>
  <si>
    <t xml:space="preserve">75 WEST 238 STREET, 6D                   </t>
  </si>
  <si>
    <t xml:space="preserve">3123 BAILEY AVENUE, 1A                   </t>
  </si>
  <si>
    <t xml:space="preserve">3119 BAILEY AVENUE, 4B                   </t>
  </si>
  <si>
    <t xml:space="preserve">3119 BAILEY AVENUE, 2J                   </t>
  </si>
  <si>
    <t xml:space="preserve">180 VAN CORTLANDT PARK S, 2H             </t>
  </si>
  <si>
    <t xml:space="preserve">180 VAN CORTLANDT PARK S, 6C             </t>
  </si>
  <si>
    <t xml:space="preserve">180 VAN CORTLANDT PARK S, 3B             </t>
  </si>
  <si>
    <t xml:space="preserve">180 VAN CORTLANDT PARK S, 3K             </t>
  </si>
  <si>
    <t xml:space="preserve">315 WEST 232ND ST, 1C                    </t>
  </si>
  <si>
    <t xml:space="preserve">315 WEST 232ND STREET, 4B                </t>
  </si>
  <si>
    <t xml:space="preserve">315 WEST 232ND STREET, 6H                </t>
  </si>
  <si>
    <t xml:space="preserve">315 WEST 232 STREET, 4G                  </t>
  </si>
  <si>
    <t xml:space="preserve">315 WEST 232 STREET, 2F                  </t>
  </si>
  <si>
    <t xml:space="preserve">315 W 232ND STREET, 1D                   </t>
  </si>
  <si>
    <t xml:space="preserve">315 WEST 232 STREET, 3H                  </t>
  </si>
  <si>
    <t xml:space="preserve">315 WEST 232ND STREET, 4C                </t>
  </si>
  <si>
    <t xml:space="preserve">315 WEST 232ND STREET, 1K                </t>
  </si>
  <si>
    <t xml:space="preserve">3240 RIVERDALE AVENUE, 2A                </t>
  </si>
  <si>
    <t xml:space="preserve">3475 GREYSTONE AVENUE, 4B                </t>
  </si>
  <si>
    <t xml:space="preserve">3475 GREYSTONE AVENUE, 6G                </t>
  </si>
  <si>
    <t xml:space="preserve">3475 GREYSTONE AVE, 7B                   </t>
  </si>
  <si>
    <t xml:space="preserve">3636 GREYSTONE AVENUE, 3D                </t>
  </si>
  <si>
    <t xml:space="preserve">3636 GREYSTONE AVENUE, 5L                </t>
  </si>
  <si>
    <t xml:space="preserve">3636 GREYSTONE AVENUE, 4A                </t>
  </si>
  <si>
    <t xml:space="preserve">3875 WALDO AVENUE, 10M                   </t>
  </si>
  <si>
    <t xml:space="preserve">3875 WALDO AVE, 8P                       </t>
  </si>
  <si>
    <t xml:space="preserve">3875 WALDO AVENUE, 5H                    </t>
  </si>
  <si>
    <t xml:space="preserve">3875 WALDO AVENUE, 6E                    </t>
  </si>
  <si>
    <t xml:space="preserve">3875 WALDO AVE, 11K                      </t>
  </si>
  <si>
    <t xml:space="preserve">511 WEST 232ND STREET, W53               </t>
  </si>
  <si>
    <t xml:space="preserve">511 WEST 232ND STREET, W42               </t>
  </si>
  <si>
    <t xml:space="preserve">2796 SEDGWICK AVENUE                     </t>
  </si>
  <si>
    <t xml:space="preserve">1D          </t>
  </si>
  <si>
    <t xml:space="preserve">1B          </t>
  </si>
  <si>
    <t xml:space="preserve">191-B WEST KINGSBRIDGE ROA               </t>
  </si>
  <si>
    <t xml:space="preserve">191B3       </t>
  </si>
  <si>
    <t xml:space="preserve">3097 HEATH AVENUE                        </t>
  </si>
  <si>
    <t xml:space="preserve">1A          </t>
  </si>
  <si>
    <t xml:space="preserve">3099 HEATH AVENUE                        </t>
  </si>
  <si>
    <t xml:space="preserve">2A          </t>
  </si>
  <si>
    <t xml:space="preserve">2C          </t>
  </si>
  <si>
    <t xml:space="preserve">460 WEST 236TH STREET                    </t>
  </si>
  <si>
    <t xml:space="preserve">3A          </t>
  </si>
  <si>
    <t xml:space="preserve">3D          </t>
  </si>
  <si>
    <t xml:space="preserve">4A          </t>
  </si>
  <si>
    <t xml:space="preserve">7C          </t>
  </si>
  <si>
    <t xml:space="preserve">3C          </t>
  </si>
  <si>
    <t xml:space="preserve">281 WEST 230 STREET                      </t>
  </si>
  <si>
    <t xml:space="preserve">124 WEST 238 STREET                      </t>
  </si>
  <si>
    <t xml:space="preserve">5661-5669 BROADWAY                       </t>
  </si>
  <si>
    <t xml:space="preserve">3441 KINGSBRIDGE AVENUE                  </t>
  </si>
  <si>
    <t xml:space="preserve">PU10        </t>
  </si>
  <si>
    <t xml:space="preserve">PU37        </t>
  </si>
  <si>
    <t xml:space="preserve">158 SUMMIT PLACE                         </t>
  </si>
  <si>
    <t xml:space="preserve">5510 BROADWAY                            </t>
  </si>
  <si>
    <t xml:space="preserve">5959 BROADWAY                            </t>
  </si>
  <si>
    <t xml:space="preserve">35  INDOOR PUBLIC AND CULTURAL FACILITIES   </t>
  </si>
  <si>
    <t>P8</t>
  </si>
  <si>
    <t xml:space="preserve">280 WEST 231 STREET                      </t>
  </si>
  <si>
    <t xml:space="preserve">MELROSE/CONCOURSE        </t>
  </si>
  <si>
    <t xml:space="preserve">330 EAST 151ST STREET                    </t>
  </si>
  <si>
    <t xml:space="preserve">293 EAST 161 STREET                      </t>
  </si>
  <si>
    <t xml:space="preserve">282 EAST 163 STREET                      </t>
  </si>
  <si>
    <t xml:space="preserve">286 EAST 164 STREET                      </t>
  </si>
  <si>
    <t xml:space="preserve">314 E 169 STREET                         </t>
  </si>
  <si>
    <t xml:space="preserve">137 MARCY PLACE                          </t>
  </si>
  <si>
    <t xml:space="preserve">626 COURTLANDT AVENUE                    </t>
  </si>
  <si>
    <t xml:space="preserve">667 MELROSE AVENUE                       </t>
  </si>
  <si>
    <t xml:space="preserve">319 EAST 150 STREET                      </t>
  </si>
  <si>
    <t xml:space="preserve">3142 PARK AVENUE                         </t>
  </si>
  <si>
    <t xml:space="preserve">297 EAST 161 STREET                      </t>
  </si>
  <si>
    <t xml:space="preserve">323 EAST 162 STREET                      </t>
  </si>
  <si>
    <t xml:space="preserve">967 TELLER AVE                           </t>
  </si>
  <si>
    <t xml:space="preserve">1055 CLAY AVENUE                         </t>
  </si>
  <si>
    <t xml:space="preserve">314 EAST 166 STREET                      </t>
  </si>
  <si>
    <t xml:space="preserve">1213 FINDLAY AVENUE                      </t>
  </si>
  <si>
    <t xml:space="preserve">1236 COLLEGE AVENUE                      </t>
  </si>
  <si>
    <t xml:space="preserve">1002 GRANT AVENUE                        </t>
  </si>
  <si>
    <t xml:space="preserve">1348 FINDLAY AVENUE                      </t>
  </si>
  <si>
    <t xml:space="preserve">367 EAST 169TH STREET                    </t>
  </si>
  <si>
    <t xml:space="preserve">367 EAST 169 STREET                      </t>
  </si>
  <si>
    <t xml:space="preserve">1312 COLLEGE AVENUE                      </t>
  </si>
  <si>
    <t xml:space="preserve">1324 COLLEGE AVENUE                      </t>
  </si>
  <si>
    <t xml:space="preserve">1332 COLLEGE AVENUE                      </t>
  </si>
  <si>
    <t xml:space="preserve">281 EAST 169 STREET                      </t>
  </si>
  <si>
    <t xml:space="preserve">1316 CLAY AVENUE                         </t>
  </si>
  <si>
    <t xml:space="preserve">148 EAST 150TH STREET                    </t>
  </si>
  <si>
    <t xml:space="preserve">563 WALTON AVENUE                        </t>
  </si>
  <si>
    <t xml:space="preserve">385 EAST 152 STREET                      </t>
  </si>
  <si>
    <t xml:space="preserve">372 EAST 155 STREET                      </t>
  </si>
  <si>
    <t xml:space="preserve">296 E 163RD STREET                       </t>
  </si>
  <si>
    <t xml:space="preserve">982 FINDLAY AVENUE                       </t>
  </si>
  <si>
    <t xml:space="preserve">1055 TELLER AVENUE                       </t>
  </si>
  <si>
    <t xml:space="preserve">1240 COLLEGE AVENUE                      </t>
  </si>
  <si>
    <t xml:space="preserve">947 GRANT AVENUE                         </t>
  </si>
  <si>
    <t xml:space="preserve">1064 GRANT AVENUE                        </t>
  </si>
  <si>
    <t xml:space="preserve">1063 MORRIS AVENUE                       </t>
  </si>
  <si>
    <t xml:space="preserve">1061 MORRIS AVE                          </t>
  </si>
  <si>
    <t xml:space="preserve">1057 MORRIS AVENUE                       </t>
  </si>
  <si>
    <t xml:space="preserve">1053 MORRIS AVENUE                       </t>
  </si>
  <si>
    <t xml:space="preserve">1379 TELLER AVENUE                       </t>
  </si>
  <si>
    <t xml:space="preserve">1365 CLAY AVENUE                         </t>
  </si>
  <si>
    <t xml:space="preserve">1304 CLAY AVENUE                         </t>
  </si>
  <si>
    <t xml:space="preserve">1368 CLAY AVE                            </t>
  </si>
  <si>
    <t xml:space="preserve">1067 TELLER AVENUE                       </t>
  </si>
  <si>
    <t xml:space="preserve">1057 CARROLL PLACE                       </t>
  </si>
  <si>
    <t xml:space="preserve">628 COURTLANDT AVENUE                    </t>
  </si>
  <si>
    <t xml:space="preserve">681 MELROSE AVENUE                       </t>
  </si>
  <si>
    <t xml:space="preserve">375 EAST 154TH STREET                    </t>
  </si>
  <si>
    <t xml:space="preserve">769 MELROSE AVENUE                       </t>
  </si>
  <si>
    <t xml:space="preserve">370 EAST 159 STREET                      </t>
  </si>
  <si>
    <t xml:space="preserve">369 EAST 162 STREET                      </t>
  </si>
  <si>
    <t xml:space="preserve">320 EAST 160 STREET                      </t>
  </si>
  <si>
    <t xml:space="preserve">289 BONNER PLACE                         </t>
  </si>
  <si>
    <t xml:space="preserve">1268 CLAY AVENUE                         </t>
  </si>
  <si>
    <t xml:space="preserve">1267 WEBSTER AVENUE                      </t>
  </si>
  <si>
    <t xml:space="preserve">1245 WEBSTER AVENUE                      </t>
  </si>
  <si>
    <t xml:space="preserve">1243 WEBSTER AVENUE                      </t>
  </si>
  <si>
    <t xml:space="preserve">1241 WEBSTER AVENUE                      </t>
  </si>
  <si>
    <t xml:space="preserve">1239 WEBSTER AVENUE                      </t>
  </si>
  <si>
    <t xml:space="preserve">1237 WEBSTER AVENUE                      </t>
  </si>
  <si>
    <t xml:space="preserve">1061 CLAY AVE                            </t>
  </si>
  <si>
    <t xml:space="preserve">1081 TELLER AVENUE                       </t>
  </si>
  <si>
    <t xml:space="preserve">1077 TELLER AVENUE                       </t>
  </si>
  <si>
    <t xml:space="preserve">1242 MORRIS AVENUE                       </t>
  </si>
  <si>
    <t xml:space="preserve">1269 COLLEGE AVENUE                      </t>
  </si>
  <si>
    <t xml:space="preserve">1265 COLLEGE AVENUE                      </t>
  </si>
  <si>
    <t xml:space="preserve">1259 COLLEGE AVENUE                      </t>
  </si>
  <si>
    <t xml:space="preserve">1136 GRANT AVENUE                        </t>
  </si>
  <si>
    <t xml:space="preserve">975 SHERMAN AVENUE                       </t>
  </si>
  <si>
    <t xml:space="preserve">1244 GRAND CONCOURSE                     </t>
  </si>
  <si>
    <t xml:space="preserve">1192 WALTON AVENUE                       </t>
  </si>
  <si>
    <t xml:space="preserve">1357 TELLER AVENUE                       </t>
  </si>
  <si>
    <t xml:space="preserve">25 ELLIOT PLACE                          </t>
  </si>
  <si>
    <t xml:space="preserve">1361 WEBSTER AVENUE                      </t>
  </si>
  <si>
    <t xml:space="preserve">315 EAST 167 STREET                      </t>
  </si>
  <si>
    <t xml:space="preserve">1136 SHERMAN AVENUE                      </t>
  </si>
  <si>
    <t xml:space="preserve">1254 SHERMAN AVENUE                      </t>
  </si>
  <si>
    <t xml:space="preserve">1212 GRAND CONCOURSE                     </t>
  </si>
  <si>
    <t xml:space="preserve">711 WALTON AVENUE                        </t>
  </si>
  <si>
    <t xml:space="preserve">853 WALTON AVE                           </t>
  </si>
  <si>
    <t xml:space="preserve">845 GERARD AVENUE                        </t>
  </si>
  <si>
    <t xml:space="preserve">318 EAST 151ST STREET, 4B                </t>
  </si>
  <si>
    <t xml:space="preserve">1010 SHERMAN AVENUE, 6A                  </t>
  </si>
  <si>
    <t xml:space="preserve">1010 SHERMAN AVENUE, 3C                  </t>
  </si>
  <si>
    <t xml:space="preserve">1010 SHERMAN AVENUE, 6K                  </t>
  </si>
  <si>
    <t xml:space="preserve">1010 SHERMAN AVE, 2E                     </t>
  </si>
  <si>
    <t xml:space="preserve">800 GRAND CONCOURSE, 5K-S                </t>
  </si>
  <si>
    <t xml:space="preserve">800 GRAND CONCOURSE, 1L                  </t>
  </si>
  <si>
    <t xml:space="preserve">860 GRAND CONCOURSE, 3A                  </t>
  </si>
  <si>
    <t xml:space="preserve">860 GRAND CONCOURSE, 5J                  </t>
  </si>
  <si>
    <t xml:space="preserve">940 GRAND CONCOURSE, 1A                  </t>
  </si>
  <si>
    <t xml:space="preserve">185 EAST 163RD STREET, B3                </t>
  </si>
  <si>
    <t xml:space="preserve">1020 GRAND CONCOURSE, 18U                </t>
  </si>
  <si>
    <t xml:space="preserve">1020 GRAND CONCOURSE, 8E                 </t>
  </si>
  <si>
    <t xml:space="preserve">1020 GRAND CONCOURSE, 21C                </t>
  </si>
  <si>
    <t xml:space="preserve">1020 GRAND CONCOURSE, 7P                 </t>
  </si>
  <si>
    <t xml:space="preserve">1020-32 GRAND CONCOURSE, 7M              </t>
  </si>
  <si>
    <t xml:space="preserve">1020 GRAND CONCOURSE, 15T                </t>
  </si>
  <si>
    <t xml:space="preserve">1020 GRAND CONCOURSE, 10V                </t>
  </si>
  <si>
    <t xml:space="preserve">1020 GRAND CONCOURSE, 21K                </t>
  </si>
  <si>
    <t xml:space="preserve">1020 GRAND CONCOURSE, 22A                </t>
  </si>
  <si>
    <t xml:space="preserve">1020 GRAND CONCOURSE, 12E                </t>
  </si>
  <si>
    <t xml:space="preserve">1020 GRAND CONCOURSE, 24D                </t>
  </si>
  <si>
    <t xml:space="preserve">1020 GRAND CONCOURSE, 14T                </t>
  </si>
  <si>
    <t xml:space="preserve">1020 GRAND CONCOURSE, 5G                 </t>
  </si>
  <si>
    <t xml:space="preserve">1020 GRAND CONCOURSE, 7S                 </t>
  </si>
  <si>
    <t xml:space="preserve">1100 GRAND CONCOURSE, 5E                 </t>
  </si>
  <si>
    <t xml:space="preserve">1100 GRAND CONCOURSE, 3K                 </t>
  </si>
  <si>
    <t xml:space="preserve">1235 GRAND CONCOURSE, 511                </t>
  </si>
  <si>
    <t xml:space="preserve">1235 GRAND CONCOURSE, 105                </t>
  </si>
  <si>
    <t xml:space="preserve">675 WALTON AVENUE, 1G                    </t>
  </si>
  <si>
    <t xml:space="preserve">811 WALTON AVENUE, E15                   </t>
  </si>
  <si>
    <t xml:space="preserve">811 WALTON AVENUE, A20                   </t>
  </si>
  <si>
    <t xml:space="preserve">811 WALTON AVENUE, E18                   </t>
  </si>
  <si>
    <t xml:space="preserve">811 WALTON AVENUE, F6                    </t>
  </si>
  <si>
    <t xml:space="preserve">1040 GERARD AVENUE, 2E                   </t>
  </si>
  <si>
    <t xml:space="preserve">624 MORRIS AVENUE                        </t>
  </si>
  <si>
    <t xml:space="preserve">621 COURTLANDT AVENUE                    </t>
  </si>
  <si>
    <t xml:space="preserve">368 EAST 169TH                           </t>
  </si>
  <si>
    <t xml:space="preserve">288 EAST 169 STREET                      </t>
  </si>
  <si>
    <t xml:space="preserve">579 COURTLANDT AVENUE                    </t>
  </si>
  <si>
    <t xml:space="preserve">558 MORRIS AVENUE                        </t>
  </si>
  <si>
    <t xml:space="preserve">323 EAST 149TH STREET                    </t>
  </si>
  <si>
    <t xml:space="preserve">67-79 EAST 161 STREET                    </t>
  </si>
  <si>
    <t xml:space="preserve">611 GRAND CONCOURSE                      </t>
  </si>
  <si>
    <t xml:space="preserve">390 EAST 161 STREET                      </t>
  </si>
  <si>
    <t xml:space="preserve">1138 TELLER AVENUE                       </t>
  </si>
  <si>
    <t xml:space="preserve">741 CONCOURSE VILLAGE WE                 </t>
  </si>
  <si>
    <t xml:space="preserve">1240 JEROME AVENUE                       </t>
  </si>
  <si>
    <t xml:space="preserve">600 GRAND CONCOURSE                      </t>
  </si>
  <si>
    <t xml:space="preserve">612 GRAND CONCOURSE                      </t>
  </si>
  <si>
    <t>I9</t>
  </si>
  <si>
    <t xml:space="preserve">604 GRAND CONCOURSE                      </t>
  </si>
  <si>
    <t xml:space="preserve">MORRIS PARK/VAN NEST     </t>
  </si>
  <si>
    <t xml:space="preserve">703 VAN NEST AVENUE                      </t>
  </si>
  <si>
    <t xml:space="preserve">1721 WALLACE AVENUE                      </t>
  </si>
  <si>
    <t xml:space="preserve">1550 HONE AVENUE                         </t>
  </si>
  <si>
    <t xml:space="preserve">1101 SACKETT AVENUE                      </t>
  </si>
  <si>
    <t xml:space="preserve">1568 HERING AVENUE                       </t>
  </si>
  <si>
    <t xml:space="preserve">1633 RADCLIFF AVENUE                     </t>
  </si>
  <si>
    <t xml:space="preserve">1650 BOGART AVE                          </t>
  </si>
  <si>
    <t xml:space="preserve">1711 RADCLIFF AVENUE                     </t>
  </si>
  <si>
    <t xml:space="preserve">1029 VAN NEST AVENUE                     </t>
  </si>
  <si>
    <t xml:space="preserve">1715 LURTING AVE                         </t>
  </si>
  <si>
    <t xml:space="preserve">1649 HAIGHT AVENUE                       </t>
  </si>
  <si>
    <t xml:space="preserve">1711 YATES AVE                           </t>
  </si>
  <si>
    <t xml:space="preserve">912 RHINELANDER AVE                      </t>
  </si>
  <si>
    <t xml:space="preserve">1821 RADCLIFF AVENUE                     </t>
  </si>
  <si>
    <t xml:space="preserve">1815 COLDEN AVENUE                       </t>
  </si>
  <si>
    <t xml:space="preserve">1857 HONE AVENUE                         </t>
  </si>
  <si>
    <t xml:space="preserve">1850 HONE AVENUE                         </t>
  </si>
  <si>
    <t xml:space="preserve">1821 HAIGHT AVENUE                       </t>
  </si>
  <si>
    <t xml:space="preserve">1842 LURTING AVENUE                      </t>
  </si>
  <si>
    <t xml:space="preserve">1858 LURTING AVENUE                      </t>
  </si>
  <si>
    <t xml:space="preserve">1828 TOMLINSON AVENUE                    </t>
  </si>
  <si>
    <t xml:space="preserve">1847 YATES AVENUE                        </t>
  </si>
  <si>
    <t xml:space="preserve">1162 RHINELANDER AVENUE                  </t>
  </si>
  <si>
    <t xml:space="preserve">828 NEILL AVENUE                         </t>
  </si>
  <si>
    <t xml:space="preserve">1949 HONE AVENUE                         </t>
  </si>
  <si>
    <t xml:space="preserve">1930 HONE                                </t>
  </si>
  <si>
    <t xml:space="preserve">1918 LURTING AVENUE                      </t>
  </si>
  <si>
    <t xml:space="preserve">1955 TOMLINSON AVENUE                    </t>
  </si>
  <si>
    <t xml:space="preserve">1938 HAIGHT AVENUE                       </t>
  </si>
  <si>
    <t xml:space="preserve">1950 TOMLINSON AVENUE                    </t>
  </si>
  <si>
    <t xml:space="preserve">1930 YATES AVE                           </t>
  </si>
  <si>
    <t xml:space="preserve">2023 MULINER AVENUE                      </t>
  </si>
  <si>
    <t xml:space="preserve">2013 MULINER AVENUE                      </t>
  </si>
  <si>
    <t xml:space="preserve">733 VAN NEST AVENUE                      </t>
  </si>
  <si>
    <t xml:space="preserve">1706 HOLLAND AVENUE                      </t>
  </si>
  <si>
    <t xml:space="preserve">1712 HOLLAND AVE                         </t>
  </si>
  <si>
    <t xml:space="preserve">1723 BARNES AVENUE                       </t>
  </si>
  <si>
    <t xml:space="preserve">1662 WALLACE AVENUE                      </t>
  </si>
  <si>
    <t xml:space="preserve">840 VAN NEST AVENUE                      </t>
  </si>
  <si>
    <t xml:space="preserve">867 KINSELLA STREET                      </t>
  </si>
  <si>
    <t xml:space="preserve">1860 AMETHYST STREET                     </t>
  </si>
  <si>
    <t xml:space="preserve">1830 VICTOR STREET                       </t>
  </si>
  <si>
    <t xml:space="preserve">1832 HUNT AVENUE                         </t>
  </si>
  <si>
    <t xml:space="preserve">1865 HOLLAND AVENUE                      </t>
  </si>
  <si>
    <t xml:space="preserve">1855 HOLLAND AVENUE                      </t>
  </si>
  <si>
    <t xml:space="preserve">1826 HOLLAND AVENUE                      </t>
  </si>
  <si>
    <t xml:space="preserve">1845 WALLACE AVENUE                      </t>
  </si>
  <si>
    <t xml:space="preserve">813 MORRIS PARK AVENUE                   </t>
  </si>
  <si>
    <t xml:space="preserve">1839 MATTHEWS AVENUE                     </t>
  </si>
  <si>
    <t xml:space="preserve">1869 MULINER AVENUE                      </t>
  </si>
  <si>
    <t xml:space="preserve">1562 PAULDING AVENUE                     </t>
  </si>
  <si>
    <t xml:space="preserve">1118 PIERCE AVENUE                       </t>
  </si>
  <si>
    <t xml:space="preserve">1576 TOMLINSON AVENUE                    </t>
  </si>
  <si>
    <t xml:space="preserve">960 VAN NEST AVE                         </t>
  </si>
  <si>
    <t xml:space="preserve">1716 BOGART AVENUE                       </t>
  </si>
  <si>
    <t xml:space="preserve">995 PIERCE AVENUE                        </t>
  </si>
  <si>
    <t xml:space="preserve">989 PIERCE AVENUE                        </t>
  </si>
  <si>
    <t xml:space="preserve">1719 COLDEN AVENUE                       </t>
  </si>
  <si>
    <t xml:space="preserve">1015 VAN NEST AVENUE                     </t>
  </si>
  <si>
    <t xml:space="preserve">1726 COLDEN AVENUE                       </t>
  </si>
  <si>
    <t xml:space="preserve">1613 TOMLINSON AVENUE                    </t>
  </si>
  <si>
    <t xml:space="preserve">1729 WILLIAMSBRIDGE ROAD                 </t>
  </si>
  <si>
    <t xml:space="preserve">1144 VAN NEST AVENUE                     </t>
  </si>
  <si>
    <t xml:space="preserve">1623 YATES AVENUE                        </t>
  </si>
  <si>
    <t xml:space="preserve">1654 WILLIAMSBRIDGE RD                   </t>
  </si>
  <si>
    <t xml:space="preserve">1638 HERING AVENUE                       </t>
  </si>
  <si>
    <t xml:space="preserve">1737 HERING AVE                          </t>
  </si>
  <si>
    <t xml:space="preserve">1721 TENBROECK AVENUE                    </t>
  </si>
  <si>
    <t xml:space="preserve">1718 TENBROECK AVENUE                    </t>
  </si>
  <si>
    <t xml:space="preserve">1833 BOGART AVENUE                       </t>
  </si>
  <si>
    <t xml:space="preserve">1820 BOGART AVENUE                       </t>
  </si>
  <si>
    <t xml:space="preserve">1835 HONE AVENUE                         </t>
  </si>
  <si>
    <t xml:space="preserve">1831 LURTING AVENUE                      </t>
  </si>
  <si>
    <t xml:space="preserve">1856 HONE AVENUE                         </t>
  </si>
  <si>
    <t xml:space="preserve">1082 RHINELANDER AVE                     </t>
  </si>
  <si>
    <t xml:space="preserve">1817 HAIGHT AVENUE                       </t>
  </si>
  <si>
    <t xml:space="preserve">1832 LURTING AVENUE                      </t>
  </si>
  <si>
    <t xml:space="preserve">1846 HAIGHT AVE                          </t>
  </si>
  <si>
    <t xml:space="preserve">1807 YATES AVENUE                        </t>
  </si>
  <si>
    <t xml:space="preserve">1816 YATES AVENUE                        </t>
  </si>
  <si>
    <t xml:space="preserve">1838 YATES AVENUE                        </t>
  </si>
  <si>
    <t xml:space="preserve">1946 CRUGER AVENUE                       </t>
  </si>
  <si>
    <t xml:space="preserve">1949 HUNT AVENUE                         </t>
  </si>
  <si>
    <t xml:space="preserve">1947 HUNT AVENUE                         </t>
  </si>
  <si>
    <t xml:space="preserve">1924 HUNT AVENUE                         </t>
  </si>
  <si>
    <t xml:space="preserve">1930 HUNT AVENUE                         </t>
  </si>
  <si>
    <t xml:space="preserve">1924 HOLLAND AVENUE                      </t>
  </si>
  <si>
    <t xml:space="preserve">1961 WALLACE AVENUE                      </t>
  </si>
  <si>
    <t xml:space="preserve">1946 WALLACE AVENUE                      </t>
  </si>
  <si>
    <t xml:space="preserve">1903 MATTHEWS AVENUE                     </t>
  </si>
  <si>
    <t xml:space="preserve">800 NEILL AVENUE                         </t>
  </si>
  <si>
    <t xml:space="preserve">1922 BRONXDALE AVENUE                    </t>
  </si>
  <si>
    <t xml:space="preserve">1940 FOWLER AVENUE                       </t>
  </si>
  <si>
    <t xml:space="preserve">1955 RADCLIFF AVENUE                     </t>
  </si>
  <si>
    <t xml:space="preserve">1913 RADCLIFF AVENUE                     </t>
  </si>
  <si>
    <t xml:space="preserve">988 NEILL AVE                            </t>
  </si>
  <si>
    <t xml:space="preserve">1038 NEILL AVENUE                        </t>
  </si>
  <si>
    <t xml:space="preserve">1938 PAULDING AVE                        </t>
  </si>
  <si>
    <t xml:space="preserve">1921 LURTING AVENUE                      </t>
  </si>
  <si>
    <t xml:space="preserve">1906 HONE AVENUE                         </t>
  </si>
  <si>
    <t xml:space="preserve">1908 HONE AVENUE                         </t>
  </si>
  <si>
    <t xml:space="preserve">1089 RHINELANDER AVENUE                  </t>
  </si>
  <si>
    <t xml:space="preserve">1103 RHINELANDER AVENUE                  </t>
  </si>
  <si>
    <t xml:space="preserve">1944 HAIGHT AVENUE                       </t>
  </si>
  <si>
    <t xml:space="preserve">1930 TOMLINSON AVENUE                    </t>
  </si>
  <si>
    <t xml:space="preserve">827 NEILL AVENUE                         </t>
  </si>
  <si>
    <t xml:space="preserve">993 NEILL AVENUE                         </t>
  </si>
  <si>
    <t xml:space="preserve">1710 HOLLAND AVENUE                      </t>
  </si>
  <si>
    <t xml:space="preserve">750 VAN NEST AVENUE                      </t>
  </si>
  <si>
    <t xml:space="preserve">856 VAN NEST AVENUE                      </t>
  </si>
  <si>
    <t xml:space="preserve">858 VAN NEST AVENUE                      </t>
  </si>
  <si>
    <t xml:space="preserve">860 VAN NEST AVENUE                      </t>
  </si>
  <si>
    <t xml:space="preserve">1824 VICTOR STREET                       </t>
  </si>
  <si>
    <t xml:space="preserve">168 DELANCEY                             </t>
  </si>
  <si>
    <t xml:space="preserve">1718 RADCLIFF AVENUE                     </t>
  </si>
  <si>
    <t xml:space="preserve">1725 WILLIAMSBRIDGE RD                   </t>
  </si>
  <si>
    <t xml:space="preserve">1708 WILLIAMSBRIDGE ROAD                 </t>
  </si>
  <si>
    <t xml:space="preserve">1829 HONE AVENUE                         </t>
  </si>
  <si>
    <t xml:space="preserve">1052 RHINELANDER AVENUE                  </t>
  </si>
  <si>
    <t xml:space="preserve">1818 HAIGHT AVENUE                       </t>
  </si>
  <si>
    <t xml:space="preserve">1928 HOLLAND AVENUE                      </t>
  </si>
  <si>
    <t xml:space="preserve">1961 FOWLER AVENUE                       </t>
  </si>
  <si>
    <t xml:space="preserve">1915 LURTING AVENUE                      </t>
  </si>
  <si>
    <t xml:space="preserve">1941 HAIGHT AVENUE                       </t>
  </si>
  <si>
    <t xml:space="preserve">1721 BARNES AVENUE                       </t>
  </si>
  <si>
    <t xml:space="preserve">830 NEILL AVENUE                         </t>
  </si>
  <si>
    <t xml:space="preserve">726 VAN NEST AVENUE                      </t>
  </si>
  <si>
    <t xml:space="preserve">1823 WHITE PLAINS ROAD                   </t>
  </si>
  <si>
    <t xml:space="preserve">1671 RADCLIFF AVENUE                     </t>
  </si>
  <si>
    <t xml:space="preserve">1710 FOWLER AVENUE                       </t>
  </si>
  <si>
    <t xml:space="preserve">1728 LURTING AVENUE                      </t>
  </si>
  <si>
    <t xml:space="preserve">1842 FOWLER AVE                          </t>
  </si>
  <si>
    <t xml:space="preserve">1811 RADCLIFF AVENUE                     </t>
  </si>
  <si>
    <t xml:space="preserve">1857 COLDEN AVENUE                       </t>
  </si>
  <si>
    <t xml:space="preserve">1912 MULINER AVENUE                      </t>
  </si>
  <si>
    <t xml:space="preserve">1920 HAIGHT AVENUE                       </t>
  </si>
  <si>
    <t xml:space="preserve">762 BRADY AVENUE, 521                    </t>
  </si>
  <si>
    <t xml:space="preserve">766 BRADY AVENUE, 135                    </t>
  </si>
  <si>
    <t xml:space="preserve">768 BRADY AVENUE, 146                    </t>
  </si>
  <si>
    <t xml:space="preserve">764 BRADY AVENUE, 233                    </t>
  </si>
  <si>
    <t xml:space="preserve">764 BRADY AVENUE, 334                    </t>
  </si>
  <si>
    <t xml:space="preserve">754 BRADY AVENUE, 505                    </t>
  </si>
  <si>
    <t xml:space="preserve">758 BRADY AVENUE, 312                    </t>
  </si>
  <si>
    <t xml:space="preserve">788 MORRIS PARK AVENUE                   </t>
  </si>
  <si>
    <t xml:space="preserve">1831 WHITE PLAINS ROAD                   </t>
  </si>
  <si>
    <t xml:space="preserve">725 MORRIS PARK AVENUE                   </t>
  </si>
  <si>
    <t xml:space="preserve">763 MORRIS PARK AVE                      </t>
  </si>
  <si>
    <t xml:space="preserve">815 MORRIS PARK AVENUE                   </t>
  </si>
  <si>
    <t xml:space="preserve">959 MORRIS PARK AVENUE                   </t>
  </si>
  <si>
    <t xml:space="preserve">957 MORRIS PARK AVENUE                   </t>
  </si>
  <si>
    <t xml:space="preserve">1039 MORRIS PARK AVENUE                  </t>
  </si>
  <si>
    <t>S5</t>
  </si>
  <si>
    <t xml:space="preserve">1061 MORRIS PARK AVE                     </t>
  </si>
  <si>
    <t xml:space="preserve">1028 NEILL AVENUE                        </t>
  </si>
  <si>
    <t xml:space="preserve">1942 WILLIAMSBRIDGE RD                   </t>
  </si>
  <si>
    <t xml:space="preserve">699 MORRIS PARK AVENUE                   </t>
  </si>
  <si>
    <t xml:space="preserve">1800 WILLIAMSBRIDGE ROAD                 </t>
  </si>
  <si>
    <t xml:space="preserve">1928-1930 WILLIAMSBRIDGE ROAD            </t>
  </si>
  <si>
    <t xml:space="preserve">1813 FOWLER AVENUE                       </t>
  </si>
  <si>
    <t>W1</t>
  </si>
  <si>
    <t xml:space="preserve">900 VAN NEST AVENUE                      </t>
  </si>
  <si>
    <t xml:space="preserve">MORRISANIA/LONGWOOD      </t>
  </si>
  <si>
    <t xml:space="preserve">3213 3 AVENUE                            </t>
  </si>
  <si>
    <t xml:space="preserve">PU          </t>
  </si>
  <si>
    <t xml:space="preserve">920 WESTCHESTER AVENUE                   </t>
  </si>
  <si>
    <t xml:space="preserve">996 WASHINGTON AVENUE                    </t>
  </si>
  <si>
    <t xml:space="preserve">742 CAULDWELL AVENUE                     </t>
  </si>
  <si>
    <t xml:space="preserve">852 CAULDWELL AVENUE                     </t>
  </si>
  <si>
    <t xml:space="preserve">599 TINTON AVENUE                        </t>
  </si>
  <si>
    <t xml:space="preserve">984 TINTON AVE                           </t>
  </si>
  <si>
    <t xml:space="preserve">984 TINTON AVENUE                        </t>
  </si>
  <si>
    <t xml:space="preserve">1186 UNION AVENUE                        </t>
  </si>
  <si>
    <t xml:space="preserve">901 TIFFANY STREET                       </t>
  </si>
  <si>
    <t xml:space="preserve">919 FOX STREET                           </t>
  </si>
  <si>
    <t xml:space="preserve">915 FOX STREET                           </t>
  </si>
  <si>
    <t xml:space="preserve">1042 FOX STREET                          </t>
  </si>
  <si>
    <t xml:space="preserve">1064 SIMPSON STREET                      </t>
  </si>
  <si>
    <t xml:space="preserve">1120 WESTCHESTER AVE                     </t>
  </si>
  <si>
    <t xml:space="preserve">1348 FULTON AVENUE                       </t>
  </si>
  <si>
    <t xml:space="preserve">633 EAST 169 STREET                      </t>
  </si>
  <si>
    <t xml:space="preserve">1174 FOX STREET                          </t>
  </si>
  <si>
    <t xml:space="preserve">1186 FOX STREET                          </t>
  </si>
  <si>
    <t xml:space="preserve">1249 SIMPSON STREET                      </t>
  </si>
  <si>
    <t xml:space="preserve">919 HOME STREET                          </t>
  </si>
  <si>
    <t xml:space="preserve">913 HOME STREET                          </t>
  </si>
  <si>
    <t xml:space="preserve">457 EAST 167TH STREET                    </t>
  </si>
  <si>
    <t xml:space="preserve">1164 FRANKLIN AVENUE                     </t>
  </si>
  <si>
    <t xml:space="preserve">1047 TRINITY AVENUE                      </t>
  </si>
  <si>
    <t xml:space="preserve">609 WALES AVENUE                         </t>
  </si>
  <si>
    <t xml:space="preserve">1098 JACKSON AVENUE                      </t>
  </si>
  <si>
    <t xml:space="preserve">1144 JACKSON AVENUE                      </t>
  </si>
  <si>
    <t xml:space="preserve">790 EAST 158 STREET                      </t>
  </si>
  <si>
    <t xml:space="preserve">1235 TINTON AVENUE                       </t>
  </si>
  <si>
    <t xml:space="preserve">790 EAST 163 STREET                      </t>
  </si>
  <si>
    <t xml:space="preserve">678 UNION AVENUE                         </t>
  </si>
  <si>
    <t xml:space="preserve">552 FOX STREET                           </t>
  </si>
  <si>
    <t xml:space="preserve">576 FOX STREET                           </t>
  </si>
  <si>
    <t xml:space="preserve">541 FOX STREET                           </t>
  </si>
  <si>
    <t xml:space="preserve">736 PROSPECT AVENUE                      </t>
  </si>
  <si>
    <t xml:space="preserve">691 DAWSON STREET                        </t>
  </si>
  <si>
    <t xml:space="preserve">1031 REV JAMES POLITE AVE                </t>
  </si>
  <si>
    <t xml:space="preserve">843 EAST 167 STREET                      </t>
  </si>
  <si>
    <t xml:space="preserve">1147 REV JAMES POLITE AVE                </t>
  </si>
  <si>
    <t xml:space="preserve">952 REV JAMES POLITE AVE                 </t>
  </si>
  <si>
    <t xml:space="preserve">1041 KELLY STREET                        </t>
  </si>
  <si>
    <t xml:space="preserve">1023 KELLY STREET                        </t>
  </si>
  <si>
    <t xml:space="preserve">1023 TIFFANY STREET                      </t>
  </si>
  <si>
    <t xml:space="preserve">1143 SIMPSON                             </t>
  </si>
  <si>
    <t xml:space="preserve">1136 FOX STREET                          </t>
  </si>
  <si>
    <t xml:space="preserve">858 FOX STREET                           </t>
  </si>
  <si>
    <t xml:space="preserve">1086 FOX STREET                          </t>
  </si>
  <si>
    <t xml:space="preserve">970 EAST 167 STREET                      </t>
  </si>
  <si>
    <t xml:space="preserve">1171 BRYANT AVENUE                       </t>
  </si>
  <si>
    <t xml:space="preserve">1371 FRANKLIN AVENUE                     </t>
  </si>
  <si>
    <t xml:space="preserve">666 JEFFERSON PLACE                      </t>
  </si>
  <si>
    <t xml:space="preserve">659 JEFFERSON PLACE                      </t>
  </si>
  <si>
    <t xml:space="preserve">837 JENNINGS STREET                      </t>
  </si>
  <si>
    <t xml:space="preserve">1369 PROSPECT AVENUE                     </t>
  </si>
  <si>
    <t xml:space="preserve">815 FREEMAN STREET                       </t>
  </si>
  <si>
    <t xml:space="preserve">1251 CHISHOLM STREET                     </t>
  </si>
  <si>
    <t xml:space="preserve">1229 INTERVALE AVENUE                    </t>
  </si>
  <si>
    <t xml:space="preserve">885 EAST 169 STREET                      </t>
  </si>
  <si>
    <t xml:space="preserve">1311 HOE AVE                             </t>
  </si>
  <si>
    <t xml:space="preserve">1234 VYSE AVENUE                         </t>
  </si>
  <si>
    <t xml:space="preserve">1448 VYSE AVENUE                         </t>
  </si>
  <si>
    <t xml:space="preserve">1412 LONGFELLOW AVENUE                   </t>
  </si>
  <si>
    <t xml:space="preserve">806 ELTON AVENUE                         </t>
  </si>
  <si>
    <t xml:space="preserve">723 EAGLE AVENUE                         </t>
  </si>
  <si>
    <t xml:space="preserve">719 EAGLE AVENUE                         </t>
  </si>
  <si>
    <t xml:space="preserve">713 EAGLE AVENUE                         </t>
  </si>
  <si>
    <t xml:space="preserve">965 CAULDWELL AVENUE                     </t>
  </si>
  <si>
    <t xml:space="preserve">583B JACKSON AVENUE                      </t>
  </si>
  <si>
    <t xml:space="preserve">583A JACKSON AVENUE                      </t>
  </si>
  <si>
    <t xml:space="preserve">581B JACKSON AVENUE                      </t>
  </si>
  <si>
    <t xml:space="preserve">581A JACKSON AVENUE                      </t>
  </si>
  <si>
    <t xml:space="preserve">579 JACKSON AVENUE                       </t>
  </si>
  <si>
    <t xml:space="preserve">577 JACKSON AVENUE                       </t>
  </si>
  <si>
    <t xml:space="preserve">575 JACKSON AVENUE                       </t>
  </si>
  <si>
    <t xml:space="preserve">682 EAGLE AVENUE                         </t>
  </si>
  <si>
    <t xml:space="preserve">1039 TRINITY AVENUE                      </t>
  </si>
  <si>
    <t xml:space="preserve">667 EAST 165TH STREET                    </t>
  </si>
  <si>
    <t xml:space="preserve">1102 JACKSON AVENUE                      </t>
  </si>
  <si>
    <t xml:space="preserve">1121 FOREST AVE                          </t>
  </si>
  <si>
    <t xml:space="preserve">608 WALES AVENUE                         </t>
  </si>
  <si>
    <t xml:space="preserve">612 WALES AVENUE                         </t>
  </si>
  <si>
    <t xml:space="preserve">614 WALES AVE                            </t>
  </si>
  <si>
    <t xml:space="preserve">616 WALES AVE                            </t>
  </si>
  <si>
    <t xml:space="preserve">1241 TINTON AVENUE                       </t>
  </si>
  <si>
    <t xml:space="preserve">1237 TINTON AVENUE                       </t>
  </si>
  <si>
    <t xml:space="preserve">877 UNION AVENUE                         </t>
  </si>
  <si>
    <t xml:space="preserve">780 EAST 165TH                           </t>
  </si>
  <si>
    <t xml:space="preserve">793 EAST 166TH STREET                    </t>
  </si>
  <si>
    <t xml:space="preserve">1224 TINTON AVENUE                       </t>
  </si>
  <si>
    <t xml:space="preserve">1227 UNION AVENUE                        </t>
  </si>
  <si>
    <t xml:space="preserve">712 UNION AVENUE                         </t>
  </si>
  <si>
    <t xml:space="preserve">691 PROSPECT AVENUE                      </t>
  </si>
  <si>
    <t xml:space="preserve">711 PROSPECT AVENUE                      </t>
  </si>
  <si>
    <t xml:space="preserve">816 EAST 165 STREET                      </t>
  </si>
  <si>
    <t xml:space="preserve">871 MACY PLACE                           </t>
  </si>
  <si>
    <t xml:space="preserve">1163 INTERVALE AVENUE                    </t>
  </si>
  <si>
    <t xml:space="preserve">858 EAST 169 STREET                      </t>
  </si>
  <si>
    <t xml:space="preserve">864 EAST 169 STREET                      </t>
  </si>
  <si>
    <t xml:space="preserve">773 DAWSON STREET                        </t>
  </si>
  <si>
    <t xml:space="preserve">954 ROGERS PLACE                         </t>
  </si>
  <si>
    <t xml:space="preserve">920 EAST 165 STREET                      </t>
  </si>
  <si>
    <t xml:space="preserve">726 BECK STREET                          </t>
  </si>
  <si>
    <t xml:space="preserve">968 EAST 156 STREET                      </t>
  </si>
  <si>
    <t xml:space="preserve">875 INTERVALE AVENUE                     </t>
  </si>
  <si>
    <t xml:space="preserve">871 INTERVALE AVENUE                     </t>
  </si>
  <si>
    <t xml:space="preserve">1066 FOX STREET                          </t>
  </si>
  <si>
    <t xml:space="preserve">919 BRUCKNER BLVD                        </t>
  </si>
  <si>
    <t xml:space="preserve">957 BRUCKNER BOULEVARD                   </t>
  </si>
  <si>
    <t xml:space="preserve">969 EAST 167 STREET                      </t>
  </si>
  <si>
    <t xml:space="preserve">662 JEFFERSON PLACE                      </t>
  </si>
  <si>
    <t xml:space="preserve">1287 UNION AVENUE                        </t>
  </si>
  <si>
    <t xml:space="preserve">1285 UNION AVENUE                        </t>
  </si>
  <si>
    <t xml:space="preserve">806 FREEMAN STREET                       </t>
  </si>
  <si>
    <t xml:space="preserve">800 FREEMAN ST                           </t>
  </si>
  <si>
    <t xml:space="preserve">798 FREEMAN ST                           </t>
  </si>
  <si>
    <t xml:space="preserve">863 E. 169 STREET                        </t>
  </si>
  <si>
    <t xml:space="preserve">1338 PROSPECT AVENUE                     </t>
  </si>
  <si>
    <t xml:space="preserve">1333 BRISTOW STREET                      </t>
  </si>
  <si>
    <t xml:space="preserve">1443 VYSE AVENUE                         </t>
  </si>
  <si>
    <t xml:space="preserve">1453 BRYANT AVE                          </t>
  </si>
  <si>
    <t xml:space="preserve">825 JACKSON AVENUE                       </t>
  </si>
  <si>
    <t xml:space="preserve">C           </t>
  </si>
  <si>
    <t xml:space="preserve">823 EAST 161 STREET                      </t>
  </si>
  <si>
    <t xml:space="preserve">A           </t>
  </si>
  <si>
    <t xml:space="preserve">827 EAST 161 STREET                      </t>
  </si>
  <si>
    <t xml:space="preserve">1024 CAULDWELL AVENUE                    </t>
  </si>
  <si>
    <t xml:space="preserve">590B WALES AVENUE                        </t>
  </si>
  <si>
    <t xml:space="preserve">1168 UNION AVE                           </t>
  </si>
  <si>
    <t xml:space="preserve">884 EAST 156 STREET                      </t>
  </si>
  <si>
    <t xml:space="preserve">EAST 169 STREET                          </t>
  </si>
  <si>
    <t xml:space="preserve">866 EAST 169TH STREET                    </t>
  </si>
  <si>
    <t xml:space="preserve">1342 FULTON AVENUE                       </t>
  </si>
  <si>
    <t xml:space="preserve">1355 CLINTON AVENUE                      </t>
  </si>
  <si>
    <t xml:space="preserve">1342 PROSPECT AVENUE                     </t>
  </si>
  <si>
    <t xml:space="preserve">BRISTOW STREET                           </t>
  </si>
  <si>
    <t xml:space="preserve">3042 3 AVENUE                            </t>
  </si>
  <si>
    <t xml:space="preserve">873 BROOK AVENUE                         </t>
  </si>
  <si>
    <t xml:space="preserve">680 MELROSE AVENUE                       </t>
  </si>
  <si>
    <t xml:space="preserve">431 EAST 154 STREET                      </t>
  </si>
  <si>
    <t xml:space="preserve">920 MELROSE AVENUE                       </t>
  </si>
  <si>
    <t xml:space="preserve">1165 WASHINGTON AVENUE                   </t>
  </si>
  <si>
    <t xml:space="preserve">1163 WASHINGTON AVENUE                   </t>
  </si>
  <si>
    <t xml:space="preserve">459 EAST 167 STREET                      </t>
  </si>
  <si>
    <t xml:space="preserve">1231 FULTON AVENUE                       </t>
  </si>
  <si>
    <t xml:space="preserve">590 EAST 167 STREET                      </t>
  </si>
  <si>
    <t xml:space="preserve">600 EAST 167 STREET                      </t>
  </si>
  <si>
    <t xml:space="preserve">1133 BOSTON ROAD                         </t>
  </si>
  <si>
    <t xml:space="preserve">1187 BOSTON ROAD                         </t>
  </si>
  <si>
    <t xml:space="preserve">615 EAST 168TH STREET                    </t>
  </si>
  <si>
    <t xml:space="preserve">563 CAULDWELL AVE                        </t>
  </si>
  <si>
    <t xml:space="preserve">647 CAULDWELL AVENUE                     </t>
  </si>
  <si>
    <t xml:space="preserve">643 CAULDWELL AVENUE                     </t>
  </si>
  <si>
    <t xml:space="preserve">656 EAST 166 STREET                      </t>
  </si>
  <si>
    <t xml:space="preserve">755 JACKSON AVENUE                       </t>
  </si>
  <si>
    <t xml:space="preserve">1214 BOSTON ROAD                         </t>
  </si>
  <si>
    <t xml:space="preserve">592 UNION AVENUE                         </t>
  </si>
  <si>
    <t xml:space="preserve">818 EAST 166 STREET                      </t>
  </si>
  <si>
    <t xml:space="preserve">814 EAST 168TH STREET                    </t>
  </si>
  <si>
    <t xml:space="preserve">663-665 DAWSON STREET                    </t>
  </si>
  <si>
    <t xml:space="preserve">1251 REV.JAMES A. POLITE                 </t>
  </si>
  <si>
    <t xml:space="preserve">923 KELLY STREET                         </t>
  </si>
  <si>
    <t xml:space="preserve">756 KELLY STREET                         </t>
  </si>
  <si>
    <t xml:space="preserve">916 KELLY STREET                         </t>
  </si>
  <si>
    <t xml:space="preserve">920 KELLY STREET                         </t>
  </si>
  <si>
    <t xml:space="preserve">924 KELLY STREET                         </t>
  </si>
  <si>
    <t xml:space="preserve">928 KELLY STREET                         </t>
  </si>
  <si>
    <t xml:space="preserve">1049 HOE AVENUE                          </t>
  </si>
  <si>
    <t xml:space="preserve">1107 HOE AVENUE                          </t>
  </si>
  <si>
    <t xml:space="preserve">1046 HOE AVENUE                          </t>
  </si>
  <si>
    <t xml:space="preserve">1050 HOE AVENUE                          </t>
  </si>
  <si>
    <t xml:space="preserve">1047 LONGFELLOW AVE                      </t>
  </si>
  <si>
    <t xml:space="preserve">1011 LONGFELLOW AVENUE                   </t>
  </si>
  <si>
    <t xml:space="preserve">1016 LONGFELLOW AVE                      </t>
  </si>
  <si>
    <t xml:space="preserve">1020 LONGFELLOW AVENUE                   </t>
  </si>
  <si>
    <t xml:space="preserve">1032 LONGFELLOW AVENUE                   </t>
  </si>
  <si>
    <t xml:space="preserve">555 EAST 169 STREET                      </t>
  </si>
  <si>
    <t xml:space="preserve">1309 CLINTON AVENUE                      </t>
  </si>
  <si>
    <t xml:space="preserve">1412 PROSPECT AVENUE                     </t>
  </si>
  <si>
    <t xml:space="preserve">1344 LYMAN PLACE                         </t>
  </si>
  <si>
    <t xml:space="preserve">1255 LONGFELLOW AVENUE                   </t>
  </si>
  <si>
    <t xml:space="preserve">507 EAST 161 STREET                      </t>
  </si>
  <si>
    <t xml:space="preserve">530 EAST 169 STREET                      </t>
  </si>
  <si>
    <t xml:space="preserve">1053 HOE AVENUE                          </t>
  </si>
  <si>
    <t xml:space="preserve">530 EAST 159TH STREET, 32                </t>
  </si>
  <si>
    <t xml:space="preserve">590 SOUTHERN BOULEVARD, 4A               </t>
  </si>
  <si>
    <t xml:space="preserve">1109 FRANKLIN AVENUE                     </t>
  </si>
  <si>
    <t xml:space="preserve">1165 FULTON AVENUE, 2B                   </t>
  </si>
  <si>
    <t xml:space="preserve">1165 FULTON AVE, 3D                      </t>
  </si>
  <si>
    <t xml:space="preserve">1165 FULTON AVENUE, 4D                   </t>
  </si>
  <si>
    <t xml:space="preserve">1165 FULTON AVENUE, 4B                   </t>
  </si>
  <si>
    <t xml:space="preserve">1165 FULTON AVENUE, 5G                   </t>
  </si>
  <si>
    <t xml:space="preserve">1225 BOSTON ROAD, 14                     </t>
  </si>
  <si>
    <t xml:space="preserve">1225 BOSTON ROAD, 22                     </t>
  </si>
  <si>
    <t xml:space="preserve">883 E 165 ST, 3G                         </t>
  </si>
  <si>
    <t xml:space="preserve">854 INTERVALE AVENUE, 11                 </t>
  </si>
  <si>
    <t xml:space="preserve">854 INTERVALE AVENUE, 4                  </t>
  </si>
  <si>
    <t xml:space="preserve">850 SOUTHERN BOULEVARD, 6H               </t>
  </si>
  <si>
    <t xml:space="preserve">850 SOUTHERN BOULEVARD, 2H               </t>
  </si>
  <si>
    <t xml:space="preserve">950 HOE AVENUE, 4-B                      </t>
  </si>
  <si>
    <t xml:space="preserve">620 EAST 170 STREET, 5C                  </t>
  </si>
  <si>
    <t xml:space="preserve">636 EAST 170TH STREET, 4A                </t>
  </si>
  <si>
    <t xml:space="preserve">853 MACY PLACE, 1                        </t>
  </si>
  <si>
    <t xml:space="preserve">853 MACY PLACE, 6B                       </t>
  </si>
  <si>
    <t xml:space="preserve">853 MACY PLACE, 5E                       </t>
  </si>
  <si>
    <t xml:space="preserve">853 MACY PLACE, 6H                       </t>
  </si>
  <si>
    <t xml:space="preserve">853 MACY PLACE, 5H                       </t>
  </si>
  <si>
    <t xml:space="preserve">853 MACY PLACE, 3F                       </t>
  </si>
  <si>
    <t xml:space="preserve">853 MACY PLACE, 2H                       </t>
  </si>
  <si>
    <t xml:space="preserve">853 MACY PLACE, 6F                       </t>
  </si>
  <si>
    <t xml:space="preserve">853 MACY PLACE, 7D                       </t>
  </si>
  <si>
    <t xml:space="preserve">853 MACY PLACE, 8D                       </t>
  </si>
  <si>
    <t xml:space="preserve">853 MACY PLACE, 8H                       </t>
  </si>
  <si>
    <t xml:space="preserve">853 MACY PLACE, 7F                       </t>
  </si>
  <si>
    <t xml:space="preserve">853 MACY PLACE, 4B                       </t>
  </si>
  <si>
    <t xml:space="preserve">853 MACY PLACE, 4H                       </t>
  </si>
  <si>
    <t xml:space="preserve">853 MACY PLACE, 2A                       </t>
  </si>
  <si>
    <t xml:space="preserve">853 MACY PLACE, 3C                       </t>
  </si>
  <si>
    <t xml:space="preserve">853 MACY PLACE, 8B                       </t>
  </si>
  <si>
    <t xml:space="preserve">853 MACY PLACE, 8C                       </t>
  </si>
  <si>
    <t xml:space="preserve">853 MACY PLACE, 2G                       </t>
  </si>
  <si>
    <t xml:space="preserve">853 MACY PLACE, 2E                       </t>
  </si>
  <si>
    <t xml:space="preserve">853 MACY PLACE, 5G                       </t>
  </si>
  <si>
    <t xml:space="preserve">853 MACY PLACE, 4A                       </t>
  </si>
  <si>
    <t xml:space="preserve">853 MACY PLACE, 8A                       </t>
  </si>
  <si>
    <t xml:space="preserve">715 FOX STREET, 5C                       </t>
  </si>
  <si>
    <t xml:space="preserve">837 WASHINGTON AVENUE                    </t>
  </si>
  <si>
    <t xml:space="preserve">3G          </t>
  </si>
  <si>
    <t xml:space="preserve">3060 THIRD AVENUE                        </t>
  </si>
  <si>
    <t xml:space="preserve">732 MELROSE AVENUE                       </t>
  </si>
  <si>
    <t xml:space="preserve">3206 3 AVENUE                            </t>
  </si>
  <si>
    <t xml:space="preserve">610 UNION AVENUE                         </t>
  </si>
  <si>
    <t xml:space="preserve">612 UNION AVENUE                         </t>
  </si>
  <si>
    <t xml:space="preserve">844 EAST 155 STREET                      </t>
  </si>
  <si>
    <t xml:space="preserve">700 BROOK AVENUE                         </t>
  </si>
  <si>
    <t xml:space="preserve">CO-OP       </t>
  </si>
  <si>
    <t xml:space="preserve">700 BROOK AVENUE, CO-OP                  </t>
  </si>
  <si>
    <t xml:space="preserve">700-704 BROOK AVENUE, CO-OP              </t>
  </si>
  <si>
    <t xml:space="preserve">499-511 EAST 163RD STREET                </t>
  </si>
  <si>
    <t xml:space="preserve">2935-37 THIRD AVENUE                     </t>
  </si>
  <si>
    <t xml:space="preserve">3021 THIRD AVENUE                        </t>
  </si>
  <si>
    <t xml:space="preserve">938 EAST 163RD STREET                    </t>
  </si>
  <si>
    <t xml:space="preserve">949-959 SOUTHERN BOULEVARD               </t>
  </si>
  <si>
    <t xml:space="preserve">1069 SOUTHERN BOULEVARD                  </t>
  </si>
  <si>
    <t xml:space="preserve">437 EAST 165 STREET                      </t>
  </si>
  <si>
    <t xml:space="preserve">NA BERGEN AVE                            </t>
  </si>
  <si>
    <t xml:space="preserve">459 EAST 149 STREET                      </t>
  </si>
  <si>
    <t xml:space="preserve">1052 WASHINGTON AVENUE                   </t>
  </si>
  <si>
    <t xml:space="preserve">3361 3 AVENUE                            </t>
  </si>
  <si>
    <t xml:space="preserve">3 AVENUE                                 </t>
  </si>
  <si>
    <t xml:space="preserve">491 EAST 165 STREET                      </t>
  </si>
  <si>
    <t xml:space="preserve">1060 REV JAMES POLITE AVE                </t>
  </si>
  <si>
    <t xml:space="preserve">1062 REV JAMES POLITE AVE                </t>
  </si>
  <si>
    <t xml:space="preserve">1064 REV JAMES POLITE AVE                </t>
  </si>
  <si>
    <t xml:space="preserve">902 WESTCHESTER AVENUE                   </t>
  </si>
  <si>
    <t xml:space="preserve">956 REV JAMES POLITE AVE                 </t>
  </si>
  <si>
    <t xml:space="preserve">960 ROGERS PLACE                         </t>
  </si>
  <si>
    <t xml:space="preserve">FULTON AVENUE                            </t>
  </si>
  <si>
    <t xml:space="preserve">411 EAST 151 STREET                      </t>
  </si>
  <si>
    <t xml:space="preserve">701 ELTON AVENUE                         </t>
  </si>
  <si>
    <t xml:space="preserve">3494 PARK AVENUE                         </t>
  </si>
  <si>
    <t xml:space="preserve">979 BROOK AVENUE                         </t>
  </si>
  <si>
    <t xml:space="preserve">1016 WASHINGTON AVENUE                   </t>
  </si>
  <si>
    <t xml:space="preserve">1018 WASHINGTON AVENUE                   </t>
  </si>
  <si>
    <t xml:space="preserve">1020 WASHINGTON AVENUE                   </t>
  </si>
  <si>
    <t xml:space="preserve">486 EAST 165 STREET                      </t>
  </si>
  <si>
    <t xml:space="preserve">506 E.166TH ST.                          </t>
  </si>
  <si>
    <t xml:space="preserve">1191-1193 BOSTON ROAD                    </t>
  </si>
  <si>
    <t xml:space="preserve">EAST 161 STREET                          </t>
  </si>
  <si>
    <t xml:space="preserve">899 WESTCHESTER AVENUE                   </t>
  </si>
  <si>
    <t xml:space="preserve">1095 SOUTHERN BOULEVARD                  </t>
  </si>
  <si>
    <t xml:space="preserve">1072 REV JAMES POLITE AVE                </t>
  </si>
  <si>
    <t xml:space="preserve">1297 UNION AVENUE                        </t>
  </si>
  <si>
    <t>M9</t>
  </si>
  <si>
    <t xml:space="preserve">1289 LOUIS NINE BLVD                     </t>
  </si>
  <si>
    <t xml:space="preserve">880 TINTON AVENUE                        </t>
  </si>
  <si>
    <t xml:space="preserve">MOTT HAVEN/PORT MORRIS   </t>
  </si>
  <si>
    <t xml:space="preserve">542 EAST 139 STREET                      </t>
  </si>
  <si>
    <t xml:space="preserve">429 EAST 139TH STREET                    </t>
  </si>
  <si>
    <t xml:space="preserve">443 EAST 143 STREET                      </t>
  </si>
  <si>
    <t xml:space="preserve">306 ALEXANDER AVENUE                     </t>
  </si>
  <si>
    <t xml:space="preserve">308 ALEXANDER AVENUE                     </t>
  </si>
  <si>
    <t xml:space="preserve">310 ALEXANDER AVENUE                     </t>
  </si>
  <si>
    <t xml:space="preserve">299 ALEXANDER AVENUE                     </t>
  </si>
  <si>
    <t xml:space="preserve">287 ALEXANDER AVENUE                     </t>
  </si>
  <si>
    <t xml:space="preserve">739 EAST 136TH STREET                    </t>
  </si>
  <si>
    <t xml:space="preserve">420 CONCORD AVE                          </t>
  </si>
  <si>
    <t xml:space="preserve">302 BROOK AVENUE                         </t>
  </si>
  <si>
    <t xml:space="preserve">516 EAST 142 STREET                      </t>
  </si>
  <si>
    <t xml:space="preserve">512 EAST 148 STREET                      </t>
  </si>
  <si>
    <t xml:space="preserve">440 EAST 136TH STREET                    </t>
  </si>
  <si>
    <t xml:space="preserve">406 EAST 142 STREET                      </t>
  </si>
  <si>
    <t xml:space="preserve">468 EAST 145TH STREET                    </t>
  </si>
  <si>
    <t xml:space="preserve">473 EAST 144 STREET                      </t>
  </si>
  <si>
    <t xml:space="preserve">439 EAST 147 STREET                      </t>
  </si>
  <si>
    <t xml:space="preserve">304 ALEXANDER AVENUE                     </t>
  </si>
  <si>
    <t xml:space="preserve">2776 3RD AVENUE                          </t>
  </si>
  <si>
    <t xml:space="preserve">314 EAST 140 STREET                      </t>
  </si>
  <si>
    <t xml:space="preserve">297 ALEXANDER AVENUE                     </t>
  </si>
  <si>
    <t xml:space="preserve">295 ALEXANDER AVENUE                     </t>
  </si>
  <si>
    <t xml:space="preserve">360 BEEKMAN AVENUE                       </t>
  </si>
  <si>
    <t xml:space="preserve">646 ST MARY'S STREET                     </t>
  </si>
  <si>
    <t xml:space="preserve">598 OAK TERRACE                          </t>
  </si>
  <si>
    <t xml:space="preserve">583 BEECH TERRACE                        </t>
  </si>
  <si>
    <t xml:space="preserve">323 BEEKMAN AVENUE                       </t>
  </si>
  <si>
    <t xml:space="preserve">321 BEEKMAN AVENUE                       </t>
  </si>
  <si>
    <t xml:space="preserve">319 BEEKMAN AVENUE                       </t>
  </si>
  <si>
    <t xml:space="preserve">317 BEEKMAN AVENUE                       </t>
  </si>
  <si>
    <t xml:space="preserve">742 EAST 137 STREET                      </t>
  </si>
  <si>
    <t xml:space="preserve">333 CONCORD AVENUE                       </t>
  </si>
  <si>
    <t xml:space="preserve">311 LOCUST AVENUE                        </t>
  </si>
  <si>
    <t xml:space="preserve">547 EAST 148 STREET                      </t>
  </si>
  <si>
    <t xml:space="preserve">468 E138                                 </t>
  </si>
  <si>
    <t xml:space="preserve">416 EAST 143 STREET                      </t>
  </si>
  <si>
    <t xml:space="preserve">356 E 134TH STREET                       </t>
  </si>
  <si>
    <t xml:space="preserve">367 EAST 145 STREET                      </t>
  </si>
  <si>
    <t xml:space="preserve">265 ALEXANDER AVENUE                     </t>
  </si>
  <si>
    <t xml:space="preserve">310 EAST 140TH STREET                    </t>
  </si>
  <si>
    <t xml:space="preserve">736 EAST137 STREET                       </t>
  </si>
  <si>
    <t xml:space="preserve">329 CONCORD AVENUE                       </t>
  </si>
  <si>
    <t xml:space="preserve">505 CONCORD AVENUE                       </t>
  </si>
  <si>
    <t xml:space="preserve">500 CONCORD AVENUE                       </t>
  </si>
  <si>
    <t xml:space="preserve">504 CONCORD AVENUE                       </t>
  </si>
  <si>
    <t xml:space="preserve">518 WALES AVE                            </t>
  </si>
  <si>
    <t xml:space="preserve">528 WALES AVE                            </t>
  </si>
  <si>
    <t xml:space="preserve">529 TIMPSON PLACE                        </t>
  </si>
  <si>
    <t xml:space="preserve">539 UNION AVENUE                         </t>
  </si>
  <si>
    <t xml:space="preserve">UNION AVENUE                             </t>
  </si>
  <si>
    <t xml:space="preserve">492 EAST 138TH STREET                    </t>
  </si>
  <si>
    <t xml:space="preserve">541 EAST 147 STREET                      </t>
  </si>
  <si>
    <t xml:space="preserve">539 EAST 147 STREET                      </t>
  </si>
  <si>
    <t xml:space="preserve">401 EAST 136 STREET                      </t>
  </si>
  <si>
    <t xml:space="preserve">475 BROOK AVENUE                         </t>
  </si>
  <si>
    <t xml:space="preserve">422 EAST 148 STREET                      </t>
  </si>
  <si>
    <t xml:space="preserve">340 EAST 134TH STREET                    </t>
  </si>
  <si>
    <t xml:space="preserve">515 COURTLANDT AVENUE                    </t>
  </si>
  <si>
    <t xml:space="preserve">485 COURTLANDT AVENUE                    </t>
  </si>
  <si>
    <t xml:space="preserve">124 ST ANNS AVENUE                       </t>
  </si>
  <si>
    <t xml:space="preserve">510 JACKSON AVE                          </t>
  </si>
  <si>
    <t xml:space="preserve">506 TINTON AVENUE                        </t>
  </si>
  <si>
    <t xml:space="preserve">514 TINTON AVENUE                        </t>
  </si>
  <si>
    <t xml:space="preserve">520 TINTON AVENUE                        </t>
  </si>
  <si>
    <t xml:space="preserve">541 UNION AVENUE                         </t>
  </si>
  <si>
    <t xml:space="preserve">428 EAST 137 STREET                      </t>
  </si>
  <si>
    <t xml:space="preserve">489 EAST 142 STREET                      </t>
  </si>
  <si>
    <t xml:space="preserve">823 EAST 147TH STREET, 6                 </t>
  </si>
  <si>
    <t xml:space="preserve">823 EAST 147 STREET, B                   </t>
  </si>
  <si>
    <t xml:space="preserve">494 SOUTHERN BOULEVARD, 2B               </t>
  </si>
  <si>
    <t xml:space="preserve">500 SOUTHERN BLVD, 2A                    </t>
  </si>
  <si>
    <t xml:space="preserve">488 SOUTHERN BLVD, 4C                    </t>
  </si>
  <si>
    <t xml:space="preserve">488 SOUTHERN BLVD, 5E                    </t>
  </si>
  <si>
    <t xml:space="preserve">374 WILLIS AVENUE                        </t>
  </si>
  <si>
    <t xml:space="preserve">2797 3 AVENUE                            </t>
  </si>
  <si>
    <t xml:space="preserve">2787 3 AVENUE                            </t>
  </si>
  <si>
    <t xml:space="preserve">306-308 EAST 149 STREET                  </t>
  </si>
  <si>
    <t xml:space="preserve">310 EAST 149 STREET                      </t>
  </si>
  <si>
    <t xml:space="preserve">302 RIDER AVENUE                         </t>
  </si>
  <si>
    <t xml:space="preserve">301 MORRIS AVENUE                        </t>
  </si>
  <si>
    <t xml:space="preserve">262 ST ANNS AVENUE                       </t>
  </si>
  <si>
    <t xml:space="preserve">475 SOUTHERN BOULEVARD                   </t>
  </si>
  <si>
    <t xml:space="preserve">517 132                                  </t>
  </si>
  <si>
    <t xml:space="preserve">865 EAST 138TH STREET                    </t>
  </si>
  <si>
    <t xml:space="preserve">496 EAST 134TH STREET                    </t>
  </si>
  <si>
    <t xml:space="preserve">462 EAST 144 STREET                      </t>
  </si>
  <si>
    <t xml:space="preserve">289 EAST 139 STREET                      </t>
  </si>
  <si>
    <t xml:space="preserve">307 EAST 148 STREET                      </t>
  </si>
  <si>
    <t xml:space="preserve">109 EAST 138 STREET                      </t>
  </si>
  <si>
    <t xml:space="preserve">335 GRAND CONCOURSE                      </t>
  </si>
  <si>
    <t xml:space="preserve">GERARD AVENUE                            </t>
  </si>
  <si>
    <t xml:space="preserve">150 BRUCKNER BOULEVARD                   </t>
  </si>
  <si>
    <t xml:space="preserve">421 SOUTHERN BOULEVARD                   </t>
  </si>
  <si>
    <t xml:space="preserve">503 WALES AVENUE                         </t>
  </si>
  <si>
    <t xml:space="preserve">521 132ND                                </t>
  </si>
  <si>
    <t xml:space="preserve">500-502 EAST 132ND STRET                 </t>
  </si>
  <si>
    <t xml:space="preserve">112 BRUCKNER BOULEVARD                   </t>
  </si>
  <si>
    <t xml:space="preserve">2778 3 AVENUE                            </t>
  </si>
  <si>
    <t xml:space="preserve">200 EAST 135TH STREET                    </t>
  </si>
  <si>
    <t xml:space="preserve">2505 3 AVENUE                            </t>
  </si>
  <si>
    <t xml:space="preserve">175 CANAL STREET WEST                    </t>
  </si>
  <si>
    <t xml:space="preserve">231 RIDER AVENUE                         </t>
  </si>
  <si>
    <t xml:space="preserve">370 GERARD AVE                           </t>
  </si>
  <si>
    <t xml:space="preserve">385 GERARD AVENUE                        </t>
  </si>
  <si>
    <t xml:space="preserve">656 EAST 133RD STREET                    </t>
  </si>
  <si>
    <t xml:space="preserve">383 WALES AVENUE                         </t>
  </si>
  <si>
    <t xml:space="preserve">900 EAST 136TH STREET                    </t>
  </si>
  <si>
    <t xml:space="preserve">470 AUSTIN PLACE                         </t>
  </si>
  <si>
    <t xml:space="preserve">BROWN PLACE                              </t>
  </si>
  <si>
    <t xml:space="preserve">55 BRUCKNER BLVD                         </t>
  </si>
  <si>
    <t xml:space="preserve">EAST 135 STREET                          </t>
  </si>
  <si>
    <t xml:space="preserve">122 BRUCKNER BOULEVARD                   </t>
  </si>
  <si>
    <t xml:space="preserve">EAST 132 STREET                          </t>
  </si>
  <si>
    <t xml:space="preserve">2568 PARK AVENUE                         </t>
  </si>
  <si>
    <t xml:space="preserve">MOUNT HOPE/MOUNT EDEN    </t>
  </si>
  <si>
    <t xml:space="preserve">1693 CLAY AVENUE                         </t>
  </si>
  <si>
    <t xml:space="preserve">1690 MONROE AVENUE                       </t>
  </si>
  <si>
    <t xml:space="preserve">258 MOUNT HOPE PLACE                     </t>
  </si>
  <si>
    <t xml:space="preserve">1457 TELLER AVENUE                       </t>
  </si>
  <si>
    <t xml:space="preserve">1652 WEEKS AVENUE                        </t>
  </si>
  <si>
    <t xml:space="preserve">1692 WEEKS AVENUE                        </t>
  </si>
  <si>
    <t xml:space="preserve">238 EAST 176 STREET                      </t>
  </si>
  <si>
    <t xml:space="preserve">1984 MORRIS AVENUE                       </t>
  </si>
  <si>
    <t xml:space="preserve">286 EAST BURNSIDE AVENUE                 </t>
  </si>
  <si>
    <t xml:space="preserve">51 CLIFFORD PLACE                        </t>
  </si>
  <si>
    <t xml:space="preserve">1825 ANTHONY AVE                         </t>
  </si>
  <si>
    <t xml:space="preserve">1824 ANTHONY AVENUE                      </t>
  </si>
  <si>
    <t xml:space="preserve">1861 CARTER AVENUE                       </t>
  </si>
  <si>
    <t xml:space="preserve">276 EAST 171 STREET                      </t>
  </si>
  <si>
    <t xml:space="preserve">278 EAST 171 STREET                      </t>
  </si>
  <si>
    <t xml:space="preserve">280 EAST 171 STREET                      </t>
  </si>
  <si>
    <t xml:space="preserve">280 EAST 171ST STREET                    </t>
  </si>
  <si>
    <t xml:space="preserve">1697 CLAY AVE                            </t>
  </si>
  <si>
    <t xml:space="preserve">319 MOUNT EDEN PARKWAY                   </t>
  </si>
  <si>
    <t xml:space="preserve">1754 TOPPING AVENUE                      </t>
  </si>
  <si>
    <t xml:space="preserve">1758 TOPPING AVENUE                      </t>
  </si>
  <si>
    <t xml:space="preserve">206 MOUNT HOPE PLACE                     </t>
  </si>
  <si>
    <t xml:space="preserve">249 MT HOPE PLACE                        </t>
  </si>
  <si>
    <t xml:space="preserve">59 EAST 177 STREET                       </t>
  </si>
  <si>
    <t xml:space="preserve">372 EAST 173 STREET                      </t>
  </si>
  <si>
    <t xml:space="preserve">1487 TELLER AVENUE                       </t>
  </si>
  <si>
    <t xml:space="preserve">343 EAST 173RD STREET                    </t>
  </si>
  <si>
    <t xml:space="preserve">1738 WEEKS AVENUE                        </t>
  </si>
  <si>
    <t xml:space="preserve">1748 MONROE AVENUE                       </t>
  </si>
  <si>
    <t xml:space="preserve">1786 TOPPING AVENUE                      </t>
  </si>
  <si>
    <t xml:space="preserve">1842 ANTHONY AVENUE                      </t>
  </si>
  <si>
    <t xml:space="preserve">224 EAST TREMONT                         </t>
  </si>
  <si>
    <t xml:space="preserve">228 EAST TREMONT AVENUE                  </t>
  </si>
  <si>
    <t xml:space="preserve">2014 MORRIS AVENUE                       </t>
  </si>
  <si>
    <t xml:space="preserve">234 EAST 178 STREET                      </t>
  </si>
  <si>
    <t xml:space="preserve">1974 ANTHONY AVENUE                      </t>
  </si>
  <si>
    <t xml:space="preserve">1515 SELWYN AVENUE                       </t>
  </si>
  <si>
    <t xml:space="preserve">1520 GRAND CONCOURSE                     </t>
  </si>
  <si>
    <t xml:space="preserve">1694 SELWYN AVENUE                       </t>
  </si>
  <si>
    <t xml:space="preserve">1820 GRAND CONCOURSE                     </t>
  </si>
  <si>
    <t xml:space="preserve">12 CLIFFORD PLACE                        </t>
  </si>
  <si>
    <t xml:space="preserve">1857 WALTON AVENUE                       </t>
  </si>
  <si>
    <t xml:space="preserve">12-16 EAST 177                           </t>
  </si>
  <si>
    <t xml:space="preserve">12 EAST 177 STREET                       </t>
  </si>
  <si>
    <t xml:space="preserve">1764 ANTHONY AVE                         </t>
  </si>
  <si>
    <t xml:space="preserve">1780 EASTBURN AVENUE                     </t>
  </si>
  <si>
    <t xml:space="preserve">240 EAST 175TH STREET                    </t>
  </si>
  <si>
    <t xml:space="preserve">165 EAST 179 STREET                      </t>
  </si>
  <si>
    <t xml:space="preserve">219 ECHO PLACE                           </t>
  </si>
  <si>
    <t xml:space="preserve">1530 SHERIDAN AVENUE                     </t>
  </si>
  <si>
    <t xml:space="preserve">1749/1755 GRAND CONCOURSE                </t>
  </si>
  <si>
    <t xml:space="preserve">1685 SELWYN AVENUE                       </t>
  </si>
  <si>
    <t xml:space="preserve">1777 GRAND CONCOURSE                     </t>
  </si>
  <si>
    <t xml:space="preserve">1475 SHERIDAN AVE                        </t>
  </si>
  <si>
    <t xml:space="preserve">1515 GRAND CONCOURSE                     </t>
  </si>
  <si>
    <t xml:space="preserve">1565 TOWNSEND AVENUE                     </t>
  </si>
  <si>
    <t xml:space="preserve">1505 TOWNSEND AVENUE                     </t>
  </si>
  <si>
    <t xml:space="preserve">1605 TOWNSEND AVENUE                     </t>
  </si>
  <si>
    <t xml:space="preserve">2000 DAVIDSON AVENUE                     </t>
  </si>
  <si>
    <t xml:space="preserve">2012 DAVIDSON AVENUE                     </t>
  </si>
  <si>
    <t xml:space="preserve">2016 DAVIDSON AVENUE                     </t>
  </si>
  <si>
    <t xml:space="preserve">2020 DAVIDSON AVENUE                     </t>
  </si>
  <si>
    <t xml:space="preserve">305 EAST 171 STREET, 2B                  </t>
  </si>
  <si>
    <t xml:space="preserve">1873 CARTER AVENUE                       </t>
  </si>
  <si>
    <t xml:space="preserve">1 EAST 170 STREET                        </t>
  </si>
  <si>
    <t xml:space="preserve">1800 MONROE AVENUE                       </t>
  </si>
  <si>
    <t xml:space="preserve">304 ECHO PLACE                           </t>
  </si>
  <si>
    <t xml:space="preserve">66 EAST TREMONT AVENUE                   </t>
  </si>
  <si>
    <t xml:space="preserve">1546 JEROME AVENUE                       </t>
  </si>
  <si>
    <t xml:space="preserve">1680 JEROME AVENUE                       </t>
  </si>
  <si>
    <t>P5</t>
  </si>
  <si>
    <t xml:space="preserve">175 ECHO PLACE                           </t>
  </si>
  <si>
    <t xml:space="preserve">175 ECHO PL                              </t>
  </si>
  <si>
    <t xml:space="preserve">1925 GRAND CONCOURSE                     </t>
  </si>
  <si>
    <t xml:space="preserve">105 ROCKWOOD STREET                      </t>
  </si>
  <si>
    <t xml:space="preserve">PARKCHESTER              </t>
  </si>
  <si>
    <t xml:space="preserve">1465 ST LAWRENCE AVENUE                  </t>
  </si>
  <si>
    <t xml:space="preserve">1532 COMMONWEALTH AVE                    </t>
  </si>
  <si>
    <t xml:space="preserve">1540 THERIOT AVENUE                      </t>
  </si>
  <si>
    <t xml:space="preserve">1936 MC GRAW AVENUE                      </t>
  </si>
  <si>
    <t xml:space="preserve">1340 PUGSLEY AVENUE                      </t>
  </si>
  <si>
    <t xml:space="preserve">1733 TAYLOR AVENUE                       </t>
  </si>
  <si>
    <t xml:space="preserve">619 BAKER AVENUE                         </t>
  </si>
  <si>
    <t xml:space="preserve">1376 LELAND AVENUE                       </t>
  </si>
  <si>
    <t xml:space="preserve">1457 ROSEDALE AVENUE                     </t>
  </si>
  <si>
    <t xml:space="preserve">1443 SAINT LAWRENCE AVENU                </t>
  </si>
  <si>
    <t xml:space="preserve">1407 TAYLOR AVENUE                       </t>
  </si>
  <si>
    <t xml:space="preserve">1469 WHITE PLAINS ROAD                   </t>
  </si>
  <si>
    <t xml:space="preserve">1437 WHITE PLAINS ROAD                   </t>
  </si>
  <si>
    <t xml:space="preserve">1511 ROSEDALE AVENUE                     </t>
  </si>
  <si>
    <t xml:space="preserve">1473 ST. LAWRENCE AVENUE                 </t>
  </si>
  <si>
    <t xml:space="preserve">1531 COMMONWEALTH AVE                    </t>
  </si>
  <si>
    <t xml:space="preserve">1511B COMMONWEALTH                       </t>
  </si>
  <si>
    <t xml:space="preserve">1511A COMMONWEALTH AVENUE                </t>
  </si>
  <si>
    <t xml:space="preserve">1502 COMMONWEALTH AVENUE                 </t>
  </si>
  <si>
    <t xml:space="preserve">1528 COMMONWEALTH AVENUE                 </t>
  </si>
  <si>
    <t xml:space="preserve">1339 PUGSLEY AVENUE                      </t>
  </si>
  <si>
    <t xml:space="preserve">2026 MCGRAW AVENUE                       </t>
  </si>
  <si>
    <t xml:space="preserve">1408 WHITE PLAINS ROAD                   </t>
  </si>
  <si>
    <t xml:space="preserve">1422 WHITE PLAINS ROAD                   </t>
  </si>
  <si>
    <t xml:space="preserve">1514 WHITE PLAINS ROAD                   </t>
  </si>
  <si>
    <t xml:space="preserve">1707 VAN BUREN STREET                    </t>
  </si>
  <si>
    <t xml:space="preserve">1739 MELVILLE STREET                     </t>
  </si>
  <si>
    <t xml:space="preserve">556 MORRIS PARK AVENUE                   </t>
  </si>
  <si>
    <t xml:space="preserve">1727 TAYLOR AVENUE                       </t>
  </si>
  <si>
    <t xml:space="preserve">1730 MELVILLE ST                         </t>
  </si>
  <si>
    <t xml:space="preserve">1730 MELVILLE STREET                     </t>
  </si>
  <si>
    <t xml:space="preserve">585 VAN NEST AVENUE                      </t>
  </si>
  <si>
    <t xml:space="preserve">1726 TAYLOR AVENUE                       </t>
  </si>
  <si>
    <t xml:space="preserve">1736 TAYLOR AVENUE                       </t>
  </si>
  <si>
    <t xml:space="preserve">608 MORRIS PARK AVENUE                   </t>
  </si>
  <si>
    <t xml:space="preserve">1723 VICTOR STREET                       </t>
  </si>
  <si>
    <t xml:space="preserve">1453 COMMONWEALTH                        </t>
  </si>
  <si>
    <t xml:space="preserve">1451 COMMONWEALTH                        </t>
  </si>
  <si>
    <t xml:space="preserve">1468 COMMONWEALTH AVENUE                 </t>
  </si>
  <si>
    <t xml:space="preserve">1507 ST LAWRENCE AVENUE                  </t>
  </si>
  <si>
    <t xml:space="preserve">2024 MCGRAW AVENUE                       </t>
  </si>
  <si>
    <t xml:space="preserve">1331 PURDY STREET                        </t>
  </si>
  <si>
    <t xml:space="preserve">1310 PURDY STREET                        </t>
  </si>
  <si>
    <t xml:space="preserve">558 MORRIS PARK AVENUE                   </t>
  </si>
  <si>
    <t xml:space="preserve">1619 MELVILLE STREET                     </t>
  </si>
  <si>
    <t xml:space="preserve">1619 TAYLOR AVE                          </t>
  </si>
  <si>
    <t xml:space="preserve">1617 TAYLOR AVE                          </t>
  </si>
  <si>
    <t xml:space="preserve">1624 MELVILLE STREET                     </t>
  </si>
  <si>
    <t xml:space="preserve">1612 TAYLOR AVENUE                       </t>
  </si>
  <si>
    <t xml:space="preserve">620 BAKER AVENUE                         </t>
  </si>
  <si>
    <t xml:space="preserve">BENEDICT AVENUE                          </t>
  </si>
  <si>
    <t xml:space="preserve">1734 FILLMORE STREET                     </t>
  </si>
  <si>
    <t xml:space="preserve">1444 BEACH AVENUE                        </t>
  </si>
  <si>
    <t xml:space="preserve">1472 BEACH AVENUE                        </t>
  </si>
  <si>
    <t xml:space="preserve">1428 LELAND AVENUE                       </t>
  </si>
  <si>
    <t xml:space="preserve">1522 COMMONWEALTH AVENUE                 </t>
  </si>
  <si>
    <t xml:space="preserve">1535 TAYLOR AVENUE                       </t>
  </si>
  <si>
    <t xml:space="preserve">2035 BENEDICT AVENUE                     </t>
  </si>
  <si>
    <t xml:space="preserve">1526 WHITE PLAINS ROAD                   </t>
  </si>
  <si>
    <t xml:space="preserve">1657 UNIONPORT ROAD                      </t>
  </si>
  <si>
    <t xml:space="preserve">1736 FILLMORE STREET                     </t>
  </si>
  <si>
    <t xml:space="preserve">1564 TAYLOR AVENUE                       </t>
  </si>
  <si>
    <t xml:space="preserve">1475 THIERIOT AVENUE, 2M                 </t>
  </si>
  <si>
    <t xml:space="preserve">1425 THIERIOT AVENUE, 4N                 </t>
  </si>
  <si>
    <t xml:space="preserve">1475 THIERIOT AVENUE, 6G                 </t>
  </si>
  <si>
    <t xml:space="preserve">1475 THIERIOT AVENUE, 4M                 </t>
  </si>
  <si>
    <t xml:space="preserve">1475 THIERIOT AVENUE, 2L                 </t>
  </si>
  <si>
    <t xml:space="preserve">1425-1475 THIERIOT AVENUE, 6H            </t>
  </si>
  <si>
    <t xml:space="preserve">1430-1480 THIERIOT AVENUE                </t>
  </si>
  <si>
    <t xml:space="preserve">1430 THERIOT, 5E                         </t>
  </si>
  <si>
    <t xml:space="preserve">1480 THIERIOT AVENUE, 30                 </t>
  </si>
  <si>
    <t xml:space="preserve">1480 THIERIOT AVENUE, 4A                 </t>
  </si>
  <si>
    <t xml:space="preserve">1332 METROPOLITAN AVE, 6B                </t>
  </si>
  <si>
    <t xml:space="preserve">1922 MCGRAW AVENUE, 3E                   </t>
  </si>
  <si>
    <t xml:space="preserve">1922 MCGRAW AVENUE, 4G                   </t>
  </si>
  <si>
    <t xml:space="preserve">1920 MCGRAW AVENUE                       </t>
  </si>
  <si>
    <t xml:space="preserve">MG          </t>
  </si>
  <si>
    <t xml:space="preserve">1920 MC GRAW AVENUE                      </t>
  </si>
  <si>
    <t xml:space="preserve">2H          </t>
  </si>
  <si>
    <t xml:space="preserve">1314 VIRGINIA AVENUE                     </t>
  </si>
  <si>
    <t xml:space="preserve">3B          </t>
  </si>
  <si>
    <t xml:space="preserve">3I          </t>
  </si>
  <si>
    <t xml:space="preserve">81 METROPOLITAN OVAL                     </t>
  </si>
  <si>
    <t xml:space="preserve">5D          </t>
  </si>
  <si>
    <t xml:space="preserve">63 METROPOLITAN OVAL                     </t>
  </si>
  <si>
    <t xml:space="preserve">89 METROPOLITAN OVAL                     </t>
  </si>
  <si>
    <t xml:space="preserve">12F         </t>
  </si>
  <si>
    <t xml:space="preserve">99 METROPOLITAN OVAL                     </t>
  </si>
  <si>
    <t xml:space="preserve">4C          </t>
  </si>
  <si>
    <t xml:space="preserve">8B          </t>
  </si>
  <si>
    <t xml:space="preserve">12G         </t>
  </si>
  <si>
    <t xml:space="preserve">1561 UNIONPORT ROAD                      </t>
  </si>
  <si>
    <t xml:space="preserve">MH          </t>
  </si>
  <si>
    <t xml:space="preserve">1585 UNIONPORT ROAD                      </t>
  </si>
  <si>
    <t xml:space="preserve">1E          </t>
  </si>
  <si>
    <t xml:space="preserve">1589 UNIONPORT ROAD                      </t>
  </si>
  <si>
    <t xml:space="preserve">1595 UNIONPORT ROAD                      </t>
  </si>
  <si>
    <t xml:space="preserve">8F          </t>
  </si>
  <si>
    <t xml:space="preserve">12D         </t>
  </si>
  <si>
    <t xml:space="preserve">1545 ARCHER ROAD                         </t>
  </si>
  <si>
    <t xml:space="preserve">MF          </t>
  </si>
  <si>
    <t xml:space="preserve">5C          </t>
  </si>
  <si>
    <t xml:space="preserve">1530 ARCHER ROAD                         </t>
  </si>
  <si>
    <t xml:space="preserve">TB          </t>
  </si>
  <si>
    <t xml:space="preserve">1510 ARCHER ROAD                         </t>
  </si>
  <si>
    <t xml:space="preserve">1500 ARCHER ROAD                         </t>
  </si>
  <si>
    <t xml:space="preserve">4D          </t>
  </si>
  <si>
    <t xml:space="preserve">1505 ARCHER ROAD                         </t>
  </si>
  <si>
    <t xml:space="preserve">9E          </t>
  </si>
  <si>
    <t xml:space="preserve">1380 VIRGINIA AVENUE                     </t>
  </si>
  <si>
    <t xml:space="preserve">4G          </t>
  </si>
  <si>
    <t xml:space="preserve">1370 VIRGINIA AVENUE                     </t>
  </si>
  <si>
    <t xml:space="preserve">5A          </t>
  </si>
  <si>
    <t xml:space="preserve">5E          </t>
  </si>
  <si>
    <t xml:space="preserve">1919 MCGRAW AVENUE                       </t>
  </si>
  <si>
    <t xml:space="preserve">1439 METROPOLITAN AVENUE                 </t>
  </si>
  <si>
    <t xml:space="preserve">2G          </t>
  </si>
  <si>
    <t xml:space="preserve">1439 METROPOLITAN AVE                    </t>
  </si>
  <si>
    <t xml:space="preserve">1409 WOOD ROAD                           </t>
  </si>
  <si>
    <t xml:space="preserve">1491 WEST AVE                            </t>
  </si>
  <si>
    <t xml:space="preserve">1491 WEST AVENUE                         </t>
  </si>
  <si>
    <t xml:space="preserve">6D          </t>
  </si>
  <si>
    <t xml:space="preserve">44 METROPOLITAN OVAL                     </t>
  </si>
  <si>
    <t xml:space="preserve">40 METROPOLITAN OVAL                     </t>
  </si>
  <si>
    <t xml:space="preserve">34 METROPOLITAN OVAL                     </t>
  </si>
  <si>
    <t xml:space="preserve">8A          </t>
  </si>
  <si>
    <t xml:space="preserve">1450 PARKCHESTER ROAD                    </t>
  </si>
  <si>
    <t xml:space="preserve">5B          </t>
  </si>
  <si>
    <t xml:space="preserve">1460 PARKCHESTER ROAD                    </t>
  </si>
  <si>
    <t xml:space="preserve">1C          </t>
  </si>
  <si>
    <t xml:space="preserve">1470 PARKCHESTER ROAD                    </t>
  </si>
  <si>
    <t xml:space="preserve">6A          </t>
  </si>
  <si>
    <t xml:space="preserve">1555 UNIONPORT ROAD                      </t>
  </si>
  <si>
    <t xml:space="preserve">1553 UNIONPORT ROAD                      </t>
  </si>
  <si>
    <t xml:space="preserve">1F          </t>
  </si>
  <si>
    <t xml:space="preserve">1551 UNIONPORT ROAD                      </t>
  </si>
  <si>
    <t xml:space="preserve">MC          </t>
  </si>
  <si>
    <t xml:space="preserve">1545 UNIONPORT ROAD                      </t>
  </si>
  <si>
    <t xml:space="preserve">7G          </t>
  </si>
  <si>
    <t xml:space="preserve">1525 UNIONPORT ROAD                      </t>
  </si>
  <si>
    <t xml:space="preserve">5G          </t>
  </si>
  <si>
    <t xml:space="preserve">1521 UNIONPORT ROAD                      </t>
  </si>
  <si>
    <t xml:space="preserve">3F          </t>
  </si>
  <si>
    <t xml:space="preserve">1521 UNIONPORT                           </t>
  </si>
  <si>
    <t xml:space="preserve">4F          </t>
  </si>
  <si>
    <t xml:space="preserve">2059 MCGRAW AVENUE                       </t>
  </si>
  <si>
    <t xml:space="preserve">2053 MCGRAW                              </t>
  </si>
  <si>
    <t xml:space="preserve">MD          </t>
  </si>
  <si>
    <t xml:space="preserve">2053 MCGRAW AVENUE                       </t>
  </si>
  <si>
    <t xml:space="preserve">2055 MCGRAW                              </t>
  </si>
  <si>
    <t xml:space="preserve">2049 MCGRAW AVE                          </t>
  </si>
  <si>
    <t xml:space="preserve">7H          </t>
  </si>
  <si>
    <t xml:space="preserve">2001 MCGRAW AVE                          </t>
  </si>
  <si>
    <t xml:space="preserve">1945 MCGRAW AVE                          </t>
  </si>
  <si>
    <t xml:space="preserve">1945 MC GRAW AVENUE                      </t>
  </si>
  <si>
    <t xml:space="preserve">2E          </t>
  </si>
  <si>
    <t xml:space="preserve">1925 MCGRAW AVENUE                       </t>
  </si>
  <si>
    <t xml:space="preserve">1410 METROPOLITAN AVENUE                 </t>
  </si>
  <si>
    <t xml:space="preserve">1439 EAST AVENUE                         </t>
  </si>
  <si>
    <t xml:space="preserve">1470 EAST AVENUE                         </t>
  </si>
  <si>
    <t xml:space="preserve">1469 EAST AVENUE                         </t>
  </si>
  <si>
    <t xml:space="preserve">14 METROPOLITAN OVAL                     </t>
  </si>
  <si>
    <t xml:space="preserve">6E          </t>
  </si>
  <si>
    <t xml:space="preserve">12B         </t>
  </si>
  <si>
    <t xml:space="preserve">18 METROPOLITAN OVAL                     </t>
  </si>
  <si>
    <t xml:space="preserve">6H          </t>
  </si>
  <si>
    <t xml:space="preserve">22 METROPOLITAN OVAL                     </t>
  </si>
  <si>
    <t xml:space="preserve">26 METROPOLITAN OVAL                     </t>
  </si>
  <si>
    <t xml:space="preserve">3H          </t>
  </si>
  <si>
    <t xml:space="preserve">28 METROPOLITAN OVAL                     </t>
  </si>
  <si>
    <t xml:space="preserve">1550 UNIONPORT ROAD                      </t>
  </si>
  <si>
    <t xml:space="preserve">7E          </t>
  </si>
  <si>
    <t xml:space="preserve">1514 UNIONPORT ROAD                      </t>
  </si>
  <si>
    <t xml:space="preserve">1510 UNIONPORT ROAD                      </t>
  </si>
  <si>
    <t xml:space="preserve">8D          </t>
  </si>
  <si>
    <t xml:space="preserve">2065 ST. RAYMONDS AVE                    </t>
  </si>
  <si>
    <t xml:space="preserve">2065 ST RAYMOND'S AVENUE                 </t>
  </si>
  <si>
    <t xml:space="preserve">7B          </t>
  </si>
  <si>
    <t xml:space="preserve">2075 ST RAYMONDS AVENUE                  </t>
  </si>
  <si>
    <t xml:space="preserve">ME          </t>
  </si>
  <si>
    <t xml:space="preserve">2075 ST RAYMOND'S AVENUE                 </t>
  </si>
  <si>
    <t xml:space="preserve">1555 ODELL STREET                        </t>
  </si>
  <si>
    <t xml:space="preserve">1565 ODELL STREET                        </t>
  </si>
  <si>
    <t xml:space="preserve">1585 ODELL STREET                        </t>
  </si>
  <si>
    <t xml:space="preserve">TA          </t>
  </si>
  <si>
    <t xml:space="preserve">1686 METROPOLITAN AVE                    </t>
  </si>
  <si>
    <t xml:space="preserve">1686 METROPOLITAN AVENUE                 </t>
  </si>
  <si>
    <t xml:space="preserve">1700 METROPOLITAN AVE                    </t>
  </si>
  <si>
    <t xml:space="preserve">4H          </t>
  </si>
  <si>
    <t xml:space="preserve">1670 METROPOLITAN AVE.                   </t>
  </si>
  <si>
    <t xml:space="preserve">4E          </t>
  </si>
  <si>
    <t xml:space="preserve">1650 METROPOLITAN AVENUE                 </t>
  </si>
  <si>
    <t xml:space="preserve">1580 METROPOLITAN AVENUE                 </t>
  </si>
  <si>
    <t xml:space="preserve">1560 METROPOLITAN AVENUE                 </t>
  </si>
  <si>
    <t xml:space="preserve">1530 METROPOLITAN AVENUE                 </t>
  </si>
  <si>
    <t xml:space="preserve">1530 METROPOLITAN AVE                    </t>
  </si>
  <si>
    <t xml:space="preserve">7A          </t>
  </si>
  <si>
    <t xml:space="preserve">1514 METROPOLITAN AVENUE                 </t>
  </si>
  <si>
    <t xml:space="preserve">5 METROPOLITAN OVAL                      </t>
  </si>
  <si>
    <t xml:space="preserve">1 METROPOLITAN OVAL                      </t>
  </si>
  <si>
    <t xml:space="preserve">6B          </t>
  </si>
  <si>
    <t xml:space="preserve">9H          </t>
  </si>
  <si>
    <t xml:space="preserve">10F         </t>
  </si>
  <si>
    <t xml:space="preserve">1564 UNIONPORT ROAD                      </t>
  </si>
  <si>
    <t xml:space="preserve">1562 UNIONPORT ROAD                      </t>
  </si>
  <si>
    <t xml:space="preserve">1576 UNIONPORT ROAD                      </t>
  </si>
  <si>
    <t xml:space="preserve">5H          </t>
  </si>
  <si>
    <t xml:space="preserve">1596 UNIONPORT ROAD                      </t>
  </si>
  <si>
    <t xml:space="preserve">1598 UNIONPORT ROAD                      </t>
  </si>
  <si>
    <t xml:space="preserve">1594 UNIONPORT ROAD                      </t>
  </si>
  <si>
    <t xml:space="preserve">1936 EAST TREMONT AVENUE                 </t>
  </si>
  <si>
    <t xml:space="preserve">1938 EAST TREMONT AVENUE                 </t>
  </si>
  <si>
    <t xml:space="preserve">6F          </t>
  </si>
  <si>
    <t xml:space="preserve">1940 E. TREMONT AVENUE                   </t>
  </si>
  <si>
    <t xml:space="preserve">1946 EAST TREMONT AVENUE                 </t>
  </si>
  <si>
    <t xml:space="preserve">1960 EAST TREMONT AVENUE                 </t>
  </si>
  <si>
    <t xml:space="preserve">TH          </t>
  </si>
  <si>
    <t xml:space="preserve">1970 EAST TREMONT AVENUE                 </t>
  </si>
  <si>
    <t xml:space="preserve">2B          </t>
  </si>
  <si>
    <t xml:space="preserve">1960 EAST TREMONT                        </t>
  </si>
  <si>
    <t xml:space="preserve">1950 EAST TREMONT AVENUE                 </t>
  </si>
  <si>
    <t xml:space="preserve">1970 EAST TREMONT AVE                    </t>
  </si>
  <si>
    <t xml:space="preserve">1950 EAST TREMONT AVE                    </t>
  </si>
  <si>
    <t xml:space="preserve">1507 METROPOLITAN AVENUE                 </t>
  </si>
  <si>
    <t xml:space="preserve">1501 METROPOLITAN AVENUE                 </t>
  </si>
  <si>
    <t xml:space="preserve">1503 METROPOLITAN AVENUE                 </t>
  </si>
  <si>
    <t xml:space="preserve">3E          </t>
  </si>
  <si>
    <t xml:space="preserve">10 H        </t>
  </si>
  <si>
    <t xml:space="preserve">2130 EAST TREMONT AVENUE                 </t>
  </si>
  <si>
    <t xml:space="preserve">2090 EAST TREMONT AVE                    </t>
  </si>
  <si>
    <t xml:space="preserve">2140 EAST TREMONT AVENUE                 </t>
  </si>
  <si>
    <t xml:space="preserve">2150 EAST TREMONT AVE                    </t>
  </si>
  <si>
    <t xml:space="preserve">MA          </t>
  </si>
  <si>
    <t xml:space="preserve">2150 EAST TREMONT AVENUE                 </t>
  </si>
  <si>
    <t xml:space="preserve">2220 EAST TREMONT AVENUE                 </t>
  </si>
  <si>
    <t xml:space="preserve">2240 EAST TREMONT AVE                    </t>
  </si>
  <si>
    <t xml:space="preserve">2220 EAST TREMONT AVE                    </t>
  </si>
  <si>
    <t xml:space="preserve">7F          </t>
  </si>
  <si>
    <t xml:space="preserve">1735 PURDY STREET                        </t>
  </si>
  <si>
    <t xml:space="preserve">1705 PURDY STREET                        </t>
  </si>
  <si>
    <t xml:space="preserve">1725 PURDY STREET                        </t>
  </si>
  <si>
    <t xml:space="preserve">1641 METROPOLITAN AVENUE                 </t>
  </si>
  <si>
    <t xml:space="preserve">1601 METROPOLITAN AVENUE                 </t>
  </si>
  <si>
    <t xml:space="preserve">MB          </t>
  </si>
  <si>
    <t xml:space="preserve">1675 METROPOLITAN AVE                    </t>
  </si>
  <si>
    <t xml:space="preserve">2F          </t>
  </si>
  <si>
    <t xml:space="preserve">1651 METROPOLITAN AVE                    </t>
  </si>
  <si>
    <t xml:space="preserve">1605 METROPOLITAN AVENUE                 </t>
  </si>
  <si>
    <t xml:space="preserve">1675 METROPOLITAN AVENUE                 </t>
  </si>
  <si>
    <t xml:space="preserve">1591 METROPOLITAN AVE                    </t>
  </si>
  <si>
    <t xml:space="preserve">1591 METROPOLITAN AVENUE                 </t>
  </si>
  <si>
    <t xml:space="preserve">1579 METROPOLITAN AVENUE                 </t>
  </si>
  <si>
    <t xml:space="preserve">1H          </t>
  </si>
  <si>
    <t xml:space="preserve">1561 METROPOLITAN AVENUE                 </t>
  </si>
  <si>
    <t xml:space="preserve">1541 METROPOLITAN AVENUE                 </t>
  </si>
  <si>
    <t xml:space="preserve">9 METROPOLITAN OVAL                      </t>
  </si>
  <si>
    <t xml:space="preserve">11 METROPOLITAN OVAL                     </t>
  </si>
  <si>
    <t xml:space="preserve">1722 PURDY STREET                        </t>
  </si>
  <si>
    <t xml:space="preserve">1470 WHITE PLAINS ROAD                   </t>
  </si>
  <si>
    <t xml:space="preserve">1774 EAST TREMONT AVENUE                 </t>
  </si>
  <si>
    <t xml:space="preserve">1959 WESTCHESTER AVENUE                  </t>
  </si>
  <si>
    <t xml:space="preserve">1957 WESTCHESTER AVENUE                  </t>
  </si>
  <si>
    <t xml:space="preserve">MC GRAW AVENUE                           </t>
  </si>
  <si>
    <t xml:space="preserve">1841 EAST TREMONT AVENUE                 </t>
  </si>
  <si>
    <t xml:space="preserve">1571 BRONX RIVER AVENUE                  </t>
  </si>
  <si>
    <t>W3</t>
  </si>
  <si>
    <t xml:space="preserve">1960 BENEDICT AVENUE                     </t>
  </si>
  <si>
    <t xml:space="preserve">PELHAM GARDENS           </t>
  </si>
  <si>
    <t xml:space="preserve">1530 WARING AVENUE                       </t>
  </si>
  <si>
    <t xml:space="preserve">2214 MICKLE AVENUE                       </t>
  </si>
  <si>
    <t xml:space="preserve">1580 WARING AVENUE                       </t>
  </si>
  <si>
    <t xml:space="preserve">2226 GUNTHER AVE                         </t>
  </si>
  <si>
    <t xml:space="preserve">2328 TIEMANN AVE                         </t>
  </si>
  <si>
    <t xml:space="preserve">2327 LODOVICK AVENUE                     </t>
  </si>
  <si>
    <t xml:space="preserve">2330 DELANOY AVE                         </t>
  </si>
  <si>
    <t xml:space="preserve">2305 VANCE STREET                        </t>
  </si>
  <si>
    <t xml:space="preserve">1863 STILLWELL AVENUE                    </t>
  </si>
  <si>
    <t xml:space="preserve">1857 STILLWELL AVENUE                    </t>
  </si>
  <si>
    <t xml:space="preserve">1569 WARING AVE                          </t>
  </si>
  <si>
    <t xml:space="preserve">2455 MICKLE AVENUE                       </t>
  </si>
  <si>
    <t xml:space="preserve">1502 HAWTHORNE STREET                    </t>
  </si>
  <si>
    <t xml:space="preserve">2516 WOODHULL AVENUE                     </t>
  </si>
  <si>
    <t xml:space="preserve">2548 WOODHULL AVENUE                     </t>
  </si>
  <si>
    <t xml:space="preserve">2404 KINGSLAND AVE                       </t>
  </si>
  <si>
    <t xml:space="preserve">2449 TIEMANN AVENUE                      </t>
  </si>
  <si>
    <t xml:space="preserve">2559 WESTERVELT AVE                      </t>
  </si>
  <si>
    <t xml:space="preserve">2515 WESTERVELT AVENUE                   </t>
  </si>
  <si>
    <t xml:space="preserve">2511 KINGSLAND AVENUE                    </t>
  </si>
  <si>
    <t xml:space="preserve">1663 WARING AVENUE                       </t>
  </si>
  <si>
    <t xml:space="preserve">2560 TIEMANN AVENUE                      </t>
  </si>
  <si>
    <t xml:space="preserve">2444 WICKHAM AVENUE                      </t>
  </si>
  <si>
    <t xml:space="preserve">1567 PELHAM PARKWAY NORTH                </t>
  </si>
  <si>
    <t xml:space="preserve">1551 ASTOR AVENUE                        </t>
  </si>
  <si>
    <t xml:space="preserve">1560 WARING AVENUE                       </t>
  </si>
  <si>
    <t xml:space="preserve">1585 ASTOR AVE                           </t>
  </si>
  <si>
    <t xml:space="preserve">1584 WARING AVENUE                       </t>
  </si>
  <si>
    <t xml:space="preserve">2207 DELANOY AVENUE                      </t>
  </si>
  <si>
    <t xml:space="preserve">2344 WICKHAM AVENUE                      </t>
  </si>
  <si>
    <t xml:space="preserve">2329 DELANOY AVENUE                      </t>
  </si>
  <si>
    <t xml:space="preserve">2366 BRUNER AVENUE                       </t>
  </si>
  <si>
    <t xml:space="preserve">2436 WOODHULL AVENUE                     </t>
  </si>
  <si>
    <t xml:space="preserve">2429 MICKLE AVENUE                       </t>
  </si>
  <si>
    <t xml:space="preserve">2518 WOODHULL AVENUE                     </t>
  </si>
  <si>
    <t xml:space="preserve">1635 MACE AVENUE                         </t>
  </si>
  <si>
    <t xml:space="preserve">2539 TIEMANN AVENUE                      </t>
  </si>
  <si>
    <t xml:space="preserve">2521 TIEMANN AVENUE                      </t>
  </si>
  <si>
    <t xml:space="preserve">2409 LODOVICK AVENUE                     </t>
  </si>
  <si>
    <t xml:space="preserve">1654 ALLERTON AVENUE                     </t>
  </si>
  <si>
    <t xml:space="preserve">1642 MACE AVENUE                         </t>
  </si>
  <si>
    <t>I6</t>
  </si>
  <si>
    <t xml:space="preserve">2316 BRUNER AVENUE                       </t>
  </si>
  <si>
    <t xml:space="preserve">PELHAM PARKWAY NORTH     </t>
  </si>
  <si>
    <t xml:space="preserve">2233 ESPLANADE                           </t>
  </si>
  <si>
    <t xml:space="preserve">2235 HERING AVENUE                       </t>
  </si>
  <si>
    <t xml:space="preserve">2223 TENBROECK AVENUE                    </t>
  </si>
  <si>
    <t xml:space="preserve">1265 PELHAM PARKWAY NORTH                </t>
  </si>
  <si>
    <t xml:space="preserve">1236 WARING AVENUE                       </t>
  </si>
  <si>
    <t xml:space="preserve">2223 YOUNG AVENUE                        </t>
  </si>
  <si>
    <t xml:space="preserve">1431 PELHAM PARKWAY NORTH                </t>
  </si>
  <si>
    <t xml:space="preserve">2216 MORGAN AVENUE                       </t>
  </si>
  <si>
    <t xml:space="preserve">1412 WARING AVENUE                       </t>
  </si>
  <si>
    <t xml:space="preserve">2383 MORGAN AVENUE                       </t>
  </si>
  <si>
    <t xml:space="preserve">2304 MORGAN AVENUE                       </t>
  </si>
  <si>
    <t xml:space="preserve">1464 ASTOR AVENUE                        </t>
  </si>
  <si>
    <t xml:space="preserve">2442 BARNES AVENUE                       </t>
  </si>
  <si>
    <t xml:space="preserve">2439 MATTHEWS AVENUE                     </t>
  </si>
  <si>
    <t xml:space="preserve">2535 BRONXWOOD AVENUE                    </t>
  </si>
  <si>
    <t xml:space="preserve">1066 MACE AVENUE                         </t>
  </si>
  <si>
    <t xml:space="preserve">2564 LURTING AVENUE                      </t>
  </si>
  <si>
    <t xml:space="preserve">2430 LACONIA AVENUE                      </t>
  </si>
  <si>
    <t xml:space="preserve">2415 HERING AVENUE                       </t>
  </si>
  <si>
    <t xml:space="preserve">2439 ESPLANADE                           </t>
  </si>
  <si>
    <t xml:space="preserve">2415 ESPLANADE                           </t>
  </si>
  <si>
    <t xml:space="preserve">2532 YATES AVENUE                        </t>
  </si>
  <si>
    <t xml:space="preserve">2507 TENBROECK                           </t>
  </si>
  <si>
    <t xml:space="preserve">2429 THROOP AVENUE                       </t>
  </si>
  <si>
    <t xml:space="preserve">2526 TENBROECK AVENUE                    </t>
  </si>
  <si>
    <t xml:space="preserve">2559 PEARSALL AVENUE                     </t>
  </si>
  <si>
    <t xml:space="preserve">2532 PEARSALL AVENUE                     </t>
  </si>
  <si>
    <t xml:space="preserve">2568 STEDMAN PLACE                       </t>
  </si>
  <si>
    <t xml:space="preserve">2582 STEDMAN PLACE                       </t>
  </si>
  <si>
    <t xml:space="preserve">2437 YOUNG AVENUE                        </t>
  </si>
  <si>
    <t xml:space="preserve">2550 BOUCK AVENUE                        </t>
  </si>
  <si>
    <t xml:space="preserve">1337 MACE AVENUE                         </t>
  </si>
  <si>
    <t xml:space="preserve">2515 FISH AVENUE                         </t>
  </si>
  <si>
    <t xml:space="preserve">2431 SEYMOUR AVE                         </t>
  </si>
  <si>
    <t xml:space="preserve">2431 SEYMOUR AVENUE                      </t>
  </si>
  <si>
    <t xml:space="preserve">1408 MACE AVENUE                         </t>
  </si>
  <si>
    <t xml:space="preserve">2411 MORGAN AVENUE                       </t>
  </si>
  <si>
    <t xml:space="preserve">2438 MORGAN AVENUE                       </t>
  </si>
  <si>
    <t xml:space="preserve">2459 FENTON                              </t>
  </si>
  <si>
    <t xml:space="preserve">2419 FENTON AVE                          </t>
  </si>
  <si>
    <t xml:space="preserve">1414 ALLERTON AVENUE                     </t>
  </si>
  <si>
    <t xml:space="preserve">2515 MORGAN AVENUE                       </t>
  </si>
  <si>
    <t xml:space="preserve">1415 MACE AVENUE                         </t>
  </si>
  <si>
    <t xml:space="preserve">2519 EASTCHESTER ROAD                    </t>
  </si>
  <si>
    <t xml:space="preserve">2235 WALLACE AVENUE                      </t>
  </si>
  <si>
    <t xml:space="preserve">2345 BARNES AVENUE                       </t>
  </si>
  <si>
    <t xml:space="preserve">2342 MATTHEWS AVENUE                     </t>
  </si>
  <si>
    <t xml:space="preserve">2229 HERING AVENUE                       </t>
  </si>
  <si>
    <t xml:space="preserve">2228 HERING AVENUE                       </t>
  </si>
  <si>
    <t xml:space="preserve">2334 ESPLANADE AVENUE                    </t>
  </si>
  <si>
    <t xml:space="preserve">1188 WARING AVENUE                       </t>
  </si>
  <si>
    <t xml:space="preserve">2214 TENBROECK AVENUE                    </t>
  </si>
  <si>
    <t xml:space="preserve">2228 TENBROECK AVE.                      </t>
  </si>
  <si>
    <t xml:space="preserve">1212 ASTOR AVENUE                        </t>
  </si>
  <si>
    <t xml:space="preserve">1304 ASTOR AVENUE                        </t>
  </si>
  <si>
    <t xml:space="preserve">1341 ASTOR AVENUE                        </t>
  </si>
  <si>
    <t xml:space="preserve">1401 PELHAM PARKWAY NORTH                </t>
  </si>
  <si>
    <t xml:space="preserve">1408 ASTOR AVENUE                        </t>
  </si>
  <si>
    <t xml:space="preserve">1412 ASTOR AVENUE                        </t>
  </si>
  <si>
    <t xml:space="preserve">2215 MORGAN AVENUE                       </t>
  </si>
  <si>
    <t xml:space="preserve">1435 PELHAM PARKWAY NORTH                </t>
  </si>
  <si>
    <t xml:space="preserve">2321 FENTON AVENUE                       </t>
  </si>
  <si>
    <t xml:space="preserve">2227 EASTCHESTER ROAD                    </t>
  </si>
  <si>
    <t xml:space="preserve">755 WARING AVE                           </t>
  </si>
  <si>
    <t xml:space="preserve">2439 BARNES AVENUE                       </t>
  </si>
  <si>
    <t xml:space="preserve">2447 BARNES AVENUE                       </t>
  </si>
  <si>
    <t xml:space="preserve">807 WARING AVENUE                        </t>
  </si>
  <si>
    <t xml:space="preserve">2519 MATTHEWS AVENUE                     </t>
  </si>
  <si>
    <t xml:space="preserve">2528 MATTHEWS AVENUE                     </t>
  </si>
  <si>
    <t xml:space="preserve">2530 BRONXWOOD AVENUE                    </t>
  </si>
  <si>
    <t xml:space="preserve">2534 BRONXWOOD AVENUE                    </t>
  </si>
  <si>
    <t xml:space="preserve">2539 RADCLIFF AVE                        </t>
  </si>
  <si>
    <t xml:space="preserve">2520 RADCLIFF AVENUE                     </t>
  </si>
  <si>
    <t xml:space="preserve">2575 COLDEN AVENUE                       </t>
  </si>
  <si>
    <t xml:space="preserve">2570 COLDEN AVENUE                       </t>
  </si>
  <si>
    <t xml:space="preserve">2423 LACONIA AVENUE                      </t>
  </si>
  <si>
    <t xml:space="preserve">2440 LURTING AVE                         </t>
  </si>
  <si>
    <t xml:space="preserve">2553 HONE AVENUE                         </t>
  </si>
  <si>
    <t xml:space="preserve">2552 HONE AVENUE                         </t>
  </si>
  <si>
    <t xml:space="preserve">2556 HONE AVENUE                         </t>
  </si>
  <si>
    <t xml:space="preserve">2593 LURTING AVENUE                      </t>
  </si>
  <si>
    <t xml:space="preserve">2567 LURTING AVENUE                      </t>
  </si>
  <si>
    <t xml:space="preserve">2557 LACONIA AVENUE                      </t>
  </si>
  <si>
    <t xml:space="preserve">2400 LACONIA AVENUE                      </t>
  </si>
  <si>
    <t xml:space="preserve">2517 TENBROECK AVENUE                    </t>
  </si>
  <si>
    <t xml:space="preserve">2414 PEARSALL AVENUE                     </t>
  </si>
  <si>
    <t xml:space="preserve">2436 PEARSALL AVENUE                     </t>
  </si>
  <si>
    <t xml:space="preserve">2438 PEARSALL                            </t>
  </si>
  <si>
    <t xml:space="preserve">2438 PEARSALL AVENUE                     </t>
  </si>
  <si>
    <t xml:space="preserve">2442 THROOP AVENUE                       </t>
  </si>
  <si>
    <t xml:space="preserve">2540 TENBROECK AVENUE                    </t>
  </si>
  <si>
    <t xml:space="preserve">2525 PEARSALL AVENUE                     </t>
  </si>
  <si>
    <t xml:space="preserve">12 GABRIEL DRIVE                         </t>
  </si>
  <si>
    <t xml:space="preserve">1274 MACE AVENUE                         </t>
  </si>
  <si>
    <t xml:space="preserve">2428 YOUNG AVENUE                        </t>
  </si>
  <si>
    <t xml:space="preserve">2570 BOUCK                               </t>
  </si>
  <si>
    <t xml:space="preserve">2570 BOUCK AVENUE                        </t>
  </si>
  <si>
    <t xml:space="preserve">2525 WILSON AVENUE                       </t>
  </si>
  <si>
    <t xml:space="preserve">2511 WILSON AVENUE                       </t>
  </si>
  <si>
    <t xml:space="preserve">2540 WILSON AVENUE                       </t>
  </si>
  <si>
    <t xml:space="preserve">2542 WILSON AVENUE                       </t>
  </si>
  <si>
    <t xml:space="preserve">2575 YOUNG AVENUE                        </t>
  </si>
  <si>
    <t xml:space="preserve">2524 YOUNG AVENUE                        </t>
  </si>
  <si>
    <t xml:space="preserve">2564 YOUNG AVENUE                        </t>
  </si>
  <si>
    <t xml:space="preserve">1363 WARING AVE                          </t>
  </si>
  <si>
    <t xml:space="preserve">2442 SEYMOUR AVENUE                      </t>
  </si>
  <si>
    <t xml:space="preserve">2414 SEYMOUR AVENUE                      </t>
  </si>
  <si>
    <t xml:space="preserve">2444 SEYMOUR AVENUE                      </t>
  </si>
  <si>
    <t xml:space="preserve">2560 SEYMOUR AVE                         </t>
  </si>
  <si>
    <t xml:space="preserve">2562 SEYMOUR AVENUE                      </t>
  </si>
  <si>
    <t xml:space="preserve">2555 FENTON AVENUE                       </t>
  </si>
  <si>
    <t xml:space="preserve">2444 FENTON AVENUE                       </t>
  </si>
  <si>
    <t xml:space="preserve">2530 FENTON AVENUE                       </t>
  </si>
  <si>
    <t xml:space="preserve">2314 FISH AVENUE                         </t>
  </si>
  <si>
    <t xml:space="preserve">1440 WARING AVENUE                       </t>
  </si>
  <si>
    <t xml:space="preserve">2445 BARNES AVENUE                       </t>
  </si>
  <si>
    <t xml:space="preserve">2444 BARNES AVENUE                       </t>
  </si>
  <si>
    <t xml:space="preserve">2538 MATTHEWS AVENUE                     </t>
  </si>
  <si>
    <t xml:space="preserve">2560 MATTHEWS AVENUE                     </t>
  </si>
  <si>
    <t xml:space="preserve">2549 COLDEN AVENUE                       </t>
  </si>
  <si>
    <t xml:space="preserve">2440 LACONIA AVENUE                      </t>
  </si>
  <si>
    <t xml:space="preserve">FISH AVENUE                              </t>
  </si>
  <si>
    <t xml:space="preserve">2327 EASTCHESTER ROAD                    </t>
  </si>
  <si>
    <t xml:space="preserve">902 ALLERTON AVENUE                      </t>
  </si>
  <si>
    <t xml:space="preserve">1050 ALLERTON AVENUE                     </t>
  </si>
  <si>
    <t xml:space="preserve">1280 ALLERTON AVENUE                     </t>
  </si>
  <si>
    <t>W2</t>
  </si>
  <si>
    <t xml:space="preserve">805 ASTOR AVENUE                         </t>
  </si>
  <si>
    <t xml:space="preserve">2222 CRUGER AVENUE                       </t>
  </si>
  <si>
    <t xml:space="preserve">PELHAM PARKWAY SOUTH     </t>
  </si>
  <si>
    <t xml:space="preserve">1842 TENBROECK AVENUE                    </t>
  </si>
  <si>
    <t xml:space="preserve">1763 SEMINOLE AVENUE                     </t>
  </si>
  <si>
    <t xml:space="preserve">1757 SEMINOLE AVENUE                     </t>
  </si>
  <si>
    <t xml:space="preserve">1753 SEMINOLE AVE                        </t>
  </si>
  <si>
    <t xml:space="preserve">1785 SEMINOLE AVENUE                     </t>
  </si>
  <si>
    <t xml:space="preserve">1818 SEMINOLE AVENUE                     </t>
  </si>
  <si>
    <t xml:space="preserve">1832 SEMINOLE AVENUE                     </t>
  </si>
  <si>
    <t xml:space="preserve">1927 NARRAGANSETT AVENUE                 </t>
  </si>
  <si>
    <t xml:space="preserve">1938 TENBROECK AVE                       </t>
  </si>
  <si>
    <t xml:space="preserve">1914 NARRAGANSETT AVENUE                 </t>
  </si>
  <si>
    <t xml:space="preserve">1247 RHINELANDER AVENUE                  </t>
  </si>
  <si>
    <t xml:space="preserve">2073 MATTHEWS AVENUE                     </t>
  </si>
  <si>
    <t xml:space="preserve">1035 NEILL AVENUE                        </t>
  </si>
  <si>
    <t xml:space="preserve">2059 TENBROECK AVENUE                    </t>
  </si>
  <si>
    <t xml:space="preserve">1205 NEILL AVENUE                        </t>
  </si>
  <si>
    <t xml:space="preserve">2145 BOGART AVENUE                       </t>
  </si>
  <si>
    <t xml:space="preserve">2137 BOGART AVENUE                       </t>
  </si>
  <si>
    <t xml:space="preserve">2129 LURTING AVENUE                      </t>
  </si>
  <si>
    <t xml:space="preserve">2138 LURTING AVE                         </t>
  </si>
  <si>
    <t xml:space="preserve">1188 RHINELANDER AVENUE                  </t>
  </si>
  <si>
    <t xml:space="preserve">1741 SEMINOLE AVENUE                     </t>
  </si>
  <si>
    <t xml:space="preserve">1253 PINCHOT PLACE                       </t>
  </si>
  <si>
    <t xml:space="preserve">1548 MC DONALD STREET                    </t>
  </si>
  <si>
    <t xml:space="preserve">1517 SEMINOLE STREET                     </t>
  </si>
  <si>
    <t xml:space="preserve">2116 MATTHEWS AVENUE                     </t>
  </si>
  <si>
    <t xml:space="preserve">2055 COLDEN AVENUE                       </t>
  </si>
  <si>
    <t xml:space="preserve">2009 PAULDING AVENUE                     </t>
  </si>
  <si>
    <t xml:space="preserve">2035 HONE AVENUE                         </t>
  </si>
  <si>
    <t xml:space="preserve">2020 LURTING AVENUE                      </t>
  </si>
  <si>
    <t xml:space="preserve">2030 HERING AVENUE                       </t>
  </si>
  <si>
    <t xml:space="preserve">2065 VAN HOESEN AVENUE                   </t>
  </si>
  <si>
    <t xml:space="preserve">1289 NEILL AVENUE                        </t>
  </si>
  <si>
    <t xml:space="preserve">2056 VAN HOESEN AVE                      </t>
  </si>
  <si>
    <t xml:space="preserve">829 LYDIG AVENUE                         </t>
  </si>
  <si>
    <t xml:space="preserve">2167 BOGART AVENUE                       </t>
  </si>
  <si>
    <t xml:space="preserve">2110 HONE AVENUE                         </t>
  </si>
  <si>
    <t xml:space="preserve">2114 HONE AVENUE                         </t>
  </si>
  <si>
    <t xml:space="preserve">1085 LYDIG AVENUE                        </t>
  </si>
  <si>
    <t xml:space="preserve">2105 TOMLINSON AVENUE                    </t>
  </si>
  <si>
    <t xml:space="preserve">1514 RHINELANDER AVENUE                  </t>
  </si>
  <si>
    <t xml:space="preserve">2032 PAULDING AVENUE                     </t>
  </si>
  <si>
    <t xml:space="preserve">1082 LYDIG AVENUE                        </t>
  </si>
  <si>
    <t xml:space="preserve">2067 VAN HOESEN AVENUE                   </t>
  </si>
  <si>
    <t xml:space="preserve">1518 RHINELANDER AVENUE                  </t>
  </si>
  <si>
    <t xml:space="preserve">1516 RHINELANDER AVENUE                  </t>
  </si>
  <si>
    <t xml:space="preserve">2031 TOMLINSON AVE                       </t>
  </si>
  <si>
    <t xml:space="preserve">2131 WALLACE AVENUE                      </t>
  </si>
  <si>
    <t xml:space="preserve">2132 WALLACE AVENUE                      </t>
  </si>
  <si>
    <t xml:space="preserve">2140 BARNES AVENUE                       </t>
  </si>
  <si>
    <t xml:space="preserve">2162 BARNES AVENUE                       </t>
  </si>
  <si>
    <t xml:space="preserve">2182 BARNES AVENUE                       </t>
  </si>
  <si>
    <t xml:space="preserve">2081 CRUGER AVENUE, 5M                   </t>
  </si>
  <si>
    <t xml:space="preserve">2081 CRUGER AVENUE, 6O                   </t>
  </si>
  <si>
    <t xml:space="preserve">2079 WALLACE AVENUE, 672                 </t>
  </si>
  <si>
    <t xml:space="preserve">2104 HOLLAND AVENUE, 4B                  </t>
  </si>
  <si>
    <t xml:space="preserve">2102 HOLLAND AVENUE, 6H                  </t>
  </si>
  <si>
    <t xml:space="preserve">2104 HOLLAND AVENUE, 1B                  </t>
  </si>
  <si>
    <t xml:space="preserve">2105 WALLACE AVENUE, 5C                  </t>
  </si>
  <si>
    <t xml:space="preserve">2090 BARNES AVENUE, 1A                   </t>
  </si>
  <si>
    <t xml:space="preserve">2090 BARNES AVENUE, 2C                   </t>
  </si>
  <si>
    <t xml:space="preserve">2090 BARNES AVENUE, 3C                   </t>
  </si>
  <si>
    <t xml:space="preserve">2090 BARNES AVENUE, 6C                   </t>
  </si>
  <si>
    <t xml:space="preserve">2160 BRONX PARK EAST, 6J                 </t>
  </si>
  <si>
    <t xml:space="preserve">2166 BRONX PARK EAST, 2A                 </t>
  </si>
  <si>
    <t xml:space="preserve">2190 BOSTON ROAD, 6H                     </t>
  </si>
  <si>
    <t xml:space="preserve">2156 CRUGER AVE, 3K                      </t>
  </si>
  <si>
    <t xml:space="preserve">2199 HOLLAND AVENUE, 2M                  </t>
  </si>
  <si>
    <t xml:space="preserve">1144 LYDIG AVENUE                        </t>
  </si>
  <si>
    <t xml:space="preserve">2008 EASTCHESTER ROAD                    </t>
  </si>
  <si>
    <t xml:space="preserve">2143 WILLIAMSBRIDGE ROAD                 </t>
  </si>
  <si>
    <t xml:space="preserve">1459 BASSETT AVENUE                      </t>
  </si>
  <si>
    <t xml:space="preserve">1508 STILLWELL AVENUE                    </t>
  </si>
  <si>
    <t xml:space="preserve">1534 STILLWELL AVENUE                    </t>
  </si>
  <si>
    <t>F1</t>
  </si>
  <si>
    <t xml:space="preserve">1538 STILLWELL AVENUE                    </t>
  </si>
  <si>
    <t xml:space="preserve">1870 EASTCHESTER ROAD                    </t>
  </si>
  <si>
    <t xml:space="preserve">1510 STILLWELL AVENUE                    </t>
  </si>
  <si>
    <t xml:space="preserve">1559 BASSETT AVENUE                      </t>
  </si>
  <si>
    <t xml:space="preserve">1615 MC DONALD STREET                    </t>
  </si>
  <si>
    <t xml:space="preserve">2090 BRONXDALE AVENUE                    </t>
  </si>
  <si>
    <t>W4</t>
  </si>
  <si>
    <t xml:space="preserve">1315 LOOMIS STREET                       </t>
  </si>
  <si>
    <t xml:space="preserve">RIVERDALE                </t>
  </si>
  <si>
    <t xml:space="preserve">2287 JOHNSON AVENUE                      </t>
  </si>
  <si>
    <t>15</t>
  </si>
  <si>
    <t>24</t>
  </si>
  <si>
    <t>27</t>
  </si>
  <si>
    <t>28</t>
  </si>
  <si>
    <t>32</t>
  </si>
  <si>
    <t>33</t>
  </si>
  <si>
    <t>38</t>
  </si>
  <si>
    <t>77</t>
  </si>
  <si>
    <t>RB</t>
  </si>
  <si>
    <t xml:space="preserve">3220 ARLINGTON AVENUE                    </t>
  </si>
  <si>
    <t xml:space="preserve">CF7         </t>
  </si>
  <si>
    <t xml:space="preserve">3205 ARLINGTON AVENUE                    </t>
  </si>
  <si>
    <t xml:space="preserve">P5          </t>
  </si>
  <si>
    <t xml:space="preserve">628 WEST 238 STREET                      </t>
  </si>
  <si>
    <t xml:space="preserve">P2          </t>
  </si>
  <si>
    <t xml:space="preserve">628 WEST 238TH STREET                    </t>
  </si>
  <si>
    <t xml:space="preserve">P13         </t>
  </si>
  <si>
    <t xml:space="preserve">2251 EDSALL AVENUE                       </t>
  </si>
  <si>
    <t xml:space="preserve">2265 EDSALL AVENUE                       </t>
  </si>
  <si>
    <t xml:space="preserve">2731 NETHERLAND AVENUE                   </t>
  </si>
  <si>
    <t xml:space="preserve">2777 ARLINGTON AVENUE                    </t>
  </si>
  <si>
    <t xml:space="preserve">561 WEST 231 STREET                      </t>
  </si>
  <si>
    <t xml:space="preserve">614 WEST 232ND STREET                    </t>
  </si>
  <si>
    <t xml:space="preserve">3125 ARLINGTON AVENUE                    </t>
  </si>
  <si>
    <t xml:space="preserve">634 WEST 232 STREET                      </t>
  </si>
  <si>
    <t xml:space="preserve">678 WEST 231 STREET                      </t>
  </si>
  <si>
    <t>A4</t>
  </si>
  <si>
    <t xml:space="preserve">670 WEST 232 STREET                      </t>
  </si>
  <si>
    <t xml:space="preserve">660 WEST 232ND STREET                    </t>
  </si>
  <si>
    <t xml:space="preserve">3001 INDEPENDENCE AVENUE                 </t>
  </si>
  <si>
    <t xml:space="preserve">3735 RIVERDALE AVENUE                    </t>
  </si>
  <si>
    <t xml:space="preserve">5452 POST ROAD                           </t>
  </si>
  <si>
    <t xml:space="preserve">5505 FIELDSTON ROAD                      </t>
  </si>
  <si>
    <t xml:space="preserve">390 WEST 255 STREET                      </t>
  </si>
  <si>
    <t xml:space="preserve">5714 POST ROAD                           </t>
  </si>
  <si>
    <t xml:space="preserve">5824 SPENCER AVENUE                      </t>
  </si>
  <si>
    <t xml:space="preserve">250 WEST 259TH STREET                    </t>
  </si>
  <si>
    <t xml:space="preserve">436 WEST 259 STREET                      </t>
  </si>
  <si>
    <t xml:space="preserve">5831 LIEBIG AVENUE                       </t>
  </si>
  <si>
    <t xml:space="preserve">5934 POST ROAD                           </t>
  </si>
  <si>
    <t xml:space="preserve">6032 HUXLEY AVENUE                       </t>
  </si>
  <si>
    <t xml:space="preserve">253 WEST 260TH STREET                    </t>
  </si>
  <si>
    <t xml:space="preserve">6011 HUXLEY AVENUE                       </t>
  </si>
  <si>
    <t xml:space="preserve">6032 LIEBIG AVENUE                       </t>
  </si>
  <si>
    <t xml:space="preserve">6012 DELAFIELD AVENUE                    </t>
  </si>
  <si>
    <t xml:space="preserve">6018 DELAFIELD AVENUE                    </t>
  </si>
  <si>
    <t xml:space="preserve">265 WEST 261 STREET                      </t>
  </si>
  <si>
    <t xml:space="preserve">6136 TYNDALL AVENUE                      </t>
  </si>
  <si>
    <t xml:space="preserve">431 261ST STREET                         </t>
  </si>
  <si>
    <t xml:space="preserve">462 WEST 263 STREET                      </t>
  </si>
  <si>
    <t xml:space="preserve">6206 SPENCER AVENUE                      </t>
  </si>
  <si>
    <t xml:space="preserve">6218 SPENCER AVENUE                      </t>
  </si>
  <si>
    <t xml:space="preserve">258 SPENCER PLACE                        </t>
  </si>
  <si>
    <t xml:space="preserve">595 WEST 239 STREET                      </t>
  </si>
  <si>
    <t xml:space="preserve">B4          </t>
  </si>
  <si>
    <t xml:space="preserve">4611 ARLINGTON AVENUE                    </t>
  </si>
  <si>
    <t xml:space="preserve">4730 INDEPENDENCE AVENUE                 </t>
  </si>
  <si>
    <t xml:space="preserve">4619 DOUGLAS AVENUE                      </t>
  </si>
  <si>
    <t xml:space="preserve">4600 PALISADE AVENUE                     </t>
  </si>
  <si>
    <t xml:space="preserve">4690 HADLEY AVENUE                       </t>
  </si>
  <si>
    <t xml:space="preserve">4686 DODGEWOOD ROAD                      </t>
  </si>
  <si>
    <t xml:space="preserve">5621 PALISADE AVENUE                     </t>
  </si>
  <si>
    <t xml:space="preserve">2 SPAULDING LANE                         </t>
  </si>
  <si>
    <t xml:space="preserve">5286 SYCAMORE AVENUE                     </t>
  </si>
  <si>
    <t xml:space="preserve">5025 ARLINGTON AVENUE                    </t>
  </si>
  <si>
    <t xml:space="preserve">5270 INDEPENDENCE AVENUE                 </t>
  </si>
  <si>
    <t xml:space="preserve">5280 INDEPENDENCE AVENUE                 </t>
  </si>
  <si>
    <t xml:space="preserve">5226 ARLINGTON AVENUE                    </t>
  </si>
  <si>
    <t xml:space="preserve">5389 NETHERLAND AVENUE                   </t>
  </si>
  <si>
    <t xml:space="preserve">5625 INDEPENDENCE AVENUE                 </t>
  </si>
  <si>
    <t xml:space="preserve">5403 ARLINGTON AVENUE                    </t>
  </si>
  <si>
    <t xml:space="preserve">611 WEST 254TH STREET                    </t>
  </si>
  <si>
    <t xml:space="preserve">1 RIVERCREST ROAD                        </t>
  </si>
  <si>
    <t xml:space="preserve">5 RIVERCREST ROAD                        </t>
  </si>
  <si>
    <t xml:space="preserve">5615 ARLINGTON AVENUE                    </t>
  </si>
  <si>
    <t xml:space="preserve">3034 ARLINGTON AVENUE                    </t>
  </si>
  <si>
    <t xml:space="preserve">3008 JOHNSON AVENUE                      </t>
  </si>
  <si>
    <t xml:space="preserve">3104 NETHERLAND AVENUE                   </t>
  </si>
  <si>
    <t xml:space="preserve">3140 NETHERLAND                          </t>
  </si>
  <si>
    <t xml:space="preserve">3122 ARLINGTON AVENUE                    </t>
  </si>
  <si>
    <t xml:space="preserve">3631 GREYSTONE AVE                       </t>
  </si>
  <si>
    <t xml:space="preserve">3511 RIVERDALE AVENUE                    </t>
  </si>
  <si>
    <t xml:space="preserve">3631 JOHNSON AVENUE                      </t>
  </si>
  <si>
    <t xml:space="preserve">244 WEST 256 STREET                      </t>
  </si>
  <si>
    <t xml:space="preserve">5760 FARADAY AVENUE                      </t>
  </si>
  <si>
    <t xml:space="preserve">5710 MOSHOLU AVENUE                      </t>
  </si>
  <si>
    <t xml:space="preserve">5712 MOSHOLU AVENUE                      </t>
  </si>
  <si>
    <t xml:space="preserve">5730 POST ROAD                           </t>
  </si>
  <si>
    <t xml:space="preserve">5819 FIELDSTON ROAD                      </t>
  </si>
  <si>
    <t xml:space="preserve">5622 DELAFIELD AVENUE                    </t>
  </si>
  <si>
    <t xml:space="preserve">5623 MOSHOLU AVENUE                      </t>
  </si>
  <si>
    <t xml:space="preserve">5907 LIEBIG AVENUE                       </t>
  </si>
  <si>
    <t xml:space="preserve">216 WHALEN STREET                        </t>
  </si>
  <si>
    <t xml:space="preserve">6036 DELAFIELD AVENUE                    </t>
  </si>
  <si>
    <t xml:space="preserve">6116 DELAFIELD AVENUE                    </t>
  </si>
  <si>
    <t xml:space="preserve">6118 DELAFIELD AVENUE                    </t>
  </si>
  <si>
    <t xml:space="preserve">6151 LIEBIG AVENUE                       </t>
  </si>
  <si>
    <t xml:space="preserve">328 WEST 263 STREET                      </t>
  </si>
  <si>
    <t xml:space="preserve">648 WEST 227                             </t>
  </si>
  <si>
    <t xml:space="preserve">5743 FARADAY AVENUE                      </t>
  </si>
  <si>
    <t xml:space="preserve">450 WEST 261 STREET                      </t>
  </si>
  <si>
    <t xml:space="preserve">275 WEST 261ST STREET                    </t>
  </si>
  <si>
    <t xml:space="preserve">6154 RIVERDALE AVENUE                    </t>
  </si>
  <si>
    <t xml:space="preserve">3025 EDGEHILL AVENUE                     </t>
  </si>
  <si>
    <t xml:space="preserve">ARLINGTON AVENUE                         </t>
  </si>
  <si>
    <t xml:space="preserve">NETHERLAND AVENUE                        </t>
  </si>
  <si>
    <t xml:space="preserve">WEST 246 STREET                          </t>
  </si>
  <si>
    <t xml:space="preserve">DOUGLAS AVENUE                           </t>
  </si>
  <si>
    <t xml:space="preserve">636 WEST 256 STREET                      </t>
  </si>
  <si>
    <t xml:space="preserve">755 RIVERDALE                            </t>
  </si>
  <si>
    <t xml:space="preserve">3282 OXFORD                              </t>
  </si>
  <si>
    <t xml:space="preserve">3620 OXFORD AVENUE                       </t>
  </si>
  <si>
    <t xml:space="preserve">520 TULFAN TERRACE                       </t>
  </si>
  <si>
    <t xml:space="preserve">518 TULFAN TERRACE                       </t>
  </si>
  <si>
    <t xml:space="preserve">512 KAPPOCK STREET, 3H                   </t>
  </si>
  <si>
    <t xml:space="preserve">2501 PALISADE AVENUE, H1                 </t>
  </si>
  <si>
    <t xml:space="preserve">525 WEST 238 STREET, 2M                  </t>
  </si>
  <si>
    <t xml:space="preserve">525 WEST 238TH STREET, 2P                </t>
  </si>
  <si>
    <t xml:space="preserve">2465 PALISADE AVENUE, 7H                 </t>
  </si>
  <si>
    <t xml:space="preserve">2465 PALISADE AVENUE, 6D                 </t>
  </si>
  <si>
    <t xml:space="preserve">2465 PALISADE AVENUE, 8G                 </t>
  </si>
  <si>
    <t xml:space="preserve">2400 JOHNSON AVENUE, 1K                  </t>
  </si>
  <si>
    <t xml:space="preserve">2400 JOHNSON AVENUE, 10K                 </t>
  </si>
  <si>
    <t xml:space="preserve">2400 JOHNSON AVENUE, 14E                 </t>
  </si>
  <si>
    <t xml:space="preserve">2400 JOHNSON AVENUE, 5K                  </t>
  </si>
  <si>
    <t xml:space="preserve">2400 JOHNSON AVENUE, 10C                 </t>
  </si>
  <si>
    <t xml:space="preserve">2400 JOHNSON AVENUE, 14D                 </t>
  </si>
  <si>
    <t xml:space="preserve">2400 JOHNSON AVENUE, 7E                  </t>
  </si>
  <si>
    <t xml:space="preserve">2500 JOHNSON AVENUE, 12D                 </t>
  </si>
  <si>
    <t xml:space="preserve">2500 JOHNSON AVE, 20F                    </t>
  </si>
  <si>
    <t xml:space="preserve">2500 JOHNSON AVENUE, 14A                 </t>
  </si>
  <si>
    <t xml:space="preserve">555 KAPPOCK STREET, 11L                  </t>
  </si>
  <si>
    <t xml:space="preserve">555 KAPPOCK STREET, 14N                  </t>
  </si>
  <si>
    <t xml:space="preserve">555 KAPPOCK ST, 9H                       </t>
  </si>
  <si>
    <t xml:space="preserve">555 KAPPOCK STREET, 5B                   </t>
  </si>
  <si>
    <t xml:space="preserve">555 KAPPOCK STREET, 10S                  </t>
  </si>
  <si>
    <t xml:space="preserve">555 KAPPOCK, 22K                         </t>
  </si>
  <si>
    <t xml:space="preserve">555 KAPPOCK STREET, 2M                   </t>
  </si>
  <si>
    <t xml:space="preserve">555 KAPPOCK STREET, 12S                  </t>
  </si>
  <si>
    <t xml:space="preserve">555 KAPPOCK STREET, 16C                  </t>
  </si>
  <si>
    <t xml:space="preserve">555 KAPPOCK STREET, 21U                  </t>
  </si>
  <si>
    <t xml:space="preserve">555 KAPPOCK STREET, 6S                   </t>
  </si>
  <si>
    <t xml:space="preserve">555 KAPPOCK STREET, 6D                   </t>
  </si>
  <si>
    <t xml:space="preserve">555 KAPPOCK STREET, 14L                  </t>
  </si>
  <si>
    <t xml:space="preserve">555 KAPPOCK STREET, 26U                  </t>
  </si>
  <si>
    <t xml:space="preserve">555 KAPPOCK STREET, 4P                   </t>
  </si>
  <si>
    <t xml:space="preserve">555 KAPPOCK STREET, 11-D                 </t>
  </si>
  <si>
    <t xml:space="preserve">555 KAPPOCK STREET, 12A                  </t>
  </si>
  <si>
    <t xml:space="preserve">60 KNOLLS CRESCENT, 5J                   </t>
  </si>
  <si>
    <t xml:space="preserve">60 KNOLLS CRESCENT, 7A                   </t>
  </si>
  <si>
    <t xml:space="preserve">60 KNOLLS CRESCENT, 5K                   </t>
  </si>
  <si>
    <t xml:space="preserve">60 KNOLLS CRESCENT, 4F                   </t>
  </si>
  <si>
    <t xml:space="preserve">60 KNOLLS CRESCENT, 1M                   </t>
  </si>
  <si>
    <t xml:space="preserve">601 KAPPOCK STREET, 4S                   </t>
  </si>
  <si>
    <t xml:space="preserve">601 KAPPOCK STREET, 2N                   </t>
  </si>
  <si>
    <t xml:space="preserve">601 KAPPOCK STREET, 1C                   </t>
  </si>
  <si>
    <t xml:space="preserve">609 KAPPOCK STREET, 8D                   </t>
  </si>
  <si>
    <t xml:space="preserve">629 KAPPOCK STREET, 5B                   </t>
  </si>
  <si>
    <t xml:space="preserve">629 KAPPOCK STREET, 2D                   </t>
  </si>
  <si>
    <t xml:space="preserve">629 KAPPOCK STREET, 5G                   </t>
  </si>
  <si>
    <t xml:space="preserve">629 KAPPOCK STREET, 4R                   </t>
  </si>
  <si>
    <t xml:space="preserve">629 KAPPOCK STREET, 7L                   </t>
  </si>
  <si>
    <t xml:space="preserve">629 KAPPOCK STREET, 3K                   </t>
  </si>
  <si>
    <t xml:space="preserve">629 KAPPOCK STREET, 4C                   </t>
  </si>
  <si>
    <t xml:space="preserve">629 KAPPOCK STREET, 2K                   </t>
  </si>
  <si>
    <t xml:space="preserve">2750 JOHNSON AVENUE, 8C                  </t>
  </si>
  <si>
    <t xml:space="preserve">2750 JOHNSON AVENUE, 5B                  </t>
  </si>
  <si>
    <t xml:space="preserve">3050 FAIRFIELD AVENUE, 2C                </t>
  </si>
  <si>
    <t xml:space="preserve">3050 FAIRFIELD AVENUE, 7A                </t>
  </si>
  <si>
    <t xml:space="preserve">640 WEST 231ST STREET, 3C                </t>
  </si>
  <si>
    <t xml:space="preserve">640 WEST 231ST STREET, 6C                </t>
  </si>
  <si>
    <t xml:space="preserve">640 WEST 231 STREET, 5B                  </t>
  </si>
  <si>
    <t xml:space="preserve">3030 JOHNSON AVE, 3A                     </t>
  </si>
  <si>
    <t xml:space="preserve">3030 JOHNSON AVENUE, 3J                  </t>
  </si>
  <si>
    <t xml:space="preserve">3135 JOHNSON AVENUE, 15A                 </t>
  </si>
  <si>
    <t xml:space="preserve">3135 JOHNSON AVENUE, 12A                 </t>
  </si>
  <si>
    <t xml:space="preserve">3103 FAIRFIELD AVENUE, 7H                </t>
  </si>
  <si>
    <t xml:space="preserve">3103 FAIRFIELD AVENUE, 3D                </t>
  </si>
  <si>
    <t xml:space="preserve">3103 FAIRFIELD AVENUE, 1D                </t>
  </si>
  <si>
    <t xml:space="preserve">2530 INDEPENDENCE AVENUE, 6K             </t>
  </si>
  <si>
    <t xml:space="preserve">2530 INDEPENDENCE AVENUE, 2J             </t>
  </si>
  <si>
    <t xml:space="preserve">2530 INDEPENDENCE AVENUE, 3K             </t>
  </si>
  <si>
    <t xml:space="preserve">2550 INDEPENDENCE AVE, 7W                </t>
  </si>
  <si>
    <t xml:space="preserve">2550 INDEPENDENCE AVENUE, 8R             </t>
  </si>
  <si>
    <t xml:space="preserve">2550 INDEPENDENCE AVENUE, 5D             </t>
  </si>
  <si>
    <t xml:space="preserve">2550 INDEPENDENCE AVENUE, 7M             </t>
  </si>
  <si>
    <t xml:space="preserve">750 KAPPOCK STREET, #102                 </t>
  </si>
  <si>
    <t xml:space="preserve">750 KAPPOCK STREET, 715                  </t>
  </si>
  <si>
    <t xml:space="preserve">750 KAPPOCK STREET, 1110                 </t>
  </si>
  <si>
    <t xml:space="preserve">750 KAPPOCK STREET, 111                  </t>
  </si>
  <si>
    <t xml:space="preserve">750 KAPPOCK STREET, 1206                 </t>
  </si>
  <si>
    <t xml:space="preserve">750 KAPPOCK STREET, 906                  </t>
  </si>
  <si>
    <t xml:space="preserve">750 KAPPOCK STREET, 603                  </t>
  </si>
  <si>
    <t xml:space="preserve">750 KAPPOCK STREET, A1                   </t>
  </si>
  <si>
    <t xml:space="preserve">2621 PALISADES AVENUE, 4F                </t>
  </si>
  <si>
    <t xml:space="preserve">2621 PALISADE AVENUE, 6H                 </t>
  </si>
  <si>
    <t xml:space="preserve">2621 PALISADE AVENUE, 17B                </t>
  </si>
  <si>
    <t xml:space="preserve">2621 PALISADE AVENUE, 16H                </t>
  </si>
  <si>
    <t xml:space="preserve">2621 PALISADE AVENUE, 11-D               </t>
  </si>
  <si>
    <t xml:space="preserve">2621 PALISADE AVENUE, 16L                </t>
  </si>
  <si>
    <t xml:space="preserve">2727 PALISADE AVENUE, 15K                </t>
  </si>
  <si>
    <t xml:space="preserve">2727 PALISADE AVENUE, 14L                </t>
  </si>
  <si>
    <t xml:space="preserve">2727 PALISADE AVENUE, 15C                </t>
  </si>
  <si>
    <t xml:space="preserve">2727 PALISADE AVENUE, 11H                </t>
  </si>
  <si>
    <t xml:space="preserve">2727 PALISADE AVENUE, 11D                </t>
  </si>
  <si>
    <t xml:space="preserve">2575 PALISADE AVENUE, 10C                </t>
  </si>
  <si>
    <t xml:space="preserve">2575 PALISADES AVENUE, 14K               </t>
  </si>
  <si>
    <t xml:space="preserve">2575 PALISADE AVENUE, 14J                </t>
  </si>
  <si>
    <t xml:space="preserve">2575 PALISADE AVENUE, 2H                 </t>
  </si>
  <si>
    <t xml:space="preserve">2575 PALISADE AVENUE, 10B                </t>
  </si>
  <si>
    <t xml:space="preserve">2736 INDEPENDENCE AVENUE, 3F             </t>
  </si>
  <si>
    <t xml:space="preserve">3001 HENRY HUDSON PARKWAY, IJ 1K         </t>
  </si>
  <si>
    <t xml:space="preserve">3001 HENRY HUDSON PARKWAY, 6L            </t>
  </si>
  <si>
    <t xml:space="preserve">3001 HENRY HUDSON PARKWAY, 4L            </t>
  </si>
  <si>
    <t xml:space="preserve">3001 HENRY HUDSON PARKWAY, 5A            </t>
  </si>
  <si>
    <t xml:space="preserve">3001 HENRY HUDSON PARKWAY, 3F            </t>
  </si>
  <si>
    <t xml:space="preserve">735 KAPPOCK STREET, 12F                  </t>
  </si>
  <si>
    <t xml:space="preserve">474 WEST 238 STREET, 5C                  </t>
  </si>
  <si>
    <t xml:space="preserve">474 WEST 238TH STREET, 1B                </t>
  </si>
  <si>
    <t xml:space="preserve">3840 GREYSTONE AVENUE, 4G                </t>
  </si>
  <si>
    <t xml:space="preserve">3840 GREYSTONE AVENUE, 2Q                </t>
  </si>
  <si>
    <t xml:space="preserve">3840 GREYSTONE AVENUE, 1R                </t>
  </si>
  <si>
    <t xml:space="preserve">3840 GREYSTONE AVENUE, BS                </t>
  </si>
  <si>
    <t xml:space="preserve">3840 GREYSTONE AVENUE, 2L                </t>
  </si>
  <si>
    <t xml:space="preserve">3840 GREYSTONE AVENUE, 6K                </t>
  </si>
  <si>
    <t xml:space="preserve">3235 CAMBRIDGE AVENUE, 2H                </t>
  </si>
  <si>
    <t xml:space="preserve">3235 CAMBRIDGE AVENUE, 1B                </t>
  </si>
  <si>
    <t xml:space="preserve">3235 CAMBRIDGE AVENUE, 5C                </t>
  </si>
  <si>
    <t xml:space="preserve">3200 NETHERLAND AVENUE, 4F               </t>
  </si>
  <si>
    <t xml:space="preserve">3200 NETHERLAND AVENUE, 1L               </t>
  </si>
  <si>
    <t xml:space="preserve">3200 NETHERLAND AVENUE, 1K               </t>
  </si>
  <si>
    <t xml:space="preserve">3200 NETHERLAND AVENUE, 3K               </t>
  </si>
  <si>
    <t xml:space="preserve">3260 NETHERLAND AVENUE, 6A               </t>
  </si>
  <si>
    <t xml:space="preserve">3210 ARLINGTON AVE, 1D                   </t>
  </si>
  <si>
    <t xml:space="preserve">3210 ARLINGTON AVENUE, 2E                </t>
  </si>
  <si>
    <t xml:space="preserve">3210 ARLINGTON AVENUE, 6A                </t>
  </si>
  <si>
    <t xml:space="preserve">3210 ARLINGTON AVE, 1H                   </t>
  </si>
  <si>
    <t xml:space="preserve">3210 ARLINGTON AVENUE, 3C                </t>
  </si>
  <si>
    <t xml:space="preserve">3210 ARLINGTON AVENUE, 5L                </t>
  </si>
  <si>
    <t xml:space="preserve">3215 NETHERLAND AVE, 2A                  </t>
  </si>
  <si>
    <t xml:space="preserve">3206 FAIRFIELD AVENUE, 5A                </t>
  </si>
  <si>
    <t xml:space="preserve">3215 ARLINGTON AVENUE, 1E                </t>
  </si>
  <si>
    <t xml:space="preserve">3215 ARLINGTON AVENUE, 4C                </t>
  </si>
  <si>
    <t xml:space="preserve">3512 OXFORD AVENUE, 6G                   </t>
  </si>
  <si>
    <t xml:space="preserve">3530 HENRY HUDSON PARKWAY, 8H            </t>
  </si>
  <si>
    <t xml:space="preserve">3530 HENRY HUDSON PARKWAY, 1J            </t>
  </si>
  <si>
    <t xml:space="preserve">3530 HENRY HUDSON PKWY, 12D              </t>
  </si>
  <si>
    <t xml:space="preserve">3530 HENRY HUDSON PARKWAY, 10F           </t>
  </si>
  <si>
    <t xml:space="preserve">3530 HENRY HUDSON PARKWAY, 4K            </t>
  </si>
  <si>
    <t xml:space="preserve">3530 HENRY HUDSON PARKWAY, 8G            </t>
  </si>
  <si>
    <t xml:space="preserve">3530 HENRY HUDSON PKWY, 6K               </t>
  </si>
  <si>
    <t xml:space="preserve">3530 HENRY HUDSON PKWY, 11E              </t>
  </si>
  <si>
    <t xml:space="preserve">3530 HENRY HUDSON PARKWAY, 11H           </t>
  </si>
  <si>
    <t xml:space="preserve">3530 HENRY HUDSON PKWY, 11C              </t>
  </si>
  <si>
    <t xml:space="preserve">3656 JOHNSON AVENUE, 5C-D                </t>
  </si>
  <si>
    <t xml:space="preserve">3656 JOHNSON AVENUE, 2H                  </t>
  </si>
  <si>
    <t xml:space="preserve">3656 JOHNSON AVENUE, 4H                  </t>
  </si>
  <si>
    <t xml:space="preserve">3635 JOHNSON AVENUE, 6A                  </t>
  </si>
  <si>
    <t xml:space="preserve">3635 JOHNSON AVENUE, 3K                  </t>
  </si>
  <si>
    <t xml:space="preserve">3601 JOHNSON AVENUE, 2N                  </t>
  </si>
  <si>
    <t xml:space="preserve">3601 JOHNSON AVENUE, 3C                  </t>
  </si>
  <si>
    <t xml:space="preserve">3601 JOHNSON AVENUE, 4B                  </t>
  </si>
  <si>
    <t xml:space="preserve">3601 JOHNSON AVENUE, 6K                  </t>
  </si>
  <si>
    <t xml:space="preserve">3601 JOHNSON AVENUE, 3H                  </t>
  </si>
  <si>
    <t xml:space="preserve">3616 HENRY HUDSON PARKWAY, 7AN           </t>
  </si>
  <si>
    <t xml:space="preserve">3616 HENRY HUDSON PARKWAY, 4FS           </t>
  </si>
  <si>
    <t xml:space="preserve">3616 HENRY HUDSON PARKWAY, 6GS           </t>
  </si>
  <si>
    <t xml:space="preserve">3616 HENRY HUDSON PARKWAY, 5I-SO         </t>
  </si>
  <si>
    <t xml:space="preserve">3616 HENRY HUDSON PARKWAY, 3HN           </t>
  </si>
  <si>
    <t xml:space="preserve">5550 FIELDSTON ROAD, 7H                  </t>
  </si>
  <si>
    <t xml:space="preserve">5500 FIELDSTON ROAD, 8HH                 </t>
  </si>
  <si>
    <t xml:space="preserve">5550 FIELDSTON ROAD, 9I                  </t>
  </si>
  <si>
    <t xml:space="preserve">5500 FIELDSTON ROAD, 8EE                 </t>
  </si>
  <si>
    <t xml:space="preserve">5550 FIELDSTON ROAD, 5J                  </t>
  </si>
  <si>
    <t xml:space="preserve">5500 FIELDSTON ROAD, 8GG                 </t>
  </si>
  <si>
    <t xml:space="preserve">5500 FIELDSTON ROAD, 7EE                 </t>
  </si>
  <si>
    <t xml:space="preserve">5500 FIELDSTON ROAD, 1HH                 </t>
  </si>
  <si>
    <t xml:space="preserve">5550 FIELDSTON ROAD, 4G                  </t>
  </si>
  <si>
    <t xml:space="preserve">5550 FIELDSTON ROAD, 6J                  </t>
  </si>
  <si>
    <t xml:space="preserve">5425 VALLES AVENUE, 6H                   </t>
  </si>
  <si>
    <t xml:space="preserve">5425 VALLES AVENUE, 2L                   </t>
  </si>
  <si>
    <t xml:space="preserve">5425 VALLES AVENUE, 4L                   </t>
  </si>
  <si>
    <t xml:space="preserve">5730 MOSHOLU AVENUE, 2D                  </t>
  </si>
  <si>
    <t xml:space="preserve">5730 MOSHOLU AVE, 1G                     </t>
  </si>
  <si>
    <t xml:space="preserve">6495 BROADWAY, 7U                        </t>
  </si>
  <si>
    <t xml:space="preserve">6485 BROADWAY, 3G                        </t>
  </si>
  <si>
    <t xml:space="preserve">6495 BROADWAY, 3R                        </t>
  </si>
  <si>
    <t xml:space="preserve">6495 BROADWAY, 4N                        </t>
  </si>
  <si>
    <t xml:space="preserve">5715 MOSHOLU AVENUE, 7E                  </t>
  </si>
  <si>
    <t xml:space="preserve">6535 BROADWAY, 5K                        </t>
  </si>
  <si>
    <t xml:space="preserve">6535 BROADWAY, 2C/D                      </t>
  </si>
  <si>
    <t xml:space="preserve">6601 BROADWAY, 7F                        </t>
  </si>
  <si>
    <t xml:space="preserve">3333 HENRY HUDSON PARKWAY, 14W           </t>
  </si>
  <si>
    <t xml:space="preserve">3333 HENRY HUDSON PARKWAY, 5Y            </t>
  </si>
  <si>
    <t xml:space="preserve">3275 HENRY HUDSON PARKWAY, 10E           </t>
  </si>
  <si>
    <t xml:space="preserve">3333 HENRY HUDSON PARKWAY, 23YL          </t>
  </si>
  <si>
    <t xml:space="preserve">3333 HENRY HUDSON PARKWAY, 8P            </t>
  </si>
  <si>
    <t xml:space="preserve">3333 HENRY HUDSON PKWY, 9G               </t>
  </si>
  <si>
    <t xml:space="preserve">3333 HENRY HUDSON PARKWAY, 2L            </t>
  </si>
  <si>
    <t xml:space="preserve">3333 HENRY HUDSON PKWY, 12H              </t>
  </si>
  <si>
    <t xml:space="preserve">3333 HENRY HUDSON PARKWAY, 11D           </t>
  </si>
  <si>
    <t xml:space="preserve">3515 HENRY HUDSON PKWY, 11G              </t>
  </si>
  <si>
    <t xml:space="preserve">3755 HENRY HUDSON PARKWAY, 10F           </t>
  </si>
  <si>
    <t xml:space="preserve">3755 HENRY HUDSON PARKWAY, 2C            </t>
  </si>
  <si>
    <t xml:space="preserve">3755 HENRY HUDSON PARKWAY, 11GH          </t>
  </si>
  <si>
    <t xml:space="preserve">3755 HENRY HUDSON PARKWAY, 8F            </t>
  </si>
  <si>
    <t xml:space="preserve">3755 HENRY HUDSON PARKWAY, 8G            </t>
  </si>
  <si>
    <t xml:space="preserve">3755 HENRY HUDSON PARKWAY, 4F            </t>
  </si>
  <si>
    <t xml:space="preserve">3755 HENRY HUDSON PARKWAY, 12B           </t>
  </si>
  <si>
    <t xml:space="preserve">3725 HENRY HUDSON PARKWAY, 10-H          </t>
  </si>
  <si>
    <t xml:space="preserve">3725 HENRY HUDSON PARKWAY, 10G           </t>
  </si>
  <si>
    <t xml:space="preserve">3725 HENRY HUDSON PKWY W, 7D             </t>
  </si>
  <si>
    <t xml:space="preserve">3725 HENRY HUDSON PARKWAY, 5H            </t>
  </si>
  <si>
    <t xml:space="preserve">3725 HENRY HUDSON PARKWAY, HS            </t>
  </si>
  <si>
    <t xml:space="preserve">3725 HENRY HUDSON PARKWAY, 3C            </t>
  </si>
  <si>
    <t xml:space="preserve">3725 HENRY HUDSON PARKWAY, 8EF           </t>
  </si>
  <si>
    <t xml:space="preserve">3701 HENRY HUDSON PARKWAY, 5A            </t>
  </si>
  <si>
    <t xml:space="preserve">3701 HENRY HUDSON PARKWAY, 3F            </t>
  </si>
  <si>
    <t xml:space="preserve">3701 HENRY HUDSON PARKWAY, 6H            </t>
  </si>
  <si>
    <t xml:space="preserve">3701 HENRY HUDSON PARKWAY, 7G            </t>
  </si>
  <si>
    <t xml:space="preserve">3701 HENRY HUDSON PARKWAY, 2D            </t>
  </si>
  <si>
    <t xml:space="preserve">3720 INDEPENDENCE AVENUE, 4F             </t>
  </si>
  <si>
    <t xml:space="preserve">3720 INDEPENDENCE AVENUE, 1F&amp;2F          </t>
  </si>
  <si>
    <t xml:space="preserve">3720 INDEPENDENCE AVENUE, 6A             </t>
  </si>
  <si>
    <t xml:space="preserve">3720 INDEPENDENCE AVENUE, 5E             </t>
  </si>
  <si>
    <t xml:space="preserve">620 WEST 239 STREET, 3B                  </t>
  </si>
  <si>
    <t xml:space="preserve">640 WEST 239TH STREET, 1A                </t>
  </si>
  <si>
    <t xml:space="preserve">620 WEST 239TH STREET, 5B                </t>
  </si>
  <si>
    <t xml:space="preserve">640 W. 239TH ST, 1 B                     </t>
  </si>
  <si>
    <t xml:space="preserve">3935 BLACKSTONE AVENUE, 6G               </t>
  </si>
  <si>
    <t xml:space="preserve">4499 HENRY HUDSON PKWY, 6F               </t>
  </si>
  <si>
    <t xml:space="preserve">4499 HENRY HUDSON PARKWAY, 4G            </t>
  </si>
  <si>
    <t xml:space="preserve">4499 HENRY HUDSON PKWY W, 4B             </t>
  </si>
  <si>
    <t xml:space="preserve">611 WEST 239TH STREET, 4H                </t>
  </si>
  <si>
    <t xml:space="preserve">611 WEST 239TH STREET, 2A                </t>
  </si>
  <si>
    <t xml:space="preserve">611 WEST 239TH STREET, 4C                </t>
  </si>
  <si>
    <t xml:space="preserve">4555 HENRY HUDSON PARKWAY, A-710         </t>
  </si>
  <si>
    <t xml:space="preserve">4555 HENRY HUDSON PARKWAY, 311           </t>
  </si>
  <si>
    <t xml:space="preserve">4705 HENRY HUDSON PARKWAY, 9E            </t>
  </si>
  <si>
    <t xml:space="preserve">4705 HENRY HUDSON PARKWAY, 3D            </t>
  </si>
  <si>
    <t xml:space="preserve">4705 HENRY HUDSON PARKWAY, 4D            </t>
  </si>
  <si>
    <t xml:space="preserve">4901 HENRY HUDSON PKWY, 9M               </t>
  </si>
  <si>
    <t xml:space="preserve">4901 HENRY HUDSON PARKWAY, 7H            </t>
  </si>
  <si>
    <t xml:space="preserve">4901 HENRY HUDSON PARKWAY, 6B            </t>
  </si>
  <si>
    <t xml:space="preserve">4901 HENRY HUDSON PARKWAY, 3A            </t>
  </si>
  <si>
    <t xml:space="preserve">3777 INDEPENDENCE AVENUE, 6L             </t>
  </si>
  <si>
    <t xml:space="preserve">3777 INDEPENDENCE AVENUE, 15D            </t>
  </si>
  <si>
    <t xml:space="preserve">3777 INDEPENDENCE AVENUE, 5C             </t>
  </si>
  <si>
    <t xml:space="preserve">3777 INDEPENDENCE AVENUE, 4M             </t>
  </si>
  <si>
    <t xml:space="preserve">3777 INDEPENDENCE AVENUE, 8G             </t>
  </si>
  <si>
    <t xml:space="preserve">3777 INDEPENDENCE AVENUE, 9B             </t>
  </si>
  <si>
    <t xml:space="preserve">3777 INDEPENDENCE AVE, 9L                </t>
  </si>
  <si>
    <t xml:space="preserve">3777 INDEPENDENCE AVENUE, 2E             </t>
  </si>
  <si>
    <t xml:space="preserve">3777 INDEPENDENCE AVENUE, 10F            </t>
  </si>
  <si>
    <t xml:space="preserve">3777 INDEPENDENCE AVENUE, 15G            </t>
  </si>
  <si>
    <t xml:space="preserve">3777 INDEPENDENCE AVENUE, 7J             </t>
  </si>
  <si>
    <t xml:space="preserve">3777 INDEPENDENCE AVENUE, 12J            </t>
  </si>
  <si>
    <t xml:space="preserve">3750 HUDSON MANOR TERRACE, 5GE           </t>
  </si>
  <si>
    <t xml:space="preserve">3750 HUDSON MANOR TERRACE, 2BE           </t>
  </si>
  <si>
    <t xml:space="preserve">3750 HUDSON MANOR TERRACE, 2BW           </t>
  </si>
  <si>
    <t xml:space="preserve">3750 HUDSON MANOR TERRACE, 3DW           </t>
  </si>
  <si>
    <t xml:space="preserve">3750 HUDSON MANOR TERRACE, 4CE           </t>
  </si>
  <si>
    <t xml:space="preserve">3750 HUDSON MANOR TERRACE, 3GW           </t>
  </si>
  <si>
    <t xml:space="preserve">3750 HUDSON MANOR TERRACE, 3BE           </t>
  </si>
  <si>
    <t xml:space="preserve">3850 HUDSON MANOR TERRACE, 5CW           </t>
  </si>
  <si>
    <t xml:space="preserve">3850 HUDSON MANOR TERRACE, 1FE           </t>
  </si>
  <si>
    <t xml:space="preserve">3850 HUDSON MANOR TERRACE, 6FE           </t>
  </si>
  <si>
    <t xml:space="preserve">3850 HUDSON MANOR TERRACE, 4H-W          </t>
  </si>
  <si>
    <t xml:space="preserve">3850 HUDSON MANOR TERRACE, 2CW           </t>
  </si>
  <si>
    <t xml:space="preserve">3850 HUDSON MANOR TERRACE, 3GW           </t>
  </si>
  <si>
    <t xml:space="preserve">3850 HUDSON MANOR TERRACE, 6AE           </t>
  </si>
  <si>
    <t xml:space="preserve">3901 INDEPENDENCE AVENUE, 7A             </t>
  </si>
  <si>
    <t xml:space="preserve">3901 INDEPENDENCE AVENUE, 2E             </t>
  </si>
  <si>
    <t xml:space="preserve">679 WEST 239TH STREET, 6E                </t>
  </si>
  <si>
    <t xml:space="preserve">3671 HUDSON MANOR TERRACE, 12M           </t>
  </si>
  <si>
    <t xml:space="preserve">3671 HUDSON MANOR TERRACE, 5E            </t>
  </si>
  <si>
    <t xml:space="preserve">3671 HUDSON MANOR TERRACE, 4L            </t>
  </si>
  <si>
    <t xml:space="preserve">5355 HENRY HUDSON PARKWAY, 9AB           </t>
  </si>
  <si>
    <t xml:space="preserve">5355 HENRY HUDSON PKWY W, 6D             </t>
  </si>
  <si>
    <t xml:space="preserve">5440 NETHERLAND AVENUE, D64              </t>
  </si>
  <si>
    <t xml:space="preserve">5430 NETHERLAND AVENUE, C63              </t>
  </si>
  <si>
    <t xml:space="preserve">5445 NETHERLAND AVENUE, F34              </t>
  </si>
  <si>
    <t xml:space="preserve">5415 NETHERLAND AVENUE, K-11             </t>
  </si>
  <si>
    <t xml:space="preserve">5444 ARLINGTON AVENUE, G23               </t>
  </si>
  <si>
    <t xml:space="preserve">5700 ARLINGTON AVENUE, 2K                </t>
  </si>
  <si>
    <t xml:space="preserve">5700 ARLINGTON AVENUE, 12-O              </t>
  </si>
  <si>
    <t xml:space="preserve">5700 ARLINGTON AVENUE, 10-P              </t>
  </si>
  <si>
    <t xml:space="preserve">5700 ARLINGTON AVENUE, 11 D              </t>
  </si>
  <si>
    <t xml:space="preserve">5700 ARLINGTON AVENUE, 17U               </t>
  </si>
  <si>
    <t xml:space="preserve">5700 ARLINGTON AVENUE, 4L                </t>
  </si>
  <si>
    <t xml:space="preserve">5700 ARLINGTON AVENUE, 21P               </t>
  </si>
  <si>
    <t xml:space="preserve">5700 ARLINGTON AVENUE, 21E               </t>
  </si>
  <si>
    <t xml:space="preserve">5700 ARLINGTON AVENUE, 11N               </t>
  </si>
  <si>
    <t xml:space="preserve">5700 ARLINGTON AVENUE, 17B               </t>
  </si>
  <si>
    <t xml:space="preserve">5700 ARLINGTON AVENUE, 7V                </t>
  </si>
  <si>
    <t xml:space="preserve">5700 ARLINGTON AVENUE, 2H                </t>
  </si>
  <si>
    <t xml:space="preserve">5700 ARLINGTON AVENUE, 22C               </t>
  </si>
  <si>
    <t xml:space="preserve">5700 ARLINGTON AVENUE, 22 L              </t>
  </si>
  <si>
    <t xml:space="preserve">5700 ARLINGTON AVENUE, 17V               </t>
  </si>
  <si>
    <t xml:space="preserve">5700 ARLINGTON AVENUE, 19K               </t>
  </si>
  <si>
    <t xml:space="preserve">5700 ARLINGTON AVENUE, 5W                </t>
  </si>
  <si>
    <t xml:space="preserve">5800 ARLINGTON AVE, 5N                   </t>
  </si>
  <si>
    <t xml:space="preserve">5800 ARLINGTON AVENUE, 16-O              </t>
  </si>
  <si>
    <t xml:space="preserve">5800 ARLINGTON AVENUE, 11W               </t>
  </si>
  <si>
    <t xml:space="preserve">5800 ARLINGTON AVENUE, 4U                </t>
  </si>
  <si>
    <t xml:space="preserve">5800 ARLINGTON AVENUE, 5B                </t>
  </si>
  <si>
    <t xml:space="preserve">5800 ARLINGTON AVENUE, 21T               </t>
  </si>
  <si>
    <t xml:space="preserve">5800 ARLINGTON AVENUE, 10T               </t>
  </si>
  <si>
    <t xml:space="preserve">5800 ARLINGTON AVENUE, 22H               </t>
  </si>
  <si>
    <t xml:space="preserve">5800 ARLINGTON AVENUE, 19-O              </t>
  </si>
  <si>
    <t xml:space="preserve">5800 ARLINGTON AVENUE, 1A                </t>
  </si>
  <si>
    <t xml:space="preserve">5800 ARLINGTON AVENUE, 12-N              </t>
  </si>
  <si>
    <t xml:space="preserve">5800 ARLINGTON AVE, 5-L                  </t>
  </si>
  <si>
    <t xml:space="preserve">5800 ARLINGTON AVENUE, 10A               </t>
  </si>
  <si>
    <t xml:space="preserve">5800 ARLINGTON AVENUE, 5H                </t>
  </si>
  <si>
    <t xml:space="preserve">5800 ARLINGTON AVENUE, 17E               </t>
  </si>
  <si>
    <t xml:space="preserve">5800 ARLINGTON AVENUE, 19T               </t>
  </si>
  <si>
    <t xml:space="preserve">5800 ARLINGTON AVENUE, 19W               </t>
  </si>
  <si>
    <t xml:space="preserve">5800 ARLINGTON AVENUE, 4T                </t>
  </si>
  <si>
    <t xml:space="preserve">5900 ARLINGTON AVENUE                    </t>
  </si>
  <si>
    <t xml:space="preserve">5900 ARLINGTON AVENUE, 22M               </t>
  </si>
  <si>
    <t xml:space="preserve">5900 ARLINGTON AVENUE, 16T               </t>
  </si>
  <si>
    <t xml:space="preserve">5900 ARLINGTON AVENUE, 20S               </t>
  </si>
  <si>
    <t xml:space="preserve">5900 ARLINGTON AVENUE, 16V               </t>
  </si>
  <si>
    <t xml:space="preserve">5900 ARLINGTON AVE, 19N                  </t>
  </si>
  <si>
    <t xml:space="preserve">5900 ARLINGTON AVENUE, 22T               </t>
  </si>
  <si>
    <t xml:space="preserve">5900 ARLINGTON AVENUE, 17J               </t>
  </si>
  <si>
    <t xml:space="preserve">5900 ARLINGTON AVENUE, 3O                </t>
  </si>
  <si>
    <t xml:space="preserve">5900 ARLINGTON AVENUE, 18T               </t>
  </si>
  <si>
    <t xml:space="preserve">5900 ARLINGTON AVENUE, 22S               </t>
  </si>
  <si>
    <t xml:space="preserve">5900 ARLINGTON AVENUE, 19D               </t>
  </si>
  <si>
    <t xml:space="preserve">5900 ARLINGTON AVENUE, 21U               </t>
  </si>
  <si>
    <t xml:space="preserve">5900 ARLINGTON AVENUE, 16M               </t>
  </si>
  <si>
    <t xml:space="preserve">5900 ARLINGTON AVENUE, 10-F              </t>
  </si>
  <si>
    <t xml:space="preserve">5900 ARLINGTON AVENUE, 11B               </t>
  </si>
  <si>
    <t xml:space="preserve">5900 ARLINGTON AVENUE, 19J               </t>
  </si>
  <si>
    <t xml:space="preserve">5900 ARLINGTON AVENUE, 8R                </t>
  </si>
  <si>
    <t xml:space="preserve">5900 ARLINGTON AVENUE, 8L                </t>
  </si>
  <si>
    <t xml:space="preserve">5900 ARLINGTON AVENUE, 4F                </t>
  </si>
  <si>
    <t xml:space="preserve">5900 ARLINGTON AVENUE, 10P               </t>
  </si>
  <si>
    <t xml:space="preserve">5900 ARLINGTON AVENUE, 3J/3K             </t>
  </si>
  <si>
    <t xml:space="preserve">5900 ARLINGTON AVENUE, 5D                </t>
  </si>
  <si>
    <t xml:space="preserve">5601 RIVERDALE AVENUE, 6F                </t>
  </si>
  <si>
    <t xml:space="preserve">5601 RIVERDALE AVENUE, 5P                </t>
  </si>
  <si>
    <t xml:space="preserve">5650 NETHERLAND AVENUE, 6D               </t>
  </si>
  <si>
    <t xml:space="preserve">5635 NETHERLAND AVENUE, 5C               </t>
  </si>
  <si>
    <t xml:space="preserve">5610 NETHERLAND AVENUE, 1B               </t>
  </si>
  <si>
    <t xml:space="preserve">5621 NETHERLAND AVENUE, 6A               </t>
  </si>
  <si>
    <t xml:space="preserve">5645 NETHERLAND AVENUE, 3A               </t>
  </si>
  <si>
    <t xml:space="preserve">5635 NETHERLAND AVENUE, 3A               </t>
  </si>
  <si>
    <t xml:space="preserve">5615 NETHERLAND AVENUE, 4B               </t>
  </si>
  <si>
    <t xml:space="preserve">5610 NETHERLAND AVENUE, 1A               </t>
  </si>
  <si>
    <t xml:space="preserve">5621 NETHERLAND AVENUE, 6B               </t>
  </si>
  <si>
    <t xml:space="preserve">5640 NETHERLAND AVENUE, 2A               </t>
  </si>
  <si>
    <t xml:space="preserve">5650 NETHERLAND AVENUE, 5B               </t>
  </si>
  <si>
    <t xml:space="preserve">5615 NETHERLAND AVENUE, 6A               </t>
  </si>
  <si>
    <t xml:space="preserve">5645 NETHERLAND AVENUE, 4F               </t>
  </si>
  <si>
    <t xml:space="preserve">5640 NETHERLAND AVENUE, 3F               </t>
  </si>
  <si>
    <t xml:space="preserve">5639 NETHERLAND AVENUE, 3A               </t>
  </si>
  <si>
    <t xml:space="preserve">5650 NETHERLAND AVENUE, 6G               </t>
  </si>
  <si>
    <t xml:space="preserve">5639 NETHERLAND AVENUE, 1A               </t>
  </si>
  <si>
    <t xml:space="preserve">12C         </t>
  </si>
  <si>
    <t xml:space="preserve">2521 PALISADE AVENUE                     </t>
  </si>
  <si>
    <t xml:space="preserve">6C          </t>
  </si>
  <si>
    <t xml:space="preserve">2521 PALISADE PLACE                      </t>
  </si>
  <si>
    <t xml:space="preserve">9C          </t>
  </si>
  <si>
    <t xml:space="preserve">2521 PALISADE AVE                        </t>
  </si>
  <si>
    <t xml:space="preserve">445 WEST 240TH STREET                    </t>
  </si>
  <si>
    <t xml:space="preserve">445 WEST 240 STREET                      </t>
  </si>
  <si>
    <t xml:space="preserve">445 WEST 240TH                           </t>
  </si>
  <si>
    <t xml:space="preserve">7K          </t>
  </si>
  <si>
    <t xml:space="preserve">3240 NETHERLAND AVENUE                   </t>
  </si>
  <si>
    <t xml:space="preserve">3240 NETHERLAND                          </t>
  </si>
  <si>
    <t xml:space="preserve">3220 ARLINGTON AVE                       </t>
  </si>
  <si>
    <t xml:space="preserve">11B         </t>
  </si>
  <si>
    <t xml:space="preserve">3220 FAIRFIELD AVENUE                    </t>
  </si>
  <si>
    <t xml:space="preserve">PHD         </t>
  </si>
  <si>
    <t xml:space="preserve">3536 CAMBRIDGE AVENUE                    </t>
  </si>
  <si>
    <t xml:space="preserve">3751 RIVERDALE AVENUE                    </t>
  </si>
  <si>
    <t xml:space="preserve">PHA         </t>
  </si>
  <si>
    <t xml:space="preserve">3625 OXFORD AVENUE                       </t>
  </si>
  <si>
    <t xml:space="preserve">640 WEST 237 STREET                      </t>
  </si>
  <si>
    <t xml:space="preserve">18B         </t>
  </si>
  <si>
    <t xml:space="preserve">4455 DOUGLAS AVENUE                      </t>
  </si>
  <si>
    <t xml:space="preserve">4465 DOUGLAS AVENUE                      </t>
  </si>
  <si>
    <t xml:space="preserve">4455 DOUGLAS AVE                         </t>
  </si>
  <si>
    <t xml:space="preserve">8C          </t>
  </si>
  <si>
    <t xml:space="preserve">8H          </t>
  </si>
  <si>
    <t xml:space="preserve">8J          </t>
  </si>
  <si>
    <t xml:space="preserve">9K          </t>
  </si>
  <si>
    <t xml:space="preserve">4483 DOUGLAS AVENUE                      </t>
  </si>
  <si>
    <t xml:space="preserve">TH17        </t>
  </si>
  <si>
    <t xml:space="preserve">3636 FIELDSTON ROAD, 2R                  </t>
  </si>
  <si>
    <t xml:space="preserve">3636 FIELDSTON ROAD, 3A                  </t>
  </si>
  <si>
    <t xml:space="preserve">3741-3745 RIVERDALE AVENUE               </t>
  </si>
  <si>
    <t xml:space="preserve">3733 RIVERDALE AVENUE                    </t>
  </si>
  <si>
    <t xml:space="preserve">5622-5630 MOSHOLU AVENUE                 </t>
  </si>
  <si>
    <t>19</t>
  </si>
  <si>
    <t xml:space="preserve">6469 BROADWAY                            </t>
  </si>
  <si>
    <t xml:space="preserve">6118 RIVERDALE AVENUE                    </t>
  </si>
  <si>
    <t xml:space="preserve">SCHUYLERVILLE/PELHAM BAY </t>
  </si>
  <si>
    <t xml:space="preserve">1621 MAYFLOWER AVENUE                    </t>
  </si>
  <si>
    <t xml:space="preserve">1724 HUTCHINSON RIVER PKW                </t>
  </si>
  <si>
    <t xml:space="preserve">1636 EDISON AVENUE                       </t>
  </si>
  <si>
    <t xml:space="preserve">1605 CROSBY AVENUE                       </t>
  </si>
  <si>
    <t xml:space="preserve">1625 MAHAN AVENUE                        </t>
  </si>
  <si>
    <t xml:space="preserve">1750 JARVIS AVE                          </t>
  </si>
  <si>
    <t xml:space="preserve">1727 PARKVIEW AVENUE                     </t>
  </si>
  <si>
    <t xml:space="preserve">3533 BRUCKNER BLVD                       </t>
  </si>
  <si>
    <t xml:space="preserve">1816 EDISON AVENUE                       </t>
  </si>
  <si>
    <t xml:space="preserve">1858 EDISON AVENUE                       </t>
  </si>
  <si>
    <t xml:space="preserve">3121 WILLOW LANE                         </t>
  </si>
  <si>
    <t xml:space="preserve">1957 MAYFLOWER AVENUE                    </t>
  </si>
  <si>
    <t xml:space="preserve">1949 MAYFLOWER AVENUE                    </t>
  </si>
  <si>
    <t xml:space="preserve">1957 EDISON AVENUE                       </t>
  </si>
  <si>
    <t xml:space="preserve">1939 EDISON AVENUE                       </t>
  </si>
  <si>
    <t xml:space="preserve">2847 EAST 194 STREET                     </t>
  </si>
  <si>
    <t xml:space="preserve">3207 EAST TREMONT AVENUE                 </t>
  </si>
  <si>
    <t xml:space="preserve">2848 WATERBURY AVENUE                    </t>
  </si>
  <si>
    <t xml:space="preserve">1261 MAYFLOWER AVENUE                    </t>
  </si>
  <si>
    <t xml:space="preserve">1235 MAYFLOWER AVENUE                    </t>
  </si>
  <si>
    <t xml:space="preserve">1248 MAYFLOWER AVENUE                    </t>
  </si>
  <si>
    <t xml:space="preserve">1275A HOBART AVENUE                      </t>
  </si>
  <si>
    <t xml:space="preserve">1267 HOLLYWOOD AVENUE                    </t>
  </si>
  <si>
    <t xml:space="preserve">1253 HOLLYWOOD AVENUE                    </t>
  </si>
  <si>
    <t xml:space="preserve">1336 BALCOM AVENUE                       </t>
  </si>
  <si>
    <t xml:space="preserve">1342 BALCOM AVENUE                       </t>
  </si>
  <si>
    <t xml:space="preserve">1302 ELLISON AVE                         </t>
  </si>
  <si>
    <t xml:space="preserve">1310 EDWARDS AVENUE                      </t>
  </si>
  <si>
    <t xml:space="preserve">1318 EDWARDS AVENUE                      </t>
  </si>
  <si>
    <t xml:space="preserve">1314 MAYFLOWER AVENUE                    </t>
  </si>
  <si>
    <t xml:space="preserve">2937 WATERBURY AVENUE                    </t>
  </si>
  <si>
    <t xml:space="preserve">2935 WATERBURY AVENUE                    </t>
  </si>
  <si>
    <t xml:space="preserve">2882 CODDINGTON AVENUE                   </t>
  </si>
  <si>
    <t xml:space="preserve">3011 WATERBURY AVENUE                    </t>
  </si>
  <si>
    <t xml:space="preserve">1321 HOLLYWOOD AVENUE                    </t>
  </si>
  <si>
    <t xml:space="preserve">1367 MERRY AVE                           </t>
  </si>
  <si>
    <t xml:space="preserve">3080 CODDINGTON AVENUE                   </t>
  </si>
  <si>
    <t xml:space="preserve">3024 E TREMONT AVENUE                    </t>
  </si>
  <si>
    <t xml:space="preserve">2831 HARRINGTON AVENUE                   </t>
  </si>
  <si>
    <t xml:space="preserve">2892 WELLMAN AVE                         </t>
  </si>
  <si>
    <t xml:space="preserve">2896 WELLMAN AVENUE                      </t>
  </si>
  <si>
    <t xml:space="preserve">1524 HUTCHINSON RIVER PAR                </t>
  </si>
  <si>
    <t xml:space="preserve">2916 HARRINGTON AVENUE                   </t>
  </si>
  <si>
    <t xml:space="preserve">2918 DUDLEY                              </t>
  </si>
  <si>
    <t xml:space="preserve">2934 DUDLEY AVENUE                       </t>
  </si>
  <si>
    <t xml:space="preserve">1512 PLYMOUTH AVENUE                     </t>
  </si>
  <si>
    <t xml:space="preserve">1508 GILLESPIE AVE                       </t>
  </si>
  <si>
    <t xml:space="preserve">1421 MERRY AVE                           </t>
  </si>
  <si>
    <t xml:space="preserve">1430 HOBART AVENUE                       </t>
  </si>
  <si>
    <t xml:space="preserve">3009 ZULETTE AVENUE                      </t>
  </si>
  <si>
    <t xml:space="preserve">1429 HOLLYWOOD AVENUE                    </t>
  </si>
  <si>
    <t xml:space="preserve">1634 MAYFLOWER AVENUE                    </t>
  </si>
  <si>
    <t xml:space="preserve">1639 PILGRIM AVENUE                      </t>
  </si>
  <si>
    <t xml:space="preserve">1641 EDISON AVENUE                       </t>
  </si>
  <si>
    <t xml:space="preserve">1744 HUTCHINSON RVR PY E                 </t>
  </si>
  <si>
    <t xml:space="preserve">1742 HOBART AVENUE                       </t>
  </si>
  <si>
    <t xml:space="preserve">1729 PARKVIEW AVENUE                     </t>
  </si>
  <si>
    <t xml:space="preserve">1842 MULFORD AVENUE                      </t>
  </si>
  <si>
    <t xml:space="preserve">1874 MULFORD AVENUE                      </t>
  </si>
  <si>
    <t xml:space="preserve">1841 EDISON AVE                          </t>
  </si>
  <si>
    <t xml:space="preserve">1834 EDISON AVENUE                       </t>
  </si>
  <si>
    <t xml:space="preserve">1842 EDISON AVENUE                       </t>
  </si>
  <si>
    <t xml:space="preserve">1851 HOBART AVENUE                       </t>
  </si>
  <si>
    <t xml:space="preserve">1834 PARKVIEW AVENUE                     </t>
  </si>
  <si>
    <t xml:space="preserve">1909 MULFORD AVENUE                      </t>
  </si>
  <si>
    <t xml:space="preserve">2809 ST THERESA AVENUE                   </t>
  </si>
  <si>
    <t xml:space="preserve">1917 MAYFLOWER AVENUE                    </t>
  </si>
  <si>
    <t xml:space="preserve">1925 PILGRIM AVENUE                      </t>
  </si>
  <si>
    <t xml:space="preserve">1951 HOBART AVENUE                       </t>
  </si>
  <si>
    <t xml:space="preserve">3104 SANDS PLACE                         </t>
  </si>
  <si>
    <t xml:space="preserve">3143 SCHUYLER PLACE                      </t>
  </si>
  <si>
    <t xml:space="preserve">3111 SANDS PLACE                         </t>
  </si>
  <si>
    <t xml:space="preserve">2860 EAST 194 STREET                     </t>
  </si>
  <si>
    <t xml:space="preserve">2128 CONTINENTAL AVENUE                  </t>
  </si>
  <si>
    <t xml:space="preserve">1133 REVERE AVE                          </t>
  </si>
  <si>
    <t xml:space="preserve">1121 REVERE AVENUE                       </t>
  </si>
  <si>
    <t xml:space="preserve">1113 QUINCY AVENUE                       </t>
  </si>
  <si>
    <t xml:space="preserve">1127 EDISON AVENUE                       </t>
  </si>
  <si>
    <t xml:space="preserve">1158 EDISON AVENUE                       </t>
  </si>
  <si>
    <t xml:space="preserve">1179 CROSBY AVENUE                       </t>
  </si>
  <si>
    <t xml:space="preserve">1137 CROSBY AVENUE                       </t>
  </si>
  <si>
    <t xml:space="preserve">1273 BRADFORD AVENUE                     </t>
  </si>
  <si>
    <t xml:space="preserve">1261 BRADFORD AVENUE                     </t>
  </si>
  <si>
    <t xml:space="preserve">1257 CROSBY AVENUE                       </t>
  </si>
  <si>
    <t xml:space="preserve">1243 CROSBY AVE                          </t>
  </si>
  <si>
    <t xml:space="preserve">1241 CROSBY AVENUE                       </t>
  </si>
  <si>
    <t xml:space="preserve">1238 HOBART AVENUE                       </t>
  </si>
  <si>
    <t xml:space="preserve">3040 WATERBURY AVENUE                    </t>
  </si>
  <si>
    <t xml:space="preserve">3042 WATERBURY AVENUE                    </t>
  </si>
  <si>
    <t xml:space="preserve">1237 HOLLYWOOD AVENUE                    </t>
  </si>
  <si>
    <t xml:space="preserve">1324 VREELAND AVENUE                     </t>
  </si>
  <si>
    <t xml:space="preserve">1345 BALCOM AVENUE                       </t>
  </si>
  <si>
    <t xml:space="preserve">1322 ELLISON AVENUE                      </t>
  </si>
  <si>
    <t xml:space="preserve">3168 EAST TREMONT AVE                    </t>
  </si>
  <si>
    <t xml:space="preserve">1321 PURITAN AVENUE                      </t>
  </si>
  <si>
    <t xml:space="preserve">1354 MAYFLOWER AVENUE                    </t>
  </si>
  <si>
    <t xml:space="preserve">1306 CROSBY AVENUE                       </t>
  </si>
  <si>
    <t xml:space="preserve">1356 GILLESPIE AVENUE                    </t>
  </si>
  <si>
    <t xml:space="preserve">3046 CODDINGTON AVENUE                   </t>
  </si>
  <si>
    <t xml:space="preserve">1362 HOLLYWOOD AVENUE                    </t>
  </si>
  <si>
    <t xml:space="preserve">2701 LATTING STREET                      </t>
  </si>
  <si>
    <t xml:space="preserve">1440 EDWARDS AVE.                        </t>
  </si>
  <si>
    <t xml:space="preserve">1440 EDWARDS AVE                         </t>
  </si>
  <si>
    <t xml:space="preserve">1440 EDWARDS AVENUE                      </t>
  </si>
  <si>
    <t xml:space="preserve">2837 CODDINGTON AVENUE                   </t>
  </si>
  <si>
    <t xml:space="preserve">2835 CODDINGTON AVENUE                   </t>
  </si>
  <si>
    <t xml:space="preserve">1429 MAYFLOWER AVENUE                    </t>
  </si>
  <si>
    <t xml:space="preserve">2851 HARRINGTON AVENUE                   </t>
  </si>
  <si>
    <t xml:space="preserve">1461 MAYFLOWER AVENUE                    </t>
  </si>
  <si>
    <t xml:space="preserve">2876 HARRINGTON AVENUE                   </t>
  </si>
  <si>
    <t xml:space="preserve">2883 CODDINGTON AVENUE                   </t>
  </si>
  <si>
    <t xml:space="preserve">2891 DUDLEY AVENUE                       </t>
  </si>
  <si>
    <t xml:space="preserve">2875 WELLMAN AVENUE                      </t>
  </si>
  <si>
    <t xml:space="preserve">1590 MAYFLOWER AVENUE                    </t>
  </si>
  <si>
    <t xml:space="preserve">1419 CROSBY AVENUE                       </t>
  </si>
  <si>
    <t xml:space="preserve">1409 CROSBY AVENUE                       </t>
  </si>
  <si>
    <t xml:space="preserve">2955 CODDINGTON AVENUE                   </t>
  </si>
  <si>
    <t xml:space="preserve">1420 GILLESPIE AVENUE                    </t>
  </si>
  <si>
    <t xml:space="preserve">1529 CROSBY AVENUE                       </t>
  </si>
  <si>
    <t xml:space="preserve">1422 CROSBY AVENUE                       </t>
  </si>
  <si>
    <t xml:space="preserve">1434 CROSBY AVENUE                       </t>
  </si>
  <si>
    <t xml:space="preserve">1506 CROSBY AVENUE                       </t>
  </si>
  <si>
    <t xml:space="preserve">1553 HOLLYWOOD AVENUE                    </t>
  </si>
  <si>
    <t xml:space="preserve">3047 ZULETTE AVENUE                      </t>
  </si>
  <si>
    <t xml:space="preserve">1507 WATERSTONE DRIVE                    </t>
  </si>
  <si>
    <t xml:space="preserve">3092 MIDDLETOWN ROAD                     </t>
  </si>
  <si>
    <t xml:space="preserve">1658 MAYFLOWER AVENUE                    </t>
  </si>
  <si>
    <t xml:space="preserve">2879 MIDDLETOWN ROAD                     </t>
  </si>
  <si>
    <t xml:space="preserve">2885 ROBERTS AVENUE                      </t>
  </si>
  <si>
    <t xml:space="preserve">1637 PLYMOUTH AVENUE                     </t>
  </si>
  <si>
    <t xml:space="preserve">1716 HOBART AVENUE                       </t>
  </si>
  <si>
    <t xml:space="preserve">1702 PARKVIEW AVENUE                     </t>
  </si>
  <si>
    <t xml:space="preserve">1840 MULFORD AVENUE                      </t>
  </si>
  <si>
    <t xml:space="preserve">3108 ARNOW PLACE                         </t>
  </si>
  <si>
    <t xml:space="preserve">1963 PILGRIM AVENUE                      </t>
  </si>
  <si>
    <t xml:space="preserve">1968 PILGRIM AVENUE                      </t>
  </si>
  <si>
    <t xml:space="preserve">1937 EDISON AVENUE                       </t>
  </si>
  <si>
    <t xml:space="preserve">3158 SCHUYLER PLACE                      </t>
  </si>
  <si>
    <t xml:space="preserve">2852 EAST 197TH STREET                   </t>
  </si>
  <si>
    <t xml:space="preserve">2042 CONTINENTAL AVENUE                  </t>
  </si>
  <si>
    <t xml:space="preserve">2711 BRUCKNER BOULEVARD                  </t>
  </si>
  <si>
    <t xml:space="preserve">2932 BAISLEY                             </t>
  </si>
  <si>
    <t xml:space="preserve">2903 PAINE STREET                        </t>
  </si>
  <si>
    <t xml:space="preserve">1279 EDISON AVENUE                       </t>
  </si>
  <si>
    <t xml:space="preserve">1307 VREELAND AVENUE                     </t>
  </si>
  <si>
    <t xml:space="preserve">1334 VREELAND AVENUE                     </t>
  </si>
  <si>
    <t xml:space="preserve">1336 VREELAND AVENUE                     </t>
  </si>
  <si>
    <t xml:space="preserve">1323 BRADFORD AVENUE                     </t>
  </si>
  <si>
    <t xml:space="preserve">3070 LASALLE AVENUE                      </t>
  </si>
  <si>
    <t xml:space="preserve">2864 DUDLEY AVENUE                       </t>
  </si>
  <si>
    <t xml:space="preserve">2920 HARRINGTON AVENUE                   </t>
  </si>
  <si>
    <t xml:space="preserve">1539 GILLESPIE AVENUE                    </t>
  </si>
  <si>
    <t xml:space="preserve">MAYFLOWER AVENUE                         </t>
  </si>
  <si>
    <t xml:space="preserve">HOBART AVENUE                            </t>
  </si>
  <si>
    <t xml:space="preserve">BALCOM AVENUE                            </t>
  </si>
  <si>
    <t xml:space="preserve">WELLMAN AVENUE                           </t>
  </si>
  <si>
    <t xml:space="preserve">1876 MULFORD AVENUE                      </t>
  </si>
  <si>
    <t xml:space="preserve">1605 MULFORD AVENUE                      </t>
  </si>
  <si>
    <t xml:space="preserve">1649 EDISON AVENUE                       </t>
  </si>
  <si>
    <t xml:space="preserve">1632 CROSBY AVENUE                       </t>
  </si>
  <si>
    <t xml:space="preserve">1729 MAHAN AVENUE                        </t>
  </si>
  <si>
    <t xml:space="preserve">1824 EDISON AVENUE                       </t>
  </si>
  <si>
    <t xml:space="preserve">1930 EDISON AVENUE                       </t>
  </si>
  <si>
    <t xml:space="preserve">1936 EDISON AVENUE                       </t>
  </si>
  <si>
    <t xml:space="preserve">2866 EAST 196TH STREET                   </t>
  </si>
  <si>
    <t xml:space="preserve">1254 BRADFORD AVENUE                     </t>
  </si>
  <si>
    <t xml:space="preserve">1367 ELLISON AVENUE                      </t>
  </si>
  <si>
    <t xml:space="preserve">1508 PLYMOUTH AVENUE                     </t>
  </si>
  <si>
    <t xml:space="preserve">1540 CROSBY AVENUE                       </t>
  </si>
  <si>
    <t xml:space="preserve">3121 MIDDLETOWN ROAD, 11K                </t>
  </si>
  <si>
    <t xml:space="preserve">3121 MIDDLETOWN ROAD, 2L                 </t>
  </si>
  <si>
    <t xml:space="preserve">3121 MIDDLETOWN ROAD, 11C                </t>
  </si>
  <si>
    <t xml:space="preserve">3121 MIDDLETOWN ROAD, 12B                </t>
  </si>
  <si>
    <t xml:space="preserve">3121 MIDDLETOWN ROAD, 9A                 </t>
  </si>
  <si>
    <t xml:space="preserve">3121 MIDDLETOWN RD, 7G                   </t>
  </si>
  <si>
    <t xml:space="preserve">3121 MIDDLETOWN ROAD, 12H                </t>
  </si>
  <si>
    <t xml:space="preserve">3121 MIDDLETOWN ROAD, 5J                 </t>
  </si>
  <si>
    <t xml:space="preserve">3121 MIDDLETOWN ROAD, 7K                 </t>
  </si>
  <si>
    <t xml:space="preserve">2015 ST PAUL AVENUE, 6I                  </t>
  </si>
  <si>
    <t xml:space="preserve">2015 ST. PAUL AVENUE, 2E                 </t>
  </si>
  <si>
    <t xml:space="preserve">2015 ST PAUL AVENUE, 3D                  </t>
  </si>
  <si>
    <t xml:space="preserve">1874 PELHAM PARKWAY SOUTH, 3E            </t>
  </si>
  <si>
    <t xml:space="preserve">1874 PELHAM PARKWAY SOUTH, 2S            </t>
  </si>
  <si>
    <t xml:space="preserve">1874 PELHAM PARKWAY SOUTH, 3F            </t>
  </si>
  <si>
    <t xml:space="preserve">1874 PELHAM PARKWAY S, 4-P               </t>
  </si>
  <si>
    <t xml:space="preserve">3321 BRUCKNER BOULEVARD, 6J              </t>
  </si>
  <si>
    <t xml:space="preserve">3321 BRUCKNER BOULEVARD, 2E              </t>
  </si>
  <si>
    <t xml:space="preserve">3321 BRUCKNER BOULEVARD, 4B              </t>
  </si>
  <si>
    <t xml:space="preserve">3321 BRUCKNER BOULEVARD, 2B              </t>
  </si>
  <si>
    <t xml:space="preserve">3321 BRUCKNER BLVD, 6E                   </t>
  </si>
  <si>
    <t xml:space="preserve">1725 EDISON AVENUE                       </t>
  </si>
  <si>
    <t xml:space="preserve">5F          </t>
  </si>
  <si>
    <t xml:space="preserve">2959 MIDDLETOWN ROAD                     </t>
  </si>
  <si>
    <t xml:space="preserve">3106 E. TREMONT AVENUE                   </t>
  </si>
  <si>
    <t xml:space="preserve">2917 BRUCKNER BOULEVARD                  </t>
  </si>
  <si>
    <t xml:space="preserve">WESTCHESTER AVENUE                       </t>
  </si>
  <si>
    <t xml:space="preserve">3111 WESTCHESTER AVENUE                  </t>
  </si>
  <si>
    <t xml:space="preserve">SOUNDVIEW                </t>
  </si>
  <si>
    <t xml:space="preserve">809 HARDING PARK                         </t>
  </si>
  <si>
    <t xml:space="preserve">602 HARDING PARK                         </t>
  </si>
  <si>
    <t xml:space="preserve">408 HARDING PARK                         </t>
  </si>
  <si>
    <t xml:space="preserve">302 HARDING PARK                         </t>
  </si>
  <si>
    <t xml:space="preserve">1328 HARDING PARK                        </t>
  </si>
  <si>
    <t xml:space="preserve">1426 HARDING PARK                        </t>
  </si>
  <si>
    <t xml:space="preserve">1015 HARDING PARK                        </t>
  </si>
  <si>
    <t xml:space="preserve">1216 HARDING PARK                        </t>
  </si>
  <si>
    <t xml:space="preserve">254 UNDERHILL AVENUE                     </t>
  </si>
  <si>
    <t xml:space="preserve">248 NEWMAN AVE                           </t>
  </si>
  <si>
    <t xml:space="preserve">1997 GILDERSLEEVE AVENUE                 </t>
  </si>
  <si>
    <t xml:space="preserve">227 BETTS AVENUE                         </t>
  </si>
  <si>
    <t xml:space="preserve">338 THIERIOT AVENUE                      </t>
  </si>
  <si>
    <t xml:space="preserve">1852 PATTERSON AVENUE                    </t>
  </si>
  <si>
    <t xml:space="preserve">341 UNDERHILL AVENUE                     </t>
  </si>
  <si>
    <t xml:space="preserve">361 UNDERHILL AVENUE                     </t>
  </si>
  <si>
    <t>S0</t>
  </si>
  <si>
    <t xml:space="preserve">321 SOUNDVIEW AVENUE                     </t>
  </si>
  <si>
    <t xml:space="preserve">350 NEWMAN AVENUE                        </t>
  </si>
  <si>
    <t xml:space="preserve">450 THIERIOT                             </t>
  </si>
  <si>
    <t xml:space="preserve">426 UNDERHILL AVENUE                     </t>
  </si>
  <si>
    <t xml:space="preserve">532 BEACH AVENUE                         </t>
  </si>
  <si>
    <t xml:space="preserve">540 LELAND AVENUE                        </t>
  </si>
  <si>
    <t xml:space="preserve">552 BOLTON AVENUE                        </t>
  </si>
  <si>
    <t xml:space="preserve">732 ST. LAWRENCE                         </t>
  </si>
  <si>
    <t xml:space="preserve">1049 WHEELER                             </t>
  </si>
  <si>
    <t xml:space="preserve">1046 UNDERHILL AVENUE                    </t>
  </si>
  <si>
    <t xml:space="preserve">1219 COLGATE AVENUE                      </t>
  </si>
  <si>
    <t xml:space="preserve">1226 MANOR AVENUE                        </t>
  </si>
  <si>
    <t xml:space="preserve">1328-1330 BEACH AVENUE                   </t>
  </si>
  <si>
    <t xml:space="preserve">1331 TAYLOR AVENUE                       </t>
  </si>
  <si>
    <t xml:space="preserve">9 DUNE COURT                             </t>
  </si>
  <si>
    <t xml:space="preserve">10 DUNE COURT                            </t>
  </si>
  <si>
    <t xml:space="preserve">12 DUNE COURT                            </t>
  </si>
  <si>
    <t xml:space="preserve">119 WHITE PLAINS RD                      </t>
  </si>
  <si>
    <t xml:space="preserve">144 SOUNDVIEW AVE                        </t>
  </si>
  <si>
    <t xml:space="preserve">156 STEPHENS AVE                         </t>
  </si>
  <si>
    <t xml:space="preserve">137 HUSSON AVENUE                        </t>
  </si>
  <si>
    <t xml:space="preserve">158 HUSSON AVENUE                        </t>
  </si>
  <si>
    <t xml:space="preserve">209 WHITE PLAINS ROAD                    </t>
  </si>
  <si>
    <t xml:space="preserve">268 SOUNDVIEW AVENUE                     </t>
  </si>
  <si>
    <t xml:space="preserve">1949 GILDERSLEEVE AVENUE                 </t>
  </si>
  <si>
    <t xml:space="preserve">223 PUGSLEY AVENUE                       </t>
  </si>
  <si>
    <t xml:space="preserve">345 BEACH AVENUE                         </t>
  </si>
  <si>
    <t xml:space="preserve">326 UNDERHILL AVENUE                     </t>
  </si>
  <si>
    <t xml:space="preserve">317 BOLTON AVENUE                        </t>
  </si>
  <si>
    <t xml:space="preserve">349 WHITE PLAINS RD                      </t>
  </si>
  <si>
    <t xml:space="preserve">347 WHITE PLAINS ROAD                    </t>
  </si>
  <si>
    <t xml:space="preserve">343 NEWMAN AVENUE                        </t>
  </si>
  <si>
    <t xml:space="preserve">1740 LACOMBE AVENUE                      </t>
  </si>
  <si>
    <t xml:space="preserve">487 COMMONWEALTH AVENUE                  </t>
  </si>
  <si>
    <t xml:space="preserve">455 BEACH AVENUE                         </t>
  </si>
  <si>
    <t xml:space="preserve">461 LELAND AVENUE                        </t>
  </si>
  <si>
    <t xml:space="preserve">440 BOLTON AVENUE                        </t>
  </si>
  <si>
    <t xml:space="preserve">1900 LACOMBE AVENUE                      </t>
  </si>
  <si>
    <t xml:space="preserve">540 COMMONWEALTH AVENUE                  </t>
  </si>
  <si>
    <t xml:space="preserve">533 BEACH AVENUE                         </t>
  </si>
  <si>
    <t xml:space="preserve">550 BEACH AVENUE                         </t>
  </si>
  <si>
    <t xml:space="preserve">1890 RANDALL AVENUE                      </t>
  </si>
  <si>
    <t xml:space="preserve">629 COMMONWEALTH AVENUE                  </t>
  </si>
  <si>
    <t xml:space="preserve">642 COMMONWEALTH AVE                     </t>
  </si>
  <si>
    <t xml:space="preserve">641 SAINT LAWRENCE AVE                   </t>
  </si>
  <si>
    <t xml:space="preserve">667 THIERIOT AVENUE                      </t>
  </si>
  <si>
    <t xml:space="preserve">638 THIERIOT AVENUE                      </t>
  </si>
  <si>
    <t xml:space="preserve">626 LELAND AVENUE                        </t>
  </si>
  <si>
    <t xml:space="preserve">1886 SEWARD AVENUE                       </t>
  </si>
  <si>
    <t xml:space="preserve">1734 LAFAYETTE AVENUE                    </t>
  </si>
  <si>
    <t xml:space="preserve">740 TAYLOR AVENUE                        </t>
  </si>
  <si>
    <t xml:space="preserve">924 WHEELER AVE                          </t>
  </si>
  <si>
    <t xml:space="preserve">924 WHEELER AVENUE                       </t>
  </si>
  <si>
    <t xml:space="preserve">920 BOYNTON AVENUE                       </t>
  </si>
  <si>
    <t xml:space="preserve">934 BOYNTON AVENUE                       </t>
  </si>
  <si>
    <t xml:space="preserve">939 FTELEY AVENUE                        </t>
  </si>
  <si>
    <t xml:space="preserve">1833 STORY AVENUE                        </t>
  </si>
  <si>
    <t xml:space="preserve">1072 COLGATE AVENUE                      </t>
  </si>
  <si>
    <t xml:space="preserve">1040 UNDERHILL AVENUE                    </t>
  </si>
  <si>
    <t xml:space="preserve">1131 WARD AVENUE                         </t>
  </si>
  <si>
    <t xml:space="preserve">1128 WARD                                </t>
  </si>
  <si>
    <t xml:space="preserve">1138 WARD AVENUE                         </t>
  </si>
  <si>
    <t xml:space="preserve">1140 WARD AVENUE                         </t>
  </si>
  <si>
    <t xml:space="preserve">1148 METCALF AVENUE                      </t>
  </si>
  <si>
    <t xml:space="preserve">1119 ST LAWRENCE AVENUE                  </t>
  </si>
  <si>
    <t xml:space="preserve">1146 ST LAWRENCE                         </t>
  </si>
  <si>
    <t xml:space="preserve">1146 ST LAWRENCE AVENUE                  </t>
  </si>
  <si>
    <t xml:space="preserve">1139 UNDERHILL AVENUE                    </t>
  </si>
  <si>
    <t xml:space="preserve">1225 COMMONWEALTH AVENUE                 </t>
  </si>
  <si>
    <t xml:space="preserve">1207 ST LAWRENCE AVENUE                  </t>
  </si>
  <si>
    <t xml:space="preserve">1250 BEACH AVENUE                        </t>
  </si>
  <si>
    <t xml:space="preserve">1219 TAYLOR AVENUE                       </t>
  </si>
  <si>
    <t xml:space="preserve">1214 TAYLOR AVENUE                       </t>
  </si>
  <si>
    <t xml:space="preserve">1225 EVERGREEN AVENUE                    </t>
  </si>
  <si>
    <t xml:space="preserve">1210 COLGATE                             </t>
  </si>
  <si>
    <t xml:space="preserve">1224 COLGATE AVENUE                      </t>
  </si>
  <si>
    <t xml:space="preserve">1484 EAST 172 STREET                     </t>
  </si>
  <si>
    <t xml:space="preserve">1241 ELDER AVENUE                        </t>
  </si>
  <si>
    <t xml:space="preserve">1215 MANOR AVENUE                        </t>
  </si>
  <si>
    <t xml:space="preserve">1632 EAST 172ND STREET                   </t>
  </si>
  <si>
    <t xml:space="preserve">1251 FTELEY AVENUE                       </t>
  </si>
  <si>
    <t xml:space="preserve">1251 CROES AVENUE                        </t>
  </si>
  <si>
    <t xml:space="preserve">1285 ST LAWRENCE AVENUE                  </t>
  </si>
  <si>
    <t xml:space="preserve">1279 ST LAWRENCE AVENUE                  </t>
  </si>
  <si>
    <t xml:space="preserve">1483 EAST 172                            </t>
  </si>
  <si>
    <t xml:space="preserve">1701 EAST 172 STREET                     </t>
  </si>
  <si>
    <t xml:space="preserve">1358 NOBLE AVENUE                        </t>
  </si>
  <si>
    <t xml:space="preserve">1312 ROSEDALE AVENUE                     </t>
  </si>
  <si>
    <t xml:space="preserve">1333 ST LAWRENCE AVENUE                  </t>
  </si>
  <si>
    <t xml:space="preserve">1328 TAYLOR AVE                          </t>
  </si>
  <si>
    <t xml:space="preserve">1318 THIERIOT AVENUE                     </t>
  </si>
  <si>
    <t xml:space="preserve">1415 FTELEY AVENUE                       </t>
  </si>
  <si>
    <t xml:space="preserve">324-326 LELAND AVENUE                    </t>
  </si>
  <si>
    <t xml:space="preserve">485 COMMONWEALTH AVENUE                  </t>
  </si>
  <si>
    <t xml:space="preserve">1784 LACOMBE                             </t>
  </si>
  <si>
    <t xml:space="preserve">413 LELAND AVENUE                        </t>
  </si>
  <si>
    <t xml:space="preserve">436 LELAND AVENUE                        </t>
  </si>
  <si>
    <t xml:space="preserve">434 LELAND AVENUE                        </t>
  </si>
  <si>
    <t xml:space="preserve">432 LELAND AVENUE                        </t>
  </si>
  <si>
    <t xml:space="preserve">430 LELAND AVENUE                        </t>
  </si>
  <si>
    <t xml:space="preserve">428 LELAND AVENUE                        </t>
  </si>
  <si>
    <t xml:space="preserve">426 LELAND AVENUE                        </t>
  </si>
  <si>
    <t xml:space="preserve">424 LELAND AVENUE                        </t>
  </si>
  <si>
    <t xml:space="preserve">1890 LACOMBE AVENUE                      </t>
  </si>
  <si>
    <t xml:space="preserve">420 BOLTON AVENUE                        </t>
  </si>
  <si>
    <t xml:space="preserve">541 TAYLOR AVE                           </t>
  </si>
  <si>
    <t xml:space="preserve">517 TAYLOR AVENUE                        </t>
  </si>
  <si>
    <t xml:space="preserve">526 TAYLOR                               </t>
  </si>
  <si>
    <t xml:space="preserve">532 TAYLOR AVENUE                        </t>
  </si>
  <si>
    <t xml:space="preserve">513 UNDERHILL AVENUE                     </t>
  </si>
  <si>
    <t xml:space="preserve">633 COMMONWEALTH AVENUE                  </t>
  </si>
  <si>
    <t xml:space="preserve">609 ST LAWRENCE AVENUE                   </t>
  </si>
  <si>
    <t xml:space="preserve">640 TAYLOR AVENUE                        </t>
  </si>
  <si>
    <t xml:space="preserve">628 UNDERHILL AVENUE                     </t>
  </si>
  <si>
    <t xml:space="preserve">730 SOUNDVIEW AVENUE                     </t>
  </si>
  <si>
    <t xml:space="preserve">735 BEACH AVENUE                         </t>
  </si>
  <si>
    <t xml:space="preserve">1001 WARD AVENUE                         </t>
  </si>
  <si>
    <t xml:space="preserve">1057 WHITE PLAINS ROAD                   </t>
  </si>
  <si>
    <t xml:space="preserve">1055 WHITE PLAINS ROAD                   </t>
  </si>
  <si>
    <t xml:space="preserve">1102 WHEELER AVENUE                      </t>
  </si>
  <si>
    <t xml:space="preserve">1104 WHEELER AVENUE                      </t>
  </si>
  <si>
    <t xml:space="preserve">1104 WHEELER                             </t>
  </si>
  <si>
    <t xml:space="preserve">1108 WHEELER AVENUE                      </t>
  </si>
  <si>
    <t xml:space="preserve">1139 WARD AVENUE                         </t>
  </si>
  <si>
    <t xml:space="preserve">1102 STRATFORD AVENUE                    </t>
  </si>
  <si>
    <t xml:space="preserve">1674 GLEASON AVENUE                      </t>
  </si>
  <si>
    <t xml:space="preserve">1123 NOBLE AVENUE                        </t>
  </si>
  <si>
    <t xml:space="preserve">1142 CROES AVE                           </t>
  </si>
  <si>
    <t xml:space="preserve">1139 COMMONWEALTH AVENUE                 </t>
  </si>
  <si>
    <t xml:space="preserve">1132 ST LAWRENCE AVENUE                  </t>
  </si>
  <si>
    <t xml:space="preserve">1114 ST. LAWRENCE AVENUE                 </t>
  </si>
  <si>
    <t xml:space="preserve">1116 ST. LAWRENCE AVENUE                 </t>
  </si>
  <si>
    <t xml:space="preserve">1143 THIERIOT AVENUE                     </t>
  </si>
  <si>
    <t xml:space="preserve">1744 WESTCHESTER AVE                     </t>
  </si>
  <si>
    <t xml:space="preserve">1230 ST LAWRENCE AVENUE                  </t>
  </si>
  <si>
    <t xml:space="preserve">1241 BEACH AVENUE                        </t>
  </si>
  <si>
    <t xml:space="preserve">1265 EVERGREEN AVENUE                    </t>
  </si>
  <si>
    <t xml:space="preserve">1235 WHEELER AVENUE                      </t>
  </si>
  <si>
    <t xml:space="preserve">1257 WARD AVENUE                         </t>
  </si>
  <si>
    <t xml:space="preserve">1255 CROES AVENUE                        </t>
  </si>
  <si>
    <t xml:space="preserve">1283 ST. LAWRENCE AVENUE                 </t>
  </si>
  <si>
    <t xml:space="preserve">1315 ELDER AVENUE                        </t>
  </si>
  <si>
    <t xml:space="preserve">1356 MORRISON AVENUE                     </t>
  </si>
  <si>
    <t xml:space="preserve">1343 HARROD AVENUE                       </t>
  </si>
  <si>
    <t xml:space="preserve">1321 NOBLE AVENUE                        </t>
  </si>
  <si>
    <t xml:space="preserve">1310 NOBLE AVENUE                        </t>
  </si>
  <si>
    <t xml:space="preserve">1323 ROSEDALE AVENUE                     </t>
  </si>
  <si>
    <t xml:space="preserve">1323 ROSEDALE AVE                        </t>
  </si>
  <si>
    <t xml:space="preserve">1321 COMMONWEALTH AVENUE                 </t>
  </si>
  <si>
    <t xml:space="preserve">1319 COMMONWEALTH AVENUE                 </t>
  </si>
  <si>
    <t xml:space="preserve">1794 EAST 174TH STREET                   </t>
  </si>
  <si>
    <t xml:space="preserve">1327 BEACH AVENUE                        </t>
  </si>
  <si>
    <t xml:space="preserve">1850 CROSS BRONX EP SR S                 </t>
  </si>
  <si>
    <t xml:space="preserve">1339 LELAND AVENUE                       </t>
  </si>
  <si>
    <t xml:space="preserve">1337 LELAND AVENUE                       </t>
  </si>
  <si>
    <t xml:space="preserve">1418 HARROD AVENUE                       </t>
  </si>
  <si>
    <t xml:space="preserve">1420 HARROD AVENUE                       </t>
  </si>
  <si>
    <t xml:space="preserve">80 BEACON LANE                           </t>
  </si>
  <si>
    <t xml:space="preserve">331 ADMIRAL LANE                         </t>
  </si>
  <si>
    <t xml:space="preserve">134 MERMAID LANE                         </t>
  </si>
  <si>
    <t xml:space="preserve">81 BEACON LANE                           </t>
  </si>
  <si>
    <t>155</t>
  </si>
  <si>
    <t xml:space="preserve">99 BEACON LANE                           </t>
  </si>
  <si>
    <t>164</t>
  </si>
  <si>
    <t xml:space="preserve">105 BEACON LANE                          </t>
  </si>
  <si>
    <t xml:space="preserve">205 SURF DRIVE                           </t>
  </si>
  <si>
    <t xml:space="preserve">233 SURF DRIVE                           </t>
  </si>
  <si>
    <t xml:space="preserve">235 SURF DRIVE                           </t>
  </si>
  <si>
    <t xml:space="preserve">267 SURF DRIVE                           </t>
  </si>
  <si>
    <t xml:space="preserve">279 SURF DRIVE                           </t>
  </si>
  <si>
    <t xml:space="preserve">283 SURF DRIVE                           </t>
  </si>
  <si>
    <t xml:space="preserve">176 HERON LANE                           </t>
  </si>
  <si>
    <t>333</t>
  </si>
  <si>
    <t xml:space="preserve">172 HERON LANE                           </t>
  </si>
  <si>
    <t>335</t>
  </si>
  <si>
    <t xml:space="preserve">152 HERON LANE                           </t>
  </si>
  <si>
    <t>345</t>
  </si>
  <si>
    <t xml:space="preserve">120 HERON LANE                           </t>
  </si>
  <si>
    <t>361</t>
  </si>
  <si>
    <t xml:space="preserve">106 HERON LANE                           </t>
  </si>
  <si>
    <t>370</t>
  </si>
  <si>
    <t xml:space="preserve">102 HERON LANE                           </t>
  </si>
  <si>
    <t>372</t>
  </si>
  <si>
    <t xml:space="preserve">40 HERON LANE                            </t>
  </si>
  <si>
    <t>401</t>
  </si>
  <si>
    <t xml:space="preserve">38 HERON LANE                            </t>
  </si>
  <si>
    <t>404</t>
  </si>
  <si>
    <t xml:space="preserve">216 SURF DRIVE                           </t>
  </si>
  <si>
    <t>408</t>
  </si>
  <si>
    <t xml:space="preserve">218 SURF DRIVE                           </t>
  </si>
  <si>
    <t>409</t>
  </si>
  <si>
    <t xml:space="preserve">174 SURF DRIVE                           </t>
  </si>
  <si>
    <t>424</t>
  </si>
  <si>
    <t xml:space="preserve">837 UNDERHILL AVENUE                     </t>
  </si>
  <si>
    <t xml:space="preserve">61-A        </t>
  </si>
  <si>
    <t xml:space="preserve">136 STEPHENS AVENUE                      </t>
  </si>
  <si>
    <t xml:space="preserve">244 STEPHENS AVENUE                      </t>
  </si>
  <si>
    <t xml:space="preserve">240 STEPHENS AVENUE                      </t>
  </si>
  <si>
    <t xml:space="preserve">224 HUSSON AVE                           </t>
  </si>
  <si>
    <t xml:space="preserve">NA BRONX RIVER AVENUE                    </t>
  </si>
  <si>
    <t xml:space="preserve">1600 RANDALL AVENUE                      </t>
  </si>
  <si>
    <t xml:space="preserve">715 SOUNDVIEW AVENUE                     </t>
  </si>
  <si>
    <t xml:space="preserve">BEACH AVENUE                             </t>
  </si>
  <si>
    <t xml:space="preserve">761 BEACH AVENUE                         </t>
  </si>
  <si>
    <t xml:space="preserve">759 BEACH AVENUE                         </t>
  </si>
  <si>
    <t xml:space="preserve">318 WHITE PLAINS ROAD                    </t>
  </si>
  <si>
    <t xml:space="preserve">642 TAYLOR AVENUE                        </t>
  </si>
  <si>
    <t xml:space="preserve">1053 BOYNTON AVENUE                      </t>
  </si>
  <si>
    <t xml:space="preserve">1045 BOYNTON AVENUE                      </t>
  </si>
  <si>
    <t xml:space="preserve">1040 BOYNTON AVENUE                      </t>
  </si>
  <si>
    <t xml:space="preserve">1052 WARD AVENUE                         </t>
  </si>
  <si>
    <t xml:space="preserve">1043 MANOR AVENUE                        </t>
  </si>
  <si>
    <t xml:space="preserve">1046 MANOR AVENUE                        </t>
  </si>
  <si>
    <t xml:space="preserve">1167 WHEELER                             </t>
  </si>
  <si>
    <t xml:space="preserve">1136 ELDER AVENUE                        </t>
  </si>
  <si>
    <t xml:space="preserve">1160 ELDER AVENUE                        </t>
  </si>
  <si>
    <t xml:space="preserve">1119 BOYNTON AVENUE                      </t>
  </si>
  <si>
    <t xml:space="preserve">1131 FTELEY AVENUE                       </t>
  </si>
  <si>
    <t xml:space="preserve">1141 CROES AVENUE                        </t>
  </si>
  <si>
    <t xml:space="preserve">1121 CROES AVENUE                        </t>
  </si>
  <si>
    <t xml:space="preserve">1128 BEACH AVENUE                        </t>
  </si>
  <si>
    <t xml:space="preserve">1228 COMMONWEALTH AVENUE                 </t>
  </si>
  <si>
    <t xml:space="preserve">1230 LELAND AVENUE                       </t>
  </si>
  <si>
    <t xml:space="preserve">1267 BRONX RIVER AVENUE                  </t>
  </si>
  <si>
    <t xml:space="preserve">1207 BOYNTON AVENUE                      </t>
  </si>
  <si>
    <t xml:space="preserve">1262 MANOR AVENUE                        </t>
  </si>
  <si>
    <t xml:space="preserve">1272 FTELEY AVENUE                       </t>
  </si>
  <si>
    <t xml:space="preserve">1254 CROES AVENUE                        </t>
  </si>
  <si>
    <t xml:space="preserve">1262 CROES AVENUE                        </t>
  </si>
  <si>
    <t xml:space="preserve">1252 NOBLE AVENUE                        </t>
  </si>
  <si>
    <t xml:space="preserve">1507 EAST 172 STREET                     </t>
  </si>
  <si>
    <t xml:space="preserve">1301 COMMONWEALTH AVENUE                 </t>
  </si>
  <si>
    <t xml:space="preserve">1412 BRONX RIVER AVENUE                  </t>
  </si>
  <si>
    <t xml:space="preserve">1425 CROES AVENUE                        </t>
  </si>
  <si>
    <t xml:space="preserve">1707 EAST 174 STREET                     </t>
  </si>
  <si>
    <t xml:space="preserve">1425 NOBLE AVENUE                        </t>
  </si>
  <si>
    <t xml:space="preserve">1064 MANOR AVENUE                        </t>
  </si>
  <si>
    <t xml:space="preserve">1104 MANOR AVENUE                        </t>
  </si>
  <si>
    <t xml:space="preserve">1420 NOBLE AVENUE                        </t>
  </si>
  <si>
    <t xml:space="preserve">1036 MANOR AVENUE, 8B                    </t>
  </si>
  <si>
    <t xml:space="preserve">1036 MANOR AVENUE, 8C                    </t>
  </si>
  <si>
    <t xml:space="preserve">1218 EVERGREEN AVENUE, 4A                </t>
  </si>
  <si>
    <t xml:space="preserve">875 MORRISON AVENUE, 15B                 </t>
  </si>
  <si>
    <t xml:space="preserve">875 MORRISON AVENUE, 19M                 </t>
  </si>
  <si>
    <t xml:space="preserve">875 MORRISON AVENUE, 1B                  </t>
  </si>
  <si>
    <t xml:space="preserve">820 BOYNTON AVENUE, 6A                   </t>
  </si>
  <si>
    <t xml:space="preserve">880 BOYNTON AVENUE, 19F                  </t>
  </si>
  <si>
    <t xml:space="preserve">880 BOYNTON AVENUE, 7C                   </t>
  </si>
  <si>
    <t xml:space="preserve">920 METCALF AVENUE, 8J                   </t>
  </si>
  <si>
    <t xml:space="preserve">920 METCALF AVENUE, 9H                   </t>
  </si>
  <si>
    <t xml:space="preserve">920 METCALF AVENUE, 6A                   </t>
  </si>
  <si>
    <t xml:space="preserve">920 METCALF AVENUE, 9J                   </t>
  </si>
  <si>
    <t xml:space="preserve">920 METCALF AVENUE, 4C                   </t>
  </si>
  <si>
    <t xml:space="preserve">218 NEPTUNE LANE                         </t>
  </si>
  <si>
    <t xml:space="preserve">7218H       </t>
  </si>
  <si>
    <t xml:space="preserve">104 NEPTUNE COURT                        </t>
  </si>
  <si>
    <t xml:space="preserve">8104G       </t>
  </si>
  <si>
    <t xml:space="preserve">215 SUNSET BLVD                          </t>
  </si>
  <si>
    <t xml:space="preserve">9215H       </t>
  </si>
  <si>
    <t xml:space="preserve">100 NEPTUNE LANE                         </t>
  </si>
  <si>
    <t xml:space="preserve">15100F      </t>
  </si>
  <si>
    <t xml:space="preserve">1838 WESTCHESTER AVENUE                  </t>
  </si>
  <si>
    <t xml:space="preserve">200-218 SOUNDVIEW AVENUE                 </t>
  </si>
  <si>
    <t xml:space="preserve">323-333 SOUNDVIEW AVENUE                 </t>
  </si>
  <si>
    <t xml:space="preserve">509 SOUNDVIEW AVENUE                     </t>
  </si>
  <si>
    <t xml:space="preserve">1498 WESTCHESTER AVENUE                  </t>
  </si>
  <si>
    <t xml:space="preserve">1500 WESTCHESTER AVENUE                  </t>
  </si>
  <si>
    <t xml:space="preserve">1830 WESTCHESTER AVENUE                  </t>
  </si>
  <si>
    <t xml:space="preserve">1263 WHITE PLAINS ROAD                   </t>
  </si>
  <si>
    <t xml:space="preserve">LAFAYETTE AVENUE                         </t>
  </si>
  <si>
    <t xml:space="preserve">BOYNTON AVENUE                           </t>
  </si>
  <si>
    <t xml:space="preserve">1410 BRUCKNER BOULEVARD                  </t>
  </si>
  <si>
    <t xml:space="preserve">1038 LELAND AVENUE                       </t>
  </si>
  <si>
    <t xml:space="preserve">1452 WESTCHESTER AVENUE                  </t>
  </si>
  <si>
    <t xml:space="preserve">1144 EVERGREEN AVENUE                    </t>
  </si>
  <si>
    <t xml:space="preserve">1400 STORY AVENUE                        </t>
  </si>
  <si>
    <t xml:space="preserve">STORY AVENUE                             </t>
  </si>
  <si>
    <t xml:space="preserve">1768 RANDALL AVENUE                      </t>
  </si>
  <si>
    <t xml:space="preserve">409 UNDERHILL AVENUE                     </t>
  </si>
  <si>
    <t xml:space="preserve">THROGS NECK              </t>
  </si>
  <si>
    <t xml:space="preserve">2911 GREENE PLACE                        </t>
  </si>
  <si>
    <t xml:space="preserve">2915 OTIS AVENUE                         </t>
  </si>
  <si>
    <t xml:space="preserve">1007 LOGAN AVENUE                        </t>
  </si>
  <si>
    <t xml:space="preserve">1031 THROGS NECK EXPWY SR                </t>
  </si>
  <si>
    <t xml:space="preserve">3525 EAST TREMONT AVENUE                 </t>
  </si>
  <si>
    <t xml:space="preserve">901 HOLLYWOOD AVENUE                     </t>
  </si>
  <si>
    <t xml:space="preserve">3059 LAFAYETTE AVENUE                    </t>
  </si>
  <si>
    <t xml:space="preserve">2919 PHILIP AVENUE                       </t>
  </si>
  <si>
    <t xml:space="preserve">2917 PHILIP AVENUE                       </t>
  </si>
  <si>
    <t xml:space="preserve">849 LOGAN AVENUE                         </t>
  </si>
  <si>
    <t xml:space="preserve">829 LOGAN AVENUE                         </t>
  </si>
  <si>
    <t xml:space="preserve">3060 LAFAYETTE AVENUE                    </t>
  </si>
  <si>
    <t xml:space="preserve">865 THROGS NECK EXPRESSW                 </t>
  </si>
  <si>
    <t xml:space="preserve">734 LOGAN AVENUE                         </t>
  </si>
  <si>
    <t xml:space="preserve">605 EDISON AVENUE                        </t>
  </si>
  <si>
    <t xml:space="preserve">642 LOGAN AVENUE                         </t>
  </si>
  <si>
    <t xml:space="preserve">529 HOLLYWOOD AVENUE                     </t>
  </si>
  <si>
    <t xml:space="preserve">2910 GERBER PLACE                        </t>
  </si>
  <si>
    <t xml:space="preserve">2921 MILES AVENUE                        </t>
  </si>
  <si>
    <t xml:space="preserve">253 THROGS NECK BLVD                     </t>
  </si>
  <si>
    <t xml:space="preserve">193 THROGS NECK BLVD                     </t>
  </si>
  <si>
    <t xml:space="preserve">242 THROGS NECK BLVD                     </t>
  </si>
  <si>
    <t xml:space="preserve">224 THROGGS NECK BLVD                    </t>
  </si>
  <si>
    <t xml:space="preserve">207 KEARNEY AVENUE                       </t>
  </si>
  <si>
    <t xml:space="preserve">191 KEARNEY AVENUE                       </t>
  </si>
  <si>
    <t xml:space="preserve">200 THROGS NECK BLVD                     </t>
  </si>
  <si>
    <t xml:space="preserve">202 THROGGS NECK BLVD                    </t>
  </si>
  <si>
    <t xml:space="preserve">208 THROGS NECK BLVD                     </t>
  </si>
  <si>
    <t xml:space="preserve">164 KEARNEY AVENUE                       </t>
  </si>
  <si>
    <t xml:space="preserve">3030 HARDING AVENUE                      </t>
  </si>
  <si>
    <t xml:space="preserve">3062 HARDING AVENUE                      </t>
  </si>
  <si>
    <t xml:space="preserve">335 PENNYFIELD AVENUE                    </t>
  </si>
  <si>
    <t xml:space="preserve">136 MEAGHER AVENUE                       </t>
  </si>
  <si>
    <t xml:space="preserve">156 MEAGHER AVENUE                       </t>
  </si>
  <si>
    <t xml:space="preserve">3052 HARDING AVENUE                      </t>
  </si>
  <si>
    <t xml:space="preserve">3054 HARDING AVENUE                      </t>
  </si>
  <si>
    <t xml:space="preserve">3112 MILES AVENUE                        </t>
  </si>
  <si>
    <t xml:space="preserve">254 REYNOLDS AVENUE                      </t>
  </si>
  <si>
    <t xml:space="preserve">270 REYNOLDS AVENUE                      </t>
  </si>
  <si>
    <t xml:space="preserve">194 LONGSTREET AVENUE                    </t>
  </si>
  <si>
    <t xml:space="preserve">48 PENNYFIELD CAMP                       </t>
  </si>
  <si>
    <t xml:space="preserve">266 PENNYFIELD AVENUE                    </t>
  </si>
  <si>
    <t xml:space="preserve">3085 HATTING PLACE                       </t>
  </si>
  <si>
    <t xml:space="preserve">11 SCHUYLER TERRACE                      </t>
  </si>
  <si>
    <t xml:space="preserve">1046 REVERE AVE                          </t>
  </si>
  <si>
    <t xml:space="preserve">931 REVERE AVENUE                        </t>
  </si>
  <si>
    <t xml:space="preserve">2867 LAFAYETTE AVENUE                    </t>
  </si>
  <si>
    <t xml:space="preserve">912 CALHOUN AVENUE                       </t>
  </si>
  <si>
    <t xml:space="preserve">1023 QUINCY AVENUE                       </t>
  </si>
  <si>
    <t xml:space="preserve">917 QUINCY AVENUE                        </t>
  </si>
  <si>
    <t xml:space="preserve">2777 BARKLEY AVENUE                      </t>
  </si>
  <si>
    <t xml:space="preserve">2781 LAFAYETTE AVENUE                    </t>
  </si>
  <si>
    <t xml:space="preserve">1057 BRINSMADE AVENUE                    </t>
  </si>
  <si>
    <t xml:space="preserve">1004 HUNTINGTON AVE                      </t>
  </si>
  <si>
    <t xml:space="preserve">918 HUNTINGTON AVENUE                    </t>
  </si>
  <si>
    <t xml:space="preserve">1037 HUNTINGTON AVENUE                   </t>
  </si>
  <si>
    <t xml:space="preserve">1007 HUNTINGTON AVENUE                   </t>
  </si>
  <si>
    <t xml:space="preserve">1005 HUNTINGTON AVENUE                   </t>
  </si>
  <si>
    <t xml:space="preserve">941 HUNTINGTON AVENUE                    </t>
  </si>
  <si>
    <t xml:space="preserve">937 HUNTINGTON AVENUE                    </t>
  </si>
  <si>
    <t xml:space="preserve">863 REVERE AVENUE                        </t>
  </si>
  <si>
    <t xml:space="preserve">866 CALHOUN AVE                          </t>
  </si>
  <si>
    <t xml:space="preserve">812 QUINCY AVENUE                        </t>
  </si>
  <si>
    <t xml:space="preserve">846 QUINCY AVENUE                        </t>
  </si>
  <si>
    <t xml:space="preserve">748 SWINTON AVENUE                       </t>
  </si>
  <si>
    <t xml:space="preserve">2866 ROOSEVELT AVENUE                    </t>
  </si>
  <si>
    <t xml:space="preserve">2873 LAMPORT PLACE                       </t>
  </si>
  <si>
    <t xml:space="preserve">334 CALHOUN AVENUE                       </t>
  </si>
  <si>
    <t xml:space="preserve">2842 SAMPSON AVENUE                      </t>
  </si>
  <si>
    <t xml:space="preserve">2839 MILES AVENUE                        </t>
  </si>
  <si>
    <t xml:space="preserve">2829 MILES AVENUE                        </t>
  </si>
  <si>
    <t xml:space="preserve">430 SWINTON AVENUE                       </t>
  </si>
  <si>
    <t xml:space="preserve">349 QUINCY AVENUE                        </t>
  </si>
  <si>
    <t xml:space="preserve">322 SWINTON AVENUE                       </t>
  </si>
  <si>
    <t xml:space="preserve">345 SWINTON AVENUE                       </t>
  </si>
  <si>
    <t xml:space="preserve">329 SWINTON AVENUE                       </t>
  </si>
  <si>
    <t xml:space="preserve">325 SWINTON AVENUE                       </t>
  </si>
  <si>
    <t xml:space="preserve">312 BRINSMADE AVE                        </t>
  </si>
  <si>
    <t xml:space="preserve">2743 MILES AVENUE                        </t>
  </si>
  <si>
    <t xml:space="preserve">232 REVERE AVENUE                        </t>
  </si>
  <si>
    <t xml:space="preserve">236 REVERE AVENUE                        </t>
  </si>
  <si>
    <t xml:space="preserve">240 REVERE AVENUE                        </t>
  </si>
  <si>
    <t xml:space="preserve">4308 EAST TREMONT AVENUE                 </t>
  </si>
  <si>
    <t xml:space="preserve">4330 EAST TREMONT AVENUE                 </t>
  </si>
  <si>
    <t xml:space="preserve">4340 EAST TREMONT AVENUE                 </t>
  </si>
  <si>
    <t xml:space="preserve">170 REVERE AVENUE                        </t>
  </si>
  <si>
    <t xml:space="preserve">186 REVERE AVENUE                        </t>
  </si>
  <si>
    <t xml:space="preserve">237 CALHOUN AVENUE                       </t>
  </si>
  <si>
    <t xml:space="preserve">278 QUINCY AVENUE                        </t>
  </si>
  <si>
    <t xml:space="preserve">2820 COLLIS PLACE                        </t>
  </si>
  <si>
    <t xml:space="preserve">245 SWINTON AVENUE                       </t>
  </si>
  <si>
    <t xml:space="preserve">278 BRINSMADE AVENUE                     </t>
  </si>
  <si>
    <t xml:space="preserve">269 BRINSMADE AVE                        </t>
  </si>
  <si>
    <t xml:space="preserve">231 BRINSMADE AVENUE                     </t>
  </si>
  <si>
    <t xml:space="preserve">270 BALCOM AVENUE                        </t>
  </si>
  <si>
    <t xml:space="preserve">295 HUNTINGTON AVENUE                    </t>
  </si>
  <si>
    <t xml:space="preserve">273 HUNTINGTON AVENUE                    </t>
  </si>
  <si>
    <t xml:space="preserve">287 GRAFF AVENUE                         </t>
  </si>
  <si>
    <t xml:space="preserve">275 GRAFF AVENUE                         </t>
  </si>
  <si>
    <t xml:space="preserve">261 GRAFF AVENUE                         </t>
  </si>
  <si>
    <t xml:space="preserve">239 GRAFF AVENUE                         </t>
  </si>
  <si>
    <t xml:space="preserve">235 GRAFF AVENUE                         </t>
  </si>
  <si>
    <t xml:space="preserve">271 DAVIS                                </t>
  </si>
  <si>
    <t xml:space="preserve">2707 SCHURZ AVE.                         </t>
  </si>
  <si>
    <t xml:space="preserve">2582 HARDING AVENUE                      </t>
  </si>
  <si>
    <t xml:space="preserve">1011 HOLLYWOOD AVE                       </t>
  </si>
  <si>
    <t xml:space="preserve">1016 HOLLYWOOD AVENUE                    </t>
  </si>
  <si>
    <t xml:space="preserve">3066 OTIS AVENUE                         </t>
  </si>
  <si>
    <t xml:space="preserve">826 LOGAN AVENUE                         </t>
  </si>
  <si>
    <t xml:space="preserve">751 LOGAN AVENUE                         </t>
  </si>
  <si>
    <t xml:space="preserve">706 HOLLYWOOD AVE                        </t>
  </si>
  <si>
    <t xml:space="preserve">706 HOLLYWOOD AVENUE                     </t>
  </si>
  <si>
    <t xml:space="preserve">611 LOGAN AVENUE                         </t>
  </si>
  <si>
    <t xml:space="preserve">647 HOLLYWOOD AVENUE                     </t>
  </si>
  <si>
    <t xml:space="preserve">553 LOGAN AVENUE                         </t>
  </si>
  <si>
    <t xml:space="preserve">2912 MILES AVENUE                        </t>
  </si>
  <si>
    <t xml:space="preserve">2956 MILES AVENUE                        </t>
  </si>
  <si>
    <t xml:space="preserve">276 LOGAN AVENUE                         </t>
  </si>
  <si>
    <t xml:space="preserve">288 LOGAN AVENUE                         </t>
  </si>
  <si>
    <t xml:space="preserve">292 LOGAN AVENUE                         </t>
  </si>
  <si>
    <t xml:space="preserve">241 THROGS NECK BLVD                     </t>
  </si>
  <si>
    <t xml:space="preserve">2995 LAWTON AVENUE                       </t>
  </si>
  <si>
    <t xml:space="preserve">2970 MILTON PLACE                        </t>
  </si>
  <si>
    <t xml:space="preserve">237 HOLLYWOOD AVENUE                     </t>
  </si>
  <si>
    <t xml:space="preserve">2915 MILTON PLACE                        </t>
  </si>
  <si>
    <t xml:space="preserve">2900 MILTON PLACE                        </t>
  </si>
  <si>
    <t xml:space="preserve">231 MEAGHER AVENUE                       </t>
  </si>
  <si>
    <t xml:space="preserve">3041 HARDING AVENUE                      </t>
  </si>
  <si>
    <t xml:space="preserve">3133 MILES AVENUE                        </t>
  </si>
  <si>
    <t xml:space="preserve">256 REYNOLDS AVENUE                      </t>
  </si>
  <si>
    <t xml:space="preserve">214 BLAIR AVENUE                         </t>
  </si>
  <si>
    <t xml:space="preserve">3102 HARDING AVENUE                      </t>
  </si>
  <si>
    <t xml:space="preserve">152 PRENTISS AVENUE                      </t>
  </si>
  <si>
    <t xml:space="preserve">3197 HATTING PLACE                       </t>
  </si>
  <si>
    <t xml:space="preserve">3192 HATTING PLACE                       </t>
  </si>
  <si>
    <t xml:space="preserve">3240 GIEGERICH PLACE                     </t>
  </si>
  <si>
    <t xml:space="preserve">1014 CALHOUN AVE                         </t>
  </si>
  <si>
    <t xml:space="preserve">2828 BARKLEY AVENUE                      </t>
  </si>
  <si>
    <t xml:space="preserve">923 CALHOUN AVENUE                       </t>
  </si>
  <si>
    <t xml:space="preserve">2811 BARKLEY AVENUE                      </t>
  </si>
  <si>
    <t xml:space="preserve">935 QUINCY AVENUE                        </t>
  </si>
  <si>
    <t xml:space="preserve">942 HUNTINGTON AVENUE                    </t>
  </si>
  <si>
    <t xml:space="preserve">951 HUNTINGTON AVENUE                    </t>
  </si>
  <si>
    <t xml:space="preserve">3606 EAST TREMONT AVENUE                 </t>
  </si>
  <si>
    <t xml:space="preserve">755 REVERE AVENUE                        </t>
  </si>
  <si>
    <t xml:space="preserve">746 CALHOUN AVENUE                       </t>
  </si>
  <si>
    <t xml:space="preserve">752 CALHOUN AVE                          </t>
  </si>
  <si>
    <t xml:space="preserve">756 CALHOUN AVENUE                       </t>
  </si>
  <si>
    <t xml:space="preserve">2835 PHILIP AVENUE                       </t>
  </si>
  <si>
    <t xml:space="preserve">865 QUINCY AVENUE                        </t>
  </si>
  <si>
    <t xml:space="preserve">838 SWINTON AVENUE                       </t>
  </si>
  <si>
    <t xml:space="preserve">821 QUINCY AVENUE                        </t>
  </si>
  <si>
    <t xml:space="preserve">536 CALHOUN AVENUE                       </t>
  </si>
  <si>
    <t xml:space="preserve">2882 RANDALL AVE                         </t>
  </si>
  <si>
    <t xml:space="preserve">345 CALHOUN AVENUE                       </t>
  </si>
  <si>
    <t xml:space="preserve">324 HUNTINGTON AVENUE                    </t>
  </si>
  <si>
    <t xml:space="preserve">2745 MILES AVE                           </t>
  </si>
  <si>
    <t xml:space="preserve">274 REVERE AVENUE                        </t>
  </si>
  <si>
    <t xml:space="preserve">2883 HARDING AVENUE                      </t>
  </si>
  <si>
    <t xml:space="preserve">2850 MILES AVENUE                        </t>
  </si>
  <si>
    <t xml:space="preserve">2860 MILES AVENUE                        </t>
  </si>
  <si>
    <t xml:space="preserve">270 CALHOUN AVENUE                       </t>
  </si>
  <si>
    <t xml:space="preserve">231 CALHOUN AVENUE                       </t>
  </si>
  <si>
    <t xml:space="preserve">28-09 COLLIS PLACE                       </t>
  </si>
  <si>
    <t xml:space="preserve">28-07 COLLIS PLACE                       </t>
  </si>
  <si>
    <t xml:space="preserve">2821 SCHURZ AVENUE                       </t>
  </si>
  <si>
    <t xml:space="preserve">283 SWINTON AVENUE                       </t>
  </si>
  <si>
    <t xml:space="preserve">2754 MILES AVENUE                        </t>
  </si>
  <si>
    <t xml:space="preserve">242 BALCOM AVENUE                        </t>
  </si>
  <si>
    <t xml:space="preserve">281 HUNTINGTON AVENUE                    </t>
  </si>
  <si>
    <t xml:space="preserve">249 HUNTINGTON AVENUE                    </t>
  </si>
  <si>
    <t xml:space="preserve">287 BALCOM AVENUE                        </t>
  </si>
  <si>
    <t xml:space="preserve">277 BALCOM AVENUE                        </t>
  </si>
  <si>
    <t xml:space="preserve">237 BUTTRICK AVENUE                      </t>
  </si>
  <si>
    <t xml:space="preserve">2606 MILES AVENUE                        </t>
  </si>
  <si>
    <t xml:space="preserve">257 ROBINSON AVENUE                      </t>
  </si>
  <si>
    <t xml:space="preserve">239 ROBINSON AVENUE                      </t>
  </si>
  <si>
    <t xml:space="preserve">234B HOSMER AVENUE                       </t>
  </si>
  <si>
    <t xml:space="preserve">237 ROBINSON AVENUE                      </t>
  </si>
  <si>
    <t xml:space="preserve">204 EMERSON AVENUE                       </t>
  </si>
  <si>
    <t xml:space="preserve">2601 SCHURZ AVENUE                       </t>
  </si>
  <si>
    <t xml:space="preserve">2616 HARDING AVE                         </t>
  </si>
  <si>
    <t xml:space="preserve">1022 LOGAN AVENUE                        </t>
  </si>
  <si>
    <t xml:space="preserve">871 THROGS NECK EXPRESSW                 </t>
  </si>
  <si>
    <t xml:space="preserve">756 LOGAN AVENUE                         </t>
  </si>
  <si>
    <t xml:space="preserve">2944 MILTON PLACE                        </t>
  </si>
  <si>
    <t xml:space="preserve">2946 MILTON PLACE                        </t>
  </si>
  <si>
    <t xml:space="preserve">2948 MILTON PLACE                        </t>
  </si>
  <si>
    <t xml:space="preserve">2950 MILTON PLACE                        </t>
  </si>
  <si>
    <t xml:space="preserve">388 PENNYFIELD AVENUE                    </t>
  </si>
  <si>
    <t xml:space="preserve">1001 CALHOUN AVENUE                      </t>
  </si>
  <si>
    <t xml:space="preserve">230 QUINCY AVENUE                        </t>
  </si>
  <si>
    <t xml:space="preserve">2810 MILES AVENUE                        </t>
  </si>
  <si>
    <t xml:space="preserve">238 GRAFF AVENUE                         </t>
  </si>
  <si>
    <t xml:space="preserve">250 GRAFF AVENUE                         </t>
  </si>
  <si>
    <t xml:space="preserve">2679 SCHURZ                              </t>
  </si>
  <si>
    <t xml:space="preserve">268 BUTTRICK AVENUE                      </t>
  </si>
  <si>
    <t xml:space="preserve">J3          </t>
  </si>
  <si>
    <t xml:space="preserve">271 BUTTRICK                             </t>
  </si>
  <si>
    <t xml:space="preserve">D1          </t>
  </si>
  <si>
    <t xml:space="preserve">201 BUTTRICK AVENUE                      </t>
  </si>
  <si>
    <t xml:space="preserve">14D         </t>
  </si>
  <si>
    <t xml:space="preserve">THROGS NECK BLVD                         </t>
  </si>
  <si>
    <t xml:space="preserve">REYNOLDS AVENUE                          </t>
  </si>
  <si>
    <t xml:space="preserve">THROGS NECK EXPWY                        </t>
  </si>
  <si>
    <t xml:space="preserve">N/A QUINCY AVENUE                        </t>
  </si>
  <si>
    <t xml:space="preserve">N/A SWINTON AVENUE                       </t>
  </si>
  <si>
    <t xml:space="preserve">SWINTON AVENUE                           </t>
  </si>
  <si>
    <t xml:space="preserve">N/A HARDING AVENUE                       </t>
  </si>
  <si>
    <t xml:space="preserve">GRAFF AVENUE                             </t>
  </si>
  <si>
    <t xml:space="preserve">276 QUINCY AVENUE                        </t>
  </si>
  <si>
    <t xml:space="preserve">2882 PHILIP AVENUE                       </t>
  </si>
  <si>
    <t xml:space="preserve">196-198 BALCOM AVENUE                    </t>
  </si>
  <si>
    <t xml:space="preserve">24 PENNYFIELD AVENUE                     </t>
  </si>
  <si>
    <t xml:space="preserve">2724 SCHURZ AVENUE                       </t>
  </si>
  <si>
    <t xml:space="preserve">F-2         </t>
  </si>
  <si>
    <t xml:space="preserve">G-4         </t>
  </si>
  <si>
    <t xml:space="preserve">2730 SCHURZ AVENUE                       </t>
  </si>
  <si>
    <t xml:space="preserve">N-3         </t>
  </si>
  <si>
    <t xml:space="preserve">N-4         </t>
  </si>
  <si>
    <t xml:space="preserve">15  CONDOS - 2-10 UNIT RESIDENTIAL          </t>
  </si>
  <si>
    <t>R1</t>
  </si>
  <si>
    <t xml:space="preserve">563 ELLSWORTH AVENUE                     </t>
  </si>
  <si>
    <t xml:space="preserve">3515 EAST TREMONT AVENUE                 </t>
  </si>
  <si>
    <t xml:space="preserve">3811-3825 EAST TREMONT AVENUE            </t>
  </si>
  <si>
    <t xml:space="preserve">3480 E. TREMONT AVENUE                   </t>
  </si>
  <si>
    <t xml:space="preserve">2884 BRUCKNER BOULEVARD                  </t>
  </si>
  <si>
    <t xml:space="preserve">BRUCKNER BOULEVARD                       </t>
  </si>
  <si>
    <t xml:space="preserve">VAN CORTLANDT PARK       </t>
  </si>
  <si>
    <t xml:space="preserve">6035 BROADWAY, 8J                        </t>
  </si>
  <si>
    <t xml:space="preserve">6035 BROADWAY, 2H                        </t>
  </si>
  <si>
    <t xml:space="preserve">6035 BROADWAY, 8F                        </t>
  </si>
  <si>
    <t xml:space="preserve">6035 BROADWAY, 8C                        </t>
  </si>
  <si>
    <t xml:space="preserve">6035 BROADWAY, 4P                        </t>
  </si>
  <si>
    <t xml:space="preserve">6035 BROADWAY, 4G                        </t>
  </si>
  <si>
    <t xml:space="preserve">5985 BROADWAY                            </t>
  </si>
  <si>
    <t xml:space="preserve">WAKEFIELD                </t>
  </si>
  <si>
    <t xml:space="preserve">4237 BARNES AVE                          </t>
  </si>
  <si>
    <t xml:space="preserve">4229 BRONXWOOD                           </t>
  </si>
  <si>
    <t xml:space="preserve">4246 BARNES AVENUE                       </t>
  </si>
  <si>
    <t xml:space="preserve">4148 BOYD AVENUE                         </t>
  </si>
  <si>
    <t xml:space="preserve">4159 BRUNER AVENUE                       </t>
  </si>
  <si>
    <t xml:space="preserve">4113 BRUNER AVENUE                       </t>
  </si>
  <si>
    <t xml:space="preserve">4164 WICKHAM AVENUE                      </t>
  </si>
  <si>
    <t xml:space="preserve">4245 ELY AVENUE                          </t>
  </si>
  <si>
    <t xml:space="preserve">4131 GRACE AVENUE                        </t>
  </si>
  <si>
    <t xml:space="preserve">4177 EDSON AVENUE                        </t>
  </si>
  <si>
    <t xml:space="preserve">4146 GRACE AVENUE                        </t>
  </si>
  <si>
    <t xml:space="preserve">4172 WILDER                              </t>
  </si>
  <si>
    <t xml:space="preserve">4153 MURDOCK AVENUE                      </t>
  </si>
  <si>
    <t xml:space="preserve">4222 DE REIMER AVENUE                    </t>
  </si>
  <si>
    <t xml:space="preserve">4202 WILDER AVENUE                       </t>
  </si>
  <si>
    <t xml:space="preserve">4130 MURDOCK                             </t>
  </si>
  <si>
    <t xml:space="preserve">4152 MURDOCK AVENUE                      </t>
  </si>
  <si>
    <t xml:space="preserve">2084 PITMAN AVENUE                       </t>
  </si>
  <si>
    <t xml:space="preserve">627 E. 236 STREET                        </t>
  </si>
  <si>
    <t xml:space="preserve">4305 BYRON AVENUE                        </t>
  </si>
  <si>
    <t xml:space="preserve">4374 GUNTHER AVENUE                      </t>
  </si>
  <si>
    <t xml:space="preserve">4367 BRUNER AVE                          </t>
  </si>
  <si>
    <t xml:space="preserve">4347 BRUNER AVENUE                       </t>
  </si>
  <si>
    <t xml:space="preserve">4314 BRUNER AVENUE                       </t>
  </si>
  <si>
    <t xml:space="preserve">4341 ELY AVENUE                          </t>
  </si>
  <si>
    <t xml:space="preserve">4346 ELY AVENUE                          </t>
  </si>
  <si>
    <t xml:space="preserve">4371 GRACE AVENUE                        </t>
  </si>
  <si>
    <t xml:space="preserve">4345 EDSON AVENUE                        </t>
  </si>
  <si>
    <t xml:space="preserve">4334 WILDER AVENUE                       </t>
  </si>
  <si>
    <t xml:space="preserve">4426 CARPENTER AVENUE                    </t>
  </si>
  <si>
    <t xml:space="preserve">4565 BRONX BLVD                          </t>
  </si>
  <si>
    <t xml:space="preserve">4551 CARPENTER AVE                       </t>
  </si>
  <si>
    <t xml:space="preserve">4418 BRUNER AVENUE                       </t>
  </si>
  <si>
    <t xml:space="preserve">4415 ELY AVENUE                          </t>
  </si>
  <si>
    <t xml:space="preserve">4417 EDSON AVENUE                        </t>
  </si>
  <si>
    <t xml:space="preserve">4427 BAYCHESTER                          </t>
  </si>
  <si>
    <t xml:space="preserve">4437 DEREIMER AVENUE                     </t>
  </si>
  <si>
    <t xml:space="preserve">4428 DEREIMER AVENUE                     </t>
  </si>
  <si>
    <t xml:space="preserve">4451 MONTICELLO AVENUE                   </t>
  </si>
  <si>
    <t xml:space="preserve">4428 MONTICELLO AVENUE                   </t>
  </si>
  <si>
    <t xml:space="preserve">738 EAST 242 STREET                      </t>
  </si>
  <si>
    <t xml:space="preserve">740 EAST 242ND STREET                    </t>
  </si>
  <si>
    <t xml:space="preserve">4509 MURDOCK AVENUE                      </t>
  </si>
  <si>
    <t xml:space="preserve">637 EAST 234TH STREET                    </t>
  </si>
  <si>
    <t xml:space="preserve">655 EAST 235 STREET                      </t>
  </si>
  <si>
    <t xml:space="preserve">764 EAST 236TH STREET                    </t>
  </si>
  <si>
    <t xml:space="preserve">4141 BOYD AVENUE                         </t>
  </si>
  <si>
    <t xml:space="preserve">1717 BUSSING AVENUE                      </t>
  </si>
  <si>
    <t xml:space="preserve">4202 BRONXWOOD AVENUE                    </t>
  </si>
  <si>
    <t xml:space="preserve">4231 GUNTHER AVENUE                      </t>
  </si>
  <si>
    <t xml:space="preserve">4147 WICKHAM AVENUE                      </t>
  </si>
  <si>
    <t xml:space="preserve">4133 WICKHAM AVENUE                      </t>
  </si>
  <si>
    <t xml:space="preserve">4150 WICKHAM AVENUE                      </t>
  </si>
  <si>
    <t xml:space="preserve">4153 ELY AVENUE                          </t>
  </si>
  <si>
    <t xml:space="preserve">4230 WICKHAM AVENUE                      </t>
  </si>
  <si>
    <t xml:space="preserve">4210 BRUNER AVENUE                       </t>
  </si>
  <si>
    <t xml:space="preserve">4210A BRUNER AVENUE                      </t>
  </si>
  <si>
    <t xml:space="preserve">4221 GRACE AVENUE                        </t>
  </si>
  <si>
    <t xml:space="preserve">4141 DE REIMER AVENUE                    </t>
  </si>
  <si>
    <t xml:space="preserve">2028 PITMAN AVENUE                       </t>
  </si>
  <si>
    <t xml:space="preserve">4145 HILL AVENUE                         </t>
  </si>
  <si>
    <t xml:space="preserve">4141 HILL AVENUE                         </t>
  </si>
  <si>
    <t xml:space="preserve">4131 HILL AVENUE                         </t>
  </si>
  <si>
    <t xml:space="preserve">2078 PITMAN AVENUE                       </t>
  </si>
  <si>
    <t xml:space="preserve">4223 MONTICELLO AVENUE                   </t>
  </si>
  <si>
    <t xml:space="preserve">4345 CARPENTER AVENUE                    </t>
  </si>
  <si>
    <t xml:space="preserve">4306 MATILDA AVENUE                      </t>
  </si>
  <si>
    <t xml:space="preserve">4372 CARPENTER AVENUE                    </t>
  </si>
  <si>
    <t xml:space="preserve">4366 MATILDA AVENUE                      </t>
  </si>
  <si>
    <t xml:space="preserve">4332 BARNES AVENUE                       </t>
  </si>
  <si>
    <t xml:space="preserve">4313 BOYD AVENUE                         </t>
  </si>
  <si>
    <t xml:space="preserve">4325 GUNTHER AVENUE                      </t>
  </si>
  <si>
    <t xml:space="preserve">4348 GUNTHER AVENUE                      </t>
  </si>
  <si>
    <t xml:space="preserve">4315 WICKHAM                             </t>
  </si>
  <si>
    <t xml:space="preserve">1795 PITMAN AVENUE                       </t>
  </si>
  <si>
    <t xml:space="preserve">4324 ELY AVENUE                          </t>
  </si>
  <si>
    <t xml:space="preserve">4326 ELY AVENUE                          </t>
  </si>
  <si>
    <t xml:space="preserve">1934 NEREID AVENUE                       </t>
  </si>
  <si>
    <t xml:space="preserve">2033 PITMAN AVENUE                       </t>
  </si>
  <si>
    <t xml:space="preserve">4342 DE REIMER AVENUE                    </t>
  </si>
  <si>
    <t xml:space="preserve">4317 MURDOCK AVENUE                      </t>
  </si>
  <si>
    <t xml:space="preserve">4417 MATILDA AVENUE                      </t>
  </si>
  <si>
    <t xml:space="preserve">655 NEREID                               </t>
  </si>
  <si>
    <t xml:space="preserve">712 EAST 239TH STREET                    </t>
  </si>
  <si>
    <t xml:space="preserve">4410 WHITE PLAINS ROAD                   </t>
  </si>
  <si>
    <t xml:space="preserve">4400 FURMAN                              </t>
  </si>
  <si>
    <t xml:space="preserve">4404 FURMAN AVENUE                       </t>
  </si>
  <si>
    <t xml:space="preserve">4441 BYRON AVENUE                        </t>
  </si>
  <si>
    <t xml:space="preserve">4621 BRONX BOULEVARD                     </t>
  </si>
  <si>
    <t xml:space="preserve">4610 MATILDA AVENUE                      </t>
  </si>
  <si>
    <t xml:space="preserve">4623 RICHARDSON AVENUE                   </t>
  </si>
  <si>
    <t xml:space="preserve">896 EAST 241 STREET                      </t>
  </si>
  <si>
    <t xml:space="preserve">928 241ST                                </t>
  </si>
  <si>
    <t xml:space="preserve">4401 MUNDY LANE                          </t>
  </si>
  <si>
    <t xml:space="preserve">4439 MUNDY LANE                          </t>
  </si>
  <si>
    <t xml:space="preserve">4738 BRONX BOULEVARD                     </t>
  </si>
  <si>
    <t xml:space="preserve">4729 CARPENTER AVENUE                    </t>
  </si>
  <si>
    <t xml:space="preserve">677 EAST 241 STREET                      </t>
  </si>
  <si>
    <t xml:space="preserve">805 ST OUEN STREET                       </t>
  </si>
  <si>
    <t xml:space="preserve">816 PENFIELD STREET                      </t>
  </si>
  <si>
    <t xml:space="preserve">4770 BARNES AVENUE                       </t>
  </si>
  <si>
    <t xml:space="preserve">4515 HILL AVENUE                         </t>
  </si>
  <si>
    <t xml:space="preserve">4522 SETON AVENUE                        </t>
  </si>
  <si>
    <t xml:space="preserve">4529 MUNDY LANE                          </t>
  </si>
  <si>
    <t xml:space="preserve">770 EAST 236TH STREET                    </t>
  </si>
  <si>
    <t xml:space="preserve">4161 BOYD AVENUE                         </t>
  </si>
  <si>
    <t xml:space="preserve">1774 BUSSING AVENUE                      </t>
  </si>
  <si>
    <t xml:space="preserve">4219 WICKHAM AVENUE                      </t>
  </si>
  <si>
    <t xml:space="preserve">1903 EDENWALD AVENUE                     </t>
  </si>
  <si>
    <t xml:space="preserve">4171 WILDER AVENUE                       </t>
  </si>
  <si>
    <t xml:space="preserve">4113 HILL AVENUE                         </t>
  </si>
  <si>
    <t xml:space="preserve">4129 SETON AVENUE                        </t>
  </si>
  <si>
    <t xml:space="preserve">4341 MURDOCK AVENUE                      </t>
  </si>
  <si>
    <t xml:space="preserve">4445 RICHARDSON AVENUE                   </t>
  </si>
  <si>
    <t xml:space="preserve">4406 SETON AVENUE                        </t>
  </si>
  <si>
    <t xml:space="preserve">4329 BOYD AVENUE                         </t>
  </si>
  <si>
    <t xml:space="preserve">4376 GUNTHER AVENUE                      </t>
  </si>
  <si>
    <t xml:space="preserve">4636 BRONX BOULEVARD                     </t>
  </si>
  <si>
    <t xml:space="preserve">4621 RICHARDSON AVENUE                   </t>
  </si>
  <si>
    <t xml:space="preserve">888 EAST 242 STREET                      </t>
  </si>
  <si>
    <t xml:space="preserve">635 EAST 233RD STREET                    </t>
  </si>
  <si>
    <t xml:space="preserve">635 E 233 STREET                         </t>
  </si>
  <si>
    <t xml:space="preserve">640-42 EAST 236 STREET                   </t>
  </si>
  <si>
    <t xml:space="preserve">676 NEREID AVENUE                        </t>
  </si>
  <si>
    <t xml:space="preserve">4341 GUNTHER AVENUE                      </t>
  </si>
  <si>
    <t xml:space="preserve">4437 CARPENTER AVENUE                    </t>
  </si>
  <si>
    <t xml:space="preserve">716 PENFIELD ST                          </t>
  </si>
  <si>
    <t xml:space="preserve">716 PENFIELD STREET                      </t>
  </si>
  <si>
    <t xml:space="preserve">4254 CARPENTER AVE                       </t>
  </si>
  <si>
    <t xml:space="preserve">4453 WHITE PLAINS ROAD                   </t>
  </si>
  <si>
    <t xml:space="preserve">4433 WHITE PLAINS ROAD                   </t>
  </si>
  <si>
    <t xml:space="preserve">4636 WHITE PLAINS ROAD                   </t>
  </si>
  <si>
    <t xml:space="preserve">1783 NEREID AVENUE                       </t>
  </si>
  <si>
    <t xml:space="preserve">1781 NEREID AVENUE                       </t>
  </si>
  <si>
    <t xml:space="preserve">801 EAST 241 STREET                      </t>
  </si>
  <si>
    <t xml:space="preserve">4458-4460 WHITE PLAINS ROAD              </t>
  </si>
  <si>
    <t xml:space="preserve">687 EAST 239 STREET                      </t>
  </si>
  <si>
    <t xml:space="preserve">4641 FURMAN AVENUE                       </t>
  </si>
  <si>
    <t xml:space="preserve">700 EAST 241 STREET                      </t>
  </si>
  <si>
    <t xml:space="preserve">4456 WHITE PLAINS ROAD                   </t>
  </si>
  <si>
    <t xml:space="preserve">704 EAST 241 STREET                      </t>
  </si>
  <si>
    <t xml:space="preserve">WESTCHESTER              </t>
  </si>
  <si>
    <t xml:space="preserve">2254 POWELL AVENUE                       </t>
  </si>
  <si>
    <t xml:space="preserve">2258 GLEASON AVENUE                      </t>
  </si>
  <si>
    <t xml:space="preserve">2348 HAVILAND AVENUE                     </t>
  </si>
  <si>
    <t xml:space="preserve">1477 ROWLAND STREET                      </t>
  </si>
  <si>
    <t xml:space="preserve">1517 ROWLAND STREET                      </t>
  </si>
  <si>
    <t xml:space="preserve">2537 FRISBY AVENUE                       </t>
  </si>
  <si>
    <t xml:space="preserve">1656 ZEREGA AVENUE                       </t>
  </si>
  <si>
    <t xml:space="preserve">2527 POPLAR ST                           </t>
  </si>
  <si>
    <t xml:space="preserve">2553 POPLAR STREET                       </t>
  </si>
  <si>
    <t xml:space="preserve">1275 PUGSLEY AVENUE                      </t>
  </si>
  <si>
    <t xml:space="preserve">2030 WESTCHESTER AVENUE                  </t>
  </si>
  <si>
    <t xml:space="preserve">2032 WESTCHESTER AVENUE                  </t>
  </si>
  <si>
    <t xml:space="preserve">2034 WESTCHESTER AVENUE                  </t>
  </si>
  <si>
    <t xml:space="preserve">1271 OLMSTEAD AVENUE                     </t>
  </si>
  <si>
    <t xml:space="preserve">2033 NEWBOLD AVENUE                      </t>
  </si>
  <si>
    <t xml:space="preserve">2156 GLEASON AVENUE                      </t>
  </si>
  <si>
    <t xml:space="preserve">2143 POWELL AVENUE                       </t>
  </si>
  <si>
    <t xml:space="preserve">2132 ELLIS AVENUE                        </t>
  </si>
  <si>
    <t xml:space="preserve">2149 GLEASON AVENUE                      </t>
  </si>
  <si>
    <t xml:space="preserve">2115 GLEASON AVENUE                      </t>
  </si>
  <si>
    <t xml:space="preserve">2143 ELLIS AVENUE                        </t>
  </si>
  <si>
    <t xml:space="preserve">2259 ELLIS AVENUE                        </t>
  </si>
  <si>
    <t xml:space="preserve">2251 ELLIS AVENUE                        </t>
  </si>
  <si>
    <t xml:space="preserve">2335 HAVILAND AVENUE                     </t>
  </si>
  <si>
    <t xml:space="preserve">2328A GLEASON AVENUE                     </t>
  </si>
  <si>
    <t xml:space="preserve">2336 WATERBURY AVENUE                    </t>
  </si>
  <si>
    <t xml:space="preserve">2347 NEWBOLD AVENUE                      </t>
  </si>
  <si>
    <t xml:space="preserve">2323 NEWBOLD AVENUE                      </t>
  </si>
  <si>
    <t xml:space="preserve">1362 HERSCHELL STREET                    </t>
  </si>
  <si>
    <t xml:space="preserve">1445 ZEREGA                              </t>
  </si>
  <si>
    <t xml:space="preserve">2310 GLEBE AVE                           </t>
  </si>
  <si>
    <t xml:space="preserve">1550 GLOVER STREET                       </t>
  </si>
  <si>
    <t xml:space="preserve">1560 GLOVER STREET                       </t>
  </si>
  <si>
    <t xml:space="preserve">2357 LYON AVENUE                         </t>
  </si>
  <si>
    <t xml:space="preserve">1499 ZEREGA AVENUE                       </t>
  </si>
  <si>
    <t xml:space="preserve">2422 FRISBY AVENUE                       </t>
  </si>
  <si>
    <t xml:space="preserve">1458 ROWLAND STREET                      </t>
  </si>
  <si>
    <t xml:space="preserve">2420 SAINT RAYMOND AVENUE                </t>
  </si>
  <si>
    <t xml:space="preserve">2424 ST RAYMONDS AVENUE                  </t>
  </si>
  <si>
    <t xml:space="preserve">2426 ST RAYMONDS AVENUE                  </t>
  </si>
  <si>
    <t xml:space="preserve">1401A OVERING  STREET                    </t>
  </si>
  <si>
    <t xml:space="preserve">2524 ST. RAYMOND AVENUE                  </t>
  </si>
  <si>
    <t xml:space="preserve">2513 GLEBE AVENUE                        </t>
  </si>
  <si>
    <t xml:space="preserve">2561 FRISBY AVE                          </t>
  </si>
  <si>
    <t xml:space="preserve">1522 BENSON STREET                       </t>
  </si>
  <si>
    <t xml:space="preserve">1615 PARKER STREET                       </t>
  </si>
  <si>
    <t xml:space="preserve">1618 PARKER ST                           </t>
  </si>
  <si>
    <t xml:space="preserve">1620 PARKER STREET                       </t>
  </si>
  <si>
    <t xml:space="preserve">1701 SEDDON STREET                       </t>
  </si>
  <si>
    <t xml:space="preserve">1516 HONE AVENUE                         </t>
  </si>
  <si>
    <t xml:space="preserve">1519 SILVER STREET                       </t>
  </si>
  <si>
    <t xml:space="preserve">2047 ELLIS AVENUE                        </t>
  </si>
  <si>
    <t xml:space="preserve">1212 OLMSTEAD AVENUE                     </t>
  </si>
  <si>
    <t xml:space="preserve">2144 ELLIS AVENUE                        </t>
  </si>
  <si>
    <t xml:space="preserve">2223 ELLIS AVENUE                        </t>
  </si>
  <si>
    <t xml:space="preserve">2326 GLEASON AVENUE                      </t>
  </si>
  <si>
    <t xml:space="preserve">2366 ELLIS AVENUE                        </t>
  </si>
  <si>
    <t xml:space="preserve">2204 STARLING AVENUE                     </t>
  </si>
  <si>
    <t xml:space="preserve">1442 ZEREGA AVENUE                       </t>
  </si>
  <si>
    <t xml:space="preserve">1500 ROWLAND STREET                      </t>
  </si>
  <si>
    <t xml:space="preserve">2474 ST RAYMONDS AVENUE                  </t>
  </si>
  <si>
    <t xml:space="preserve">1407 OVERING ST                          </t>
  </si>
  <si>
    <t xml:space="preserve">2312 STEARNS STREET                      </t>
  </si>
  <si>
    <t xml:space="preserve">1605 PARKER ST                           </t>
  </si>
  <si>
    <t xml:space="preserve">2443 ST RAYMONDS AVENUE                  </t>
  </si>
  <si>
    <t xml:space="preserve">SEDDON STREET                            </t>
  </si>
  <si>
    <t xml:space="preserve">1622 SEDDON STREET                       </t>
  </si>
  <si>
    <t xml:space="preserve">LYVERE STREET                            </t>
  </si>
  <si>
    <t xml:space="preserve">2407 HALSEY                              </t>
  </si>
  <si>
    <t xml:space="preserve">1617 PARKER STREET                       </t>
  </si>
  <si>
    <t xml:space="preserve">2264 WATERBURY AVENUE                    </t>
  </si>
  <si>
    <t xml:space="preserve">2255 NEWBOLD AVENUE                      </t>
  </si>
  <si>
    <t xml:space="preserve">2337 ELLIS AVENUE                        </t>
  </si>
  <si>
    <t xml:space="preserve">2210 LYON AVENUE                         </t>
  </si>
  <si>
    <t xml:space="preserve">2139 GLEBE AVENUE                        </t>
  </si>
  <si>
    <t xml:space="preserve">1420 PARKER STREET                       </t>
  </si>
  <si>
    <t xml:space="preserve">1550 PARKER STREET                       </t>
  </si>
  <si>
    <t xml:space="preserve">1637 PARKER STREET                       </t>
  </si>
  <si>
    <t xml:space="preserve">1666 PARKER STREET                       </t>
  </si>
  <si>
    <t xml:space="preserve">2417 FULLER STREET                       </t>
  </si>
  <si>
    <t xml:space="preserve">1731 ST PETERS                           </t>
  </si>
  <si>
    <t xml:space="preserve">1400 BENSON STREET                       </t>
  </si>
  <si>
    <t xml:space="preserve">1506 OVERING STREET, 6A                  </t>
  </si>
  <si>
    <t xml:space="preserve">1654 CASTLE HILL AVENUE                  </t>
  </si>
  <si>
    <t xml:space="preserve">1719 ZEREGA AVENUE                       </t>
  </si>
  <si>
    <t xml:space="preserve">1416 WILLIAMSBRIDGE RD                   </t>
  </si>
  <si>
    <t xml:space="preserve">34 MARCONI STREET                        </t>
  </si>
  <si>
    <t xml:space="preserve">2016 WESTCHESTER AVENUE                  </t>
  </si>
  <si>
    <t xml:space="preserve">2152 WESTCHESTER AVE.                    </t>
  </si>
  <si>
    <t xml:space="preserve">2154 WESTCHESTER AVENUE                  </t>
  </si>
  <si>
    <t xml:space="preserve">2160 WESTCHESTER AVENUE                  </t>
  </si>
  <si>
    <t xml:space="preserve">2215 WESTCHESTER AVENUE                  </t>
  </si>
  <si>
    <t xml:space="preserve">1320 ZEREGA AVENUE                       </t>
  </si>
  <si>
    <t xml:space="preserve">1467 ST PETER'S AVENUE                   </t>
  </si>
  <si>
    <t xml:space="preserve">2020 WESTCHESTER AVENUE                  </t>
  </si>
  <si>
    <t xml:space="preserve">2036 WESTCHESTER AVENUE                  </t>
  </si>
  <si>
    <t xml:space="preserve">2040 WESTCHESTER AVENUE                  </t>
  </si>
  <si>
    <t xml:space="preserve">2141 ELLIS AVENUE                        </t>
  </si>
  <si>
    <t xml:space="preserve">2460 ROWE STREET                         </t>
  </si>
  <si>
    <t xml:space="preserve">1601 SEDDON STREET                       </t>
  </si>
  <si>
    <t xml:space="preserve">1404 BLONDELL AVENUE                     </t>
  </si>
  <si>
    <t xml:space="preserve">2339 CHATTERTON AVENUE                   </t>
  </si>
  <si>
    <t xml:space="preserve">1550 ST. PETER'S AVENUE                  </t>
  </si>
  <si>
    <t xml:space="preserve">1554 ST PETER'S AVENUE                   </t>
  </si>
  <si>
    <t xml:space="preserve">1406 BLONDELL AVENUE                     </t>
  </si>
  <si>
    <t xml:space="preserve">BASSETT AVENUE                           </t>
  </si>
  <si>
    <t>I1</t>
  </si>
  <si>
    <t xml:space="preserve">1602 SEDDON STREET                       </t>
  </si>
  <si>
    <t xml:space="preserve">1625 ST PETER'S AVENUE                   </t>
  </si>
  <si>
    <t xml:space="preserve">WATERBURY AVENUE                         </t>
  </si>
  <si>
    <t xml:space="preserve">WILLIAMSBRIDGE           </t>
  </si>
  <si>
    <t xml:space="preserve">3761 WILLETT AVENUE                      </t>
  </si>
  <si>
    <t xml:space="preserve">757 EAST 211 STREET                      </t>
  </si>
  <si>
    <t xml:space="preserve">768 EAST 214TH STREET                    </t>
  </si>
  <si>
    <t xml:space="preserve">759 EAST 216 STREET                      </t>
  </si>
  <si>
    <t xml:space="preserve">848 EAST 218 STREET                      </t>
  </si>
  <si>
    <t xml:space="preserve">817 EAST 219TH ST                        </t>
  </si>
  <si>
    <t xml:space="preserve">850 EAST 220 STREET                      </t>
  </si>
  <si>
    <t xml:space="preserve">944 EAST 212 STREET                      </t>
  </si>
  <si>
    <t xml:space="preserve">3613 PAULDING AVENUE                     </t>
  </si>
  <si>
    <t xml:space="preserve">903 EAST 216TH STREET                    </t>
  </si>
  <si>
    <t xml:space="preserve">949 EAST 220TH STREET                    </t>
  </si>
  <si>
    <t xml:space="preserve">3716 PAULDING AVENUE                     </t>
  </si>
  <si>
    <t xml:space="preserve">1012 EAST 218 STREET                     </t>
  </si>
  <si>
    <t xml:space="preserve">1062 EAST 218 STREET                     </t>
  </si>
  <si>
    <t xml:space="preserve">1044 EAST 218 STREET                     </t>
  </si>
  <si>
    <t xml:space="preserve">1044 E. 218TH STREET                     </t>
  </si>
  <si>
    <t xml:space="preserve">1061 E 218 ST                            </t>
  </si>
  <si>
    <t xml:space="preserve">1035 EAST 219 STREET                     </t>
  </si>
  <si>
    <t xml:space="preserve">639 EAST 223 STREET                      </t>
  </si>
  <si>
    <t xml:space="preserve">650 EAST 226 STREET                      </t>
  </si>
  <si>
    <t xml:space="preserve">646 EAST 230 STREET                      </t>
  </si>
  <si>
    <t xml:space="preserve">663 EAST 230TH STREET                    </t>
  </si>
  <si>
    <t xml:space="preserve">689 EAST 232 STREET                      </t>
  </si>
  <si>
    <t xml:space="preserve">724 EAST 232 STREET                      </t>
  </si>
  <si>
    <t xml:space="preserve">715 EAST 232 STREET                      </t>
  </si>
  <si>
    <t xml:space="preserve">867 EAST 223 STREET                      </t>
  </si>
  <si>
    <t xml:space="preserve">839 EAST 223 STREET                      </t>
  </si>
  <si>
    <t xml:space="preserve">845 EAST 229 STREET                      </t>
  </si>
  <si>
    <t xml:space="preserve">940 EAST 224 STREET                      </t>
  </si>
  <si>
    <t xml:space="preserve">4034 BRONXWOOD AVENUE                    </t>
  </si>
  <si>
    <t xml:space="preserve">4067 PAULDING AVENUE                     </t>
  </si>
  <si>
    <t xml:space="preserve">962 EAST 229 STREET                      </t>
  </si>
  <si>
    <t xml:space="preserve">4111 PAULDING AVENUE                     </t>
  </si>
  <si>
    <t xml:space="preserve">4139 PAULDING AVENUE                     </t>
  </si>
  <si>
    <t xml:space="preserve">4135 PAULDING AVENUE                     </t>
  </si>
  <si>
    <t xml:space="preserve">939 EAST 230TH STREET                    </t>
  </si>
  <si>
    <t xml:space="preserve">908 EAST 233 STREET                      </t>
  </si>
  <si>
    <t xml:space="preserve">1013 EAST 223 STREET                     </t>
  </si>
  <si>
    <t xml:space="preserve">1046 EAST 224TH STREET                   </t>
  </si>
  <si>
    <t xml:space="preserve">1035 EAST 225 STREET                     </t>
  </si>
  <si>
    <t xml:space="preserve">3986 PAULDING AVENUE                     </t>
  </si>
  <si>
    <t xml:space="preserve">1015 E. 227 STREET                       </t>
  </si>
  <si>
    <t xml:space="preserve">1015 EAST 227 STREET                     </t>
  </si>
  <si>
    <t xml:space="preserve">1022 EAST 229 STREET                     </t>
  </si>
  <si>
    <t xml:space="preserve">1025A EAST 229TH STREET                  </t>
  </si>
  <si>
    <t xml:space="preserve">1025A EAST 229 STREET                    </t>
  </si>
  <si>
    <t xml:space="preserve">1010 EAST 230TH STREET                   </t>
  </si>
  <si>
    <t xml:space="preserve">1023 EAST 230 STREET                     </t>
  </si>
  <si>
    <t xml:space="preserve">1009 EAST 230TH STREET                   </t>
  </si>
  <si>
    <t xml:space="preserve">1026 E. 232ND STREET                     </t>
  </si>
  <si>
    <t xml:space="preserve">3552 WEBSTER AVENUE                      </t>
  </si>
  <si>
    <t xml:space="preserve">3531 WILLET AVENUE                       </t>
  </si>
  <si>
    <t xml:space="preserve">WILLETT AVE                              </t>
  </si>
  <si>
    <t xml:space="preserve">N/A WILLETT AVE                          </t>
  </si>
  <si>
    <t xml:space="preserve">3552 WILLETT AVENUE                      </t>
  </si>
  <si>
    <t xml:space="preserve">3628 BRONX BOULEVARD                     </t>
  </si>
  <si>
    <t xml:space="preserve">3752 OLINVILLE AVENUE                    </t>
  </si>
  <si>
    <t xml:space="preserve">3827 CARPENTER AVENUE                    </t>
  </si>
  <si>
    <t xml:space="preserve">3813 WHITE PLAINS ROAD                   </t>
  </si>
  <si>
    <t xml:space="preserve">632 EAST 221 STREET                      </t>
  </si>
  <si>
    <t xml:space="preserve">716 EAST 213TH STREET                    </t>
  </si>
  <si>
    <t xml:space="preserve">723 E. 211 STREET                        </t>
  </si>
  <si>
    <t xml:space="preserve">721 E. 211 STREET                        </t>
  </si>
  <si>
    <t xml:space="preserve">766 EAST 213 STREET                      </t>
  </si>
  <si>
    <t xml:space="preserve">717 EAST 213TH STREET                    </t>
  </si>
  <si>
    <t xml:space="preserve">747 EAST 213TH STREET                    </t>
  </si>
  <si>
    <t xml:space="preserve">711 EAST 214TH STREET                    </t>
  </si>
  <si>
    <t xml:space="preserve">721 EAST 215TH STREET                    </t>
  </si>
  <si>
    <t xml:space="preserve">707 EAST 215 STREET                      </t>
  </si>
  <si>
    <t xml:space="preserve">742 EAST 217 STREET                      </t>
  </si>
  <si>
    <t xml:space="preserve">765 E. 217 STREET                        </t>
  </si>
  <si>
    <t xml:space="preserve">765 EAST 217TH STREET                    </t>
  </si>
  <si>
    <t xml:space="preserve">3819 BARNES AVENUE                       </t>
  </si>
  <si>
    <t xml:space="preserve">719 EAST 219 STREET                      </t>
  </si>
  <si>
    <t xml:space="preserve">727 EAST 220 STREET                      </t>
  </si>
  <si>
    <t xml:space="preserve">750 EAST 221 STREET                      </t>
  </si>
  <si>
    <t xml:space="preserve">772 E. 222ND STREET                      </t>
  </si>
  <si>
    <t xml:space="preserve">3522 BARNES AVENUE                       </t>
  </si>
  <si>
    <t xml:space="preserve">825 EAST 214TH                           </t>
  </si>
  <si>
    <t xml:space="preserve">858 EAST 215 STREET                      </t>
  </si>
  <si>
    <t xml:space="preserve">819 EAST 215 STREET                      </t>
  </si>
  <si>
    <t xml:space="preserve">3672 BARNES AVENUE                       </t>
  </si>
  <si>
    <t xml:space="preserve">3761 BRONXWOOD AVENUE                    </t>
  </si>
  <si>
    <t xml:space="preserve">3753 BRONXWOOD AVENUE                    </t>
  </si>
  <si>
    <t xml:space="preserve">847 EAST 221ST                           </t>
  </si>
  <si>
    <t xml:space="preserve">907 EAST 211 STREET                      </t>
  </si>
  <si>
    <t xml:space="preserve">918 EAST 214TH STREET                    </t>
  </si>
  <si>
    <t xml:space="preserve">3646 BRONXWOOD AVENUE                    </t>
  </si>
  <si>
    <t xml:space="preserve">3660 BRONXWOOD AVENUE                    </t>
  </si>
  <si>
    <t xml:space="preserve">934 EAST 218 STREET                      </t>
  </si>
  <si>
    <t xml:space="preserve">934 EAST 218TH STREET                    </t>
  </si>
  <si>
    <t xml:space="preserve">3757 PAULDING AVENUE                     </t>
  </si>
  <si>
    <t xml:space="preserve">939 EAST 218 STREET                      </t>
  </si>
  <si>
    <t xml:space="preserve">918 E 219                                </t>
  </si>
  <si>
    <t xml:space="preserve">947 EAST 221ST STREET                    </t>
  </si>
  <si>
    <t xml:space="preserve">1011 EAST 212 STREET                     </t>
  </si>
  <si>
    <t xml:space="preserve">3560 PAULDING AVENUE                     </t>
  </si>
  <si>
    <t xml:space="preserve">3572 PAULDING AVENUE                     </t>
  </si>
  <si>
    <t xml:space="preserve">1028 EAST 215 STREET                     </t>
  </si>
  <si>
    <t xml:space="preserve">3713 LACONIA AVENUE                      </t>
  </si>
  <si>
    <t xml:space="preserve">3768 PAULDING AVENUE                     </t>
  </si>
  <si>
    <t xml:space="preserve">1011 EAST 219TH STREET                   </t>
  </si>
  <si>
    <t xml:space="preserve">614 EAST 228TH STREET                    </t>
  </si>
  <si>
    <t xml:space="preserve">4045 CARPENTER AVENUE                    </t>
  </si>
  <si>
    <t xml:space="preserve">677 EAST 224 STREET                      </t>
  </si>
  <si>
    <t xml:space="preserve">4017 LOWERRE PLACE                       </t>
  </si>
  <si>
    <t xml:space="preserve">636 EAST 232ND STREET                    </t>
  </si>
  <si>
    <t xml:space="preserve">638 EAST 232 STREET                      </t>
  </si>
  <si>
    <t xml:space="preserve">746 EAST 223 STREET                      </t>
  </si>
  <si>
    <t xml:space="preserve">762 EAST 226 STREET                      </t>
  </si>
  <si>
    <t xml:space="preserve">4023 BARNES AVENUE                       </t>
  </si>
  <si>
    <t xml:space="preserve">732 EAST 227TH STREET                    </t>
  </si>
  <si>
    <t xml:space="preserve">739 EAST 227 STREET                      </t>
  </si>
  <si>
    <t xml:space="preserve">765 EAST 228 STREET                      </t>
  </si>
  <si>
    <t xml:space="preserve">755 EAST 228 STREET                      </t>
  </si>
  <si>
    <t xml:space="preserve">737 EAST 228TH STREET                    </t>
  </si>
  <si>
    <t xml:space="preserve">847 EAST 222ND STREET                    </t>
  </si>
  <si>
    <t xml:space="preserve">801 EAST 222 STREET                      </t>
  </si>
  <si>
    <t xml:space="preserve">838 EAST 223 STREET                      </t>
  </si>
  <si>
    <t xml:space="preserve">842 EAST 223 STREET                      </t>
  </si>
  <si>
    <t xml:space="preserve">876 EAST 223RD STREET                    </t>
  </si>
  <si>
    <t xml:space="preserve">827 EAST 223 STREET                      </t>
  </si>
  <si>
    <t xml:space="preserve">862 EAST 224 STREET                      </t>
  </si>
  <si>
    <t xml:space="preserve">820 EAST 226 STREET                      </t>
  </si>
  <si>
    <t xml:space="preserve">830 EAST 227 STREET                      </t>
  </si>
  <si>
    <t xml:space="preserve">827 EAST 227 STREET                      </t>
  </si>
  <si>
    <t xml:space="preserve">860 E. 230TH STREET                      </t>
  </si>
  <si>
    <t xml:space="preserve">839 EAST 230TH STREET                    </t>
  </si>
  <si>
    <t xml:space="preserve">4171 BRONXWOOD AVENUE                    </t>
  </si>
  <si>
    <t xml:space="preserve">905 EAST 222ND STREET                    </t>
  </si>
  <si>
    <t xml:space="preserve">937 EAST 227 STREET                      </t>
  </si>
  <si>
    <t xml:space="preserve">962 EAST 228 STREET                      </t>
  </si>
  <si>
    <t xml:space="preserve">962 EAST 230 STREET                      </t>
  </si>
  <si>
    <t xml:space="preserve">4141 PAULDING AVENUE                     </t>
  </si>
  <si>
    <t xml:space="preserve">949 EAST 230 STREET                      </t>
  </si>
  <si>
    <t xml:space="preserve">944 EAST 231 STREET                      </t>
  </si>
  <si>
    <t xml:space="preserve">956 EAST 232 STREET                      </t>
  </si>
  <si>
    <t xml:space="preserve">911 E 232 ST                             </t>
  </si>
  <si>
    <t xml:space="preserve">4182 BRONXWOOD AVENUE                    </t>
  </si>
  <si>
    <t xml:space="preserve">1013 EAST 222 STREET                     </t>
  </si>
  <si>
    <t xml:space="preserve">1010 EAST 225TH STREET                   </t>
  </si>
  <si>
    <t xml:space="preserve">1012 EAST 225 STREET                     </t>
  </si>
  <si>
    <t xml:space="preserve">1014 EAST 225TH STREET                   </t>
  </si>
  <si>
    <t xml:space="preserve">1027 EAST 225 STREET                     </t>
  </si>
  <si>
    <t xml:space="preserve">1025 EAST 225 STREET                     </t>
  </si>
  <si>
    <t xml:space="preserve">1023 EAST 225 STREET                     </t>
  </si>
  <si>
    <t xml:space="preserve">4015 LACONIA AVENUE                      </t>
  </si>
  <si>
    <t xml:space="preserve">1007 EAST 228 STREET                     </t>
  </si>
  <si>
    <t xml:space="preserve">1031 EAST 231 STREET                     </t>
  </si>
  <si>
    <t xml:space="preserve">1030 EAST 233 STREET                     </t>
  </si>
  <si>
    <t xml:space="preserve">3631 OLINVILLE AVENUE                    </t>
  </si>
  <si>
    <t xml:space="preserve">3644 OLINVILLE AVENUE                    </t>
  </si>
  <si>
    <t xml:space="preserve">679 EAST 213 STREET                      </t>
  </si>
  <si>
    <t xml:space="preserve">673 EAST 213 STREET                      </t>
  </si>
  <si>
    <t xml:space="preserve">3765 OLINVILLE AVENUE                    </t>
  </si>
  <si>
    <t xml:space="preserve">3708 OLINVILLE AVENUE                    </t>
  </si>
  <si>
    <t xml:space="preserve">3771 WILLET AVENUE                       </t>
  </si>
  <si>
    <t xml:space="preserve">646 EAST 220TH                           </t>
  </si>
  <si>
    <t xml:space="preserve">3562 CARLISLE PLACE                      </t>
  </si>
  <si>
    <t xml:space="preserve">757 EAST 213TH STREET                    </t>
  </si>
  <si>
    <t xml:space="preserve">718 EAST 219 STREET                      </t>
  </si>
  <si>
    <t xml:space="preserve">746 EAST 219TH STREET                    </t>
  </si>
  <si>
    <t xml:space="preserve">751 EAST 220 STREET                      </t>
  </si>
  <si>
    <t xml:space="preserve">754 EAST 221ST STREET                    </t>
  </si>
  <si>
    <t xml:space="preserve">748 EAST 222 STREET                      </t>
  </si>
  <si>
    <t xml:space="preserve">3617 BRONXWOOD AVENUE                    </t>
  </si>
  <si>
    <t xml:space="preserve">3663 BRONXWOOD                           </t>
  </si>
  <si>
    <t xml:space="preserve">3812 BARNES AVENUE                       </t>
  </si>
  <si>
    <t xml:space="preserve">3810 BARNES AVENUE                       </t>
  </si>
  <si>
    <t xml:space="preserve">3814 BARNES AVENUE                       </t>
  </si>
  <si>
    <t xml:space="preserve">859 EAST 220TH STREET                    </t>
  </si>
  <si>
    <t xml:space="preserve">837 EAST 221ST STREET                    </t>
  </si>
  <si>
    <t xml:space="preserve">842 EAST 222ND                           </t>
  </si>
  <si>
    <t xml:space="preserve">954 EAST 217 STREET                      </t>
  </si>
  <si>
    <t xml:space="preserve">3713 PAULDING AVENUE                     </t>
  </si>
  <si>
    <t xml:space="preserve">3711 PAULDING AVENUE                     </t>
  </si>
  <si>
    <t xml:space="preserve">1024 EAST 215TH STREET                   </t>
  </si>
  <si>
    <t xml:space="preserve">1009 EAST 217 STREET                     </t>
  </si>
  <si>
    <t xml:space="preserve">1012 EAST 219 STREET                     </t>
  </si>
  <si>
    <t xml:space="preserve">612 EAST 228TH STREET                    </t>
  </si>
  <si>
    <t xml:space="preserve">616 EAST 228 STREET                      </t>
  </si>
  <si>
    <t xml:space="preserve">750 EAST 224 STREET                      </t>
  </si>
  <si>
    <t xml:space="preserve">758 EAST 224 STREET                      </t>
  </si>
  <si>
    <t xml:space="preserve">747 EAST 232ND STREET                    </t>
  </si>
  <si>
    <t xml:space="preserve">841 EAST 224 STREET                      </t>
  </si>
  <si>
    <t xml:space="preserve">819 EAST 230 STREET                      </t>
  </si>
  <si>
    <t xml:space="preserve">928 EAST 223 STREET                      </t>
  </si>
  <si>
    <t xml:space="preserve">960 EAST 223RD STREET                    </t>
  </si>
  <si>
    <t xml:space="preserve">921 EAST 229TH STREET                    </t>
  </si>
  <si>
    <t xml:space="preserve">917 EAST 231 STREET                      </t>
  </si>
  <si>
    <t xml:space="preserve">3941 LACONIA AVENUE                      </t>
  </si>
  <si>
    <t xml:space="preserve">3580 WEBSTER AVENUE                      </t>
  </si>
  <si>
    <t xml:space="preserve">BARNES AVENUE                            </t>
  </si>
  <si>
    <t xml:space="preserve">EAST 220 STREET                          </t>
  </si>
  <si>
    <t xml:space="preserve">BRONXWOOD AVENUE                         </t>
  </si>
  <si>
    <t xml:space="preserve">3733 PAULDING AVENUE                     </t>
  </si>
  <si>
    <t xml:space="preserve">EAST 215 STREET                          </t>
  </si>
  <si>
    <t xml:space="preserve">1035 E.216TH ST.                         </t>
  </si>
  <si>
    <t xml:space="preserve">1033 E.216TH ST.                         </t>
  </si>
  <si>
    <t xml:space="preserve">3961 CARPENTER AVENUE                    </t>
  </si>
  <si>
    <t xml:space="preserve">682 EAST 233 STREET                      </t>
  </si>
  <si>
    <t xml:space="preserve">841 EAST 223 STREET                      </t>
  </si>
  <si>
    <t xml:space="preserve">817 EAST 230 STREET                      </t>
  </si>
  <si>
    <t xml:space="preserve">952 EAST 233 STREET                      </t>
  </si>
  <si>
    <t xml:space="preserve">3632 OLINVILLE AVENUE                    </t>
  </si>
  <si>
    <t xml:space="preserve">3634 OLINVILLE AVENUE                    </t>
  </si>
  <si>
    <t xml:space="preserve">721 TILDEN STREET                        </t>
  </si>
  <si>
    <t xml:space="preserve">3552 CARLISLE PLACE                      </t>
  </si>
  <si>
    <t xml:space="preserve">738 EAST 214 STREET                      </t>
  </si>
  <si>
    <t xml:space="preserve">762 EAST 214 ST                          </t>
  </si>
  <si>
    <t xml:space="preserve">708 EAST 215TH STREET                    </t>
  </si>
  <si>
    <t xml:space="preserve">766 EAST 215TH STREET                    </t>
  </si>
  <si>
    <t xml:space="preserve">747 EAST 216 STREET                      </t>
  </si>
  <si>
    <t xml:space="preserve">745 EAST 216 STREET                      </t>
  </si>
  <si>
    <t xml:space="preserve">846 EAST 214 STREET                      </t>
  </si>
  <si>
    <t xml:space="preserve">3935 CARPENTER AVENUE                    </t>
  </si>
  <si>
    <t xml:space="preserve">3933 CARPENTER AVENUE                    </t>
  </si>
  <si>
    <t xml:space="preserve">647 EAST 222 STREET                      </t>
  </si>
  <si>
    <t xml:space="preserve">638 EAST 223RD STREET                    </t>
  </si>
  <si>
    <t xml:space="preserve">650 EAST 233RD ST                        </t>
  </si>
  <si>
    <t xml:space="preserve">757 EAST 224 STREET                      </t>
  </si>
  <si>
    <t xml:space="preserve">755 EAST 224 STREET                      </t>
  </si>
  <si>
    <t xml:space="preserve">737 EAST 226 STREET                      </t>
  </si>
  <si>
    <t xml:space="preserve">812 EAST 223RD STREET                    </t>
  </si>
  <si>
    <t xml:space="preserve">812 EAST 226 STREET                      </t>
  </si>
  <si>
    <t xml:space="preserve">828 EAST 227TH STREET                    </t>
  </si>
  <si>
    <t xml:space="preserve">849 EAST 228 STREET                      </t>
  </si>
  <si>
    <t xml:space="preserve">822 EAST 230TH STREET                    </t>
  </si>
  <si>
    <t xml:space="preserve">928 EAST 224 STREET                      </t>
  </si>
  <si>
    <t xml:space="preserve">3560 WEBSTER AVENUE                      </t>
  </si>
  <si>
    <t xml:space="preserve">855 EAST 217TH STREET                    </t>
  </si>
  <si>
    <t xml:space="preserve">3990 BRONX BOULEVARD                     </t>
  </si>
  <si>
    <t xml:space="preserve">4064 BRONX BOULEVARD                     </t>
  </si>
  <si>
    <t xml:space="preserve">3940 CARPENTER AVE                       </t>
  </si>
  <si>
    <t xml:space="preserve">667 EAST 232ND ST                        </t>
  </si>
  <si>
    <t xml:space="preserve">814B TILDEN STREET, 3F                   </t>
  </si>
  <si>
    <t xml:space="preserve">3531 BRONXWOOD AVENUE, 3E                </t>
  </si>
  <si>
    <t xml:space="preserve">740 EAST 232ND STREET, 1E                </t>
  </si>
  <si>
    <t xml:space="preserve">730 EAST 232ND STREET, 3F                </t>
  </si>
  <si>
    <t xml:space="preserve">730 EAST 232ND STREET, TB                </t>
  </si>
  <si>
    <t xml:space="preserve">749 EAST 231ST STREET, 1E                </t>
  </si>
  <si>
    <t xml:space="preserve">727-729 EAST  213TH STREET               </t>
  </si>
  <si>
    <t xml:space="preserve">729 EAST 213 STREET                      </t>
  </si>
  <si>
    <t xml:space="preserve">749 EAST 223 STREET                      </t>
  </si>
  <si>
    <t xml:space="preserve">3671 BRONXWOOD AVENUE                    </t>
  </si>
  <si>
    <t xml:space="preserve">726A E 233                               </t>
  </si>
  <si>
    <t xml:space="preserve">3677 WHITE PLAINS ROAD                   </t>
  </si>
  <si>
    <t xml:space="preserve">3639 WHITE PLAINS ROAD                   </t>
  </si>
  <si>
    <t xml:space="preserve">3629 WHITE PLAINS ROAD                   </t>
  </si>
  <si>
    <t xml:space="preserve">3821 WHITE PLAINS ROAD                   </t>
  </si>
  <si>
    <t xml:space="preserve">3815-3817 WHITE PLAINS ROAD              </t>
  </si>
  <si>
    <t xml:space="preserve">3572-84 WHITE PLAINS ROAD                </t>
  </si>
  <si>
    <t xml:space="preserve">3610 WHITE PLAINS ROAD                   </t>
  </si>
  <si>
    <t xml:space="preserve">702 EAST 214 STREET                      </t>
  </si>
  <si>
    <t xml:space="preserve">4125-4127 WHITE PLAINS ROAD              </t>
  </si>
  <si>
    <t xml:space="preserve">4062 WHITE PLAINS ROAD                   </t>
  </si>
  <si>
    <t xml:space="preserve">3687 WHITE PLAINS ROAD                   </t>
  </si>
  <si>
    <t xml:space="preserve">3673 WHITE PLAINS ROAD                   </t>
  </si>
  <si>
    <t xml:space="preserve">3943 WHITE PLAINS ROAD                   </t>
  </si>
  <si>
    <t xml:space="preserve">872 EAST 227 STREET                      </t>
  </si>
  <si>
    <t xml:space="preserve">958 EAST 233 STREET                      </t>
  </si>
  <si>
    <t>M3</t>
  </si>
  <si>
    <t xml:space="preserve">3822 WHITE PLAINS ROAD                   </t>
  </si>
  <si>
    <t xml:space="preserve">957 EAST GUN HILL ROAD                   </t>
  </si>
  <si>
    <t xml:space="preserve">WOODLAWN                 </t>
  </si>
  <si>
    <t xml:space="preserve">5 EAST 236TH STREET                      </t>
  </si>
  <si>
    <t xml:space="preserve">23 EAST 235 STREET                       </t>
  </si>
  <si>
    <t xml:space="preserve">15 EAST 235TH STREET                     </t>
  </si>
  <si>
    <t xml:space="preserve">7 EAST 235TH STREET                      </t>
  </si>
  <si>
    <t xml:space="preserve">4286 VAN CORTLANDT PARK E                </t>
  </si>
  <si>
    <t xml:space="preserve">130 EAST 236TH STREET                    </t>
  </si>
  <si>
    <t xml:space="preserve">4285 KEPLER AVENUE                       </t>
  </si>
  <si>
    <t xml:space="preserve">121 E 238TH ST                           </t>
  </si>
  <si>
    <t xml:space="preserve">263 EAST 234TH STREET                    </t>
  </si>
  <si>
    <t xml:space="preserve">226 EAST 236 STREET                      </t>
  </si>
  <si>
    <t xml:space="preserve">238 EAST 236TH STREET                    </t>
  </si>
  <si>
    <t xml:space="preserve">242 EAST 236                             </t>
  </si>
  <si>
    <t xml:space="preserve">4324 KEPLER                              </t>
  </si>
  <si>
    <t xml:space="preserve">227 EAST 238 STREET                      </t>
  </si>
  <si>
    <t xml:space="preserve">251 EAST 239TH STREET                    </t>
  </si>
  <si>
    <t xml:space="preserve">235 EAST 239 STREET                      </t>
  </si>
  <si>
    <t xml:space="preserve">4293 VIREO AVENUE                        </t>
  </si>
  <si>
    <t xml:space="preserve">326 EAST 239 STREET                      </t>
  </si>
  <si>
    <t xml:space="preserve">4402 KATONAH AVENUE                      </t>
  </si>
  <si>
    <t xml:space="preserve">4448 VAN CORTLANDT PARK E                </t>
  </si>
  <si>
    <t xml:space="preserve">311 EAST 242 STREET                      </t>
  </si>
  <si>
    <t xml:space="preserve">4334 MARTHA AVENUE                       </t>
  </si>
  <si>
    <t xml:space="preserve">426 EAST 240 STREET                      </t>
  </si>
  <si>
    <t xml:space="preserve">4354 MARTHA AVENUE                       </t>
  </si>
  <si>
    <t xml:space="preserve">525 EAST 235 STREET                      </t>
  </si>
  <si>
    <t xml:space="preserve">4217 HERKIMER PL                         </t>
  </si>
  <si>
    <t xml:space="preserve">4310 VAN CORTLANDT PARK E                </t>
  </si>
  <si>
    <t xml:space="preserve">4200 NAPIER AVENUE                       </t>
  </si>
  <si>
    <t xml:space="preserve">78 EAST 235 STREET                       </t>
  </si>
  <si>
    <t xml:space="preserve">66 EAST 236TH STREET                     </t>
  </si>
  <si>
    <t xml:space="preserve">86 EAST 236 STREET                       </t>
  </si>
  <si>
    <t xml:space="preserve">60 EAST 237 STREET                       </t>
  </si>
  <si>
    <t xml:space="preserve">278 EAST 234 STREET                      </t>
  </si>
  <si>
    <t xml:space="preserve">244 E. 235TH ST                          </t>
  </si>
  <si>
    <t xml:space="preserve">269 EAST 234 STREET                      </t>
  </si>
  <si>
    <t xml:space="preserve">261 EAST 238 STREET                      </t>
  </si>
  <si>
    <t xml:space="preserve">253 EAST 240 STREET                      </t>
  </si>
  <si>
    <t xml:space="preserve">368 EAST 235 STREET                      </t>
  </si>
  <si>
    <t xml:space="preserve">323 EAST 238 STREET                      </t>
  </si>
  <si>
    <t xml:space="preserve">314 EAST 240 STREET                      </t>
  </si>
  <si>
    <t xml:space="preserve">417 EAST 237TH STREET                    </t>
  </si>
  <si>
    <t xml:space="preserve">209 EAST 233 STREET                      </t>
  </si>
  <si>
    <t xml:space="preserve">211 EAST 233RD STREET                    </t>
  </si>
  <si>
    <t xml:space="preserve">268 EAST 240TH STREET                    </t>
  </si>
  <si>
    <t xml:space="preserve">370 EAST 235TH STREET                    </t>
  </si>
  <si>
    <t xml:space="preserve">335 EAST 236 STREET                      </t>
  </si>
  <si>
    <t xml:space="preserve">345 EAST 238 STREET                      </t>
  </si>
  <si>
    <t xml:space="preserve">419 EAST 237TH STREET                    </t>
  </si>
  <si>
    <t xml:space="preserve">136 EAST 236 STREET                      </t>
  </si>
  <si>
    <t xml:space="preserve">274 EAST 241ST STREET                    </t>
  </si>
  <si>
    <t xml:space="preserve">4332 MARTHA AVENUE                       </t>
  </si>
  <si>
    <t xml:space="preserve">265 EAST 235 STREET                      </t>
  </si>
  <si>
    <t xml:space="preserve">251 EAST 236 STREET                      </t>
  </si>
  <si>
    <t xml:space="preserve">257 EAST 238 STREET                      </t>
  </si>
  <si>
    <t xml:space="preserve">4393 MARTHA AVENUE                       </t>
  </si>
  <si>
    <t xml:space="preserve">524 EAST 236TH STREET                    </t>
  </si>
  <si>
    <t xml:space="preserve">4200 HERKIMER PLACE, 4B                  </t>
  </si>
  <si>
    <t xml:space="preserve">4200 HERKIMER PLACE, 7-C                 </t>
  </si>
  <si>
    <t xml:space="preserve">4320 VAN CORTLANDT PARK E, 1-P           </t>
  </si>
  <si>
    <t xml:space="preserve">4320 VAN CORTLANDT PARK E, 4T            </t>
  </si>
  <si>
    <t xml:space="preserve">4265 WEBSTER AVENUE, 3F                  </t>
  </si>
  <si>
    <t xml:space="preserve">4380 VIREO AVENUE, 6L                    </t>
  </si>
  <si>
    <t xml:space="preserve">4380 VIREO AVE, 5S                       </t>
  </si>
  <si>
    <t xml:space="preserve">4380 VIREO AVE, 4H                       </t>
  </si>
  <si>
    <t xml:space="preserve">4380 VIREO AVENUE, 5T                    </t>
  </si>
  <si>
    <t xml:space="preserve">4380 VIREO AVENUE, 2R                    </t>
  </si>
  <si>
    <t xml:space="preserve">4380 VIREO AVE, 4F                       </t>
  </si>
  <si>
    <t xml:space="preserve">4315 WEBSTER AVENUE, LL                  </t>
  </si>
  <si>
    <t xml:space="preserve">4315 WEBSTER AVENUE, 4G                  </t>
  </si>
  <si>
    <t xml:space="preserve">4315 WEBSTER AVENUE, 5D                  </t>
  </si>
  <si>
    <t xml:space="preserve">4295 WEBSTER AVENUE, 2J                  </t>
  </si>
  <si>
    <t xml:space="preserve">4295 WEBSTER AVENUE, 1G                  </t>
  </si>
  <si>
    <t xml:space="preserve">4334 KATONAH AVENUE                      </t>
  </si>
  <si>
    <t xml:space="preserve">Brooklyn Rolling Sales File.  All Sales From August 2012 - August 2013. </t>
  </si>
  <si>
    <t xml:space="preserve">                         </t>
  </si>
  <si>
    <t xml:space="preserve">342 53RD    STREET                       </t>
  </si>
  <si>
    <t xml:space="preserve">290 GREENE AVE                           </t>
  </si>
  <si>
    <t xml:space="preserve">18  TAX CLASS 3 - UTILITY PROPERTIES        </t>
  </si>
  <si>
    <t>U2</t>
  </si>
  <si>
    <t xml:space="preserve">873 NEPTUNE AVENUE                       </t>
  </si>
  <si>
    <t xml:space="preserve">809 NEPTUNE AVENUE                       </t>
  </si>
  <si>
    <t xml:space="preserve">BATH BEACH               </t>
  </si>
  <si>
    <t xml:space="preserve">88 BAY 20TH   STREET                     </t>
  </si>
  <si>
    <t xml:space="preserve">P7          </t>
  </si>
  <si>
    <t xml:space="preserve">P8          </t>
  </si>
  <si>
    <t xml:space="preserve">P9          </t>
  </si>
  <si>
    <t xml:space="preserve">P10         </t>
  </si>
  <si>
    <t xml:space="preserve">P11         </t>
  </si>
  <si>
    <t xml:space="preserve">P12         </t>
  </si>
  <si>
    <t xml:space="preserve">98 BAY 20TH   STREET                     </t>
  </si>
  <si>
    <t xml:space="preserve">P1          </t>
  </si>
  <si>
    <t xml:space="preserve">P3          </t>
  </si>
  <si>
    <t xml:space="preserve">P4          </t>
  </si>
  <si>
    <t xml:space="preserve">P6          </t>
  </si>
  <si>
    <t xml:space="preserve">120 BAY 29TH   STREET                    </t>
  </si>
  <si>
    <t xml:space="preserve">8686 BAY PARKWAY                         </t>
  </si>
  <si>
    <t xml:space="preserve">P22         </t>
  </si>
  <si>
    <t xml:space="preserve">P26         </t>
  </si>
  <si>
    <t xml:space="preserve">8641 16TH AVENUE                         </t>
  </si>
  <si>
    <t xml:space="preserve">8658 BAY 16TH   STREET                   </t>
  </si>
  <si>
    <t xml:space="preserve">73 BAY 20TH   STREET                     </t>
  </si>
  <si>
    <t xml:space="preserve">56 BAY 28TH   STREET                     </t>
  </si>
  <si>
    <t xml:space="preserve">2142 86TH   STREET                       </t>
  </si>
  <si>
    <t xml:space="preserve">8662 BAY PARKWAY                         </t>
  </si>
  <si>
    <t xml:space="preserve">135 BAY 10TH STREET                      </t>
  </si>
  <si>
    <t xml:space="preserve">1863 BATH AVENUE                         </t>
  </si>
  <si>
    <t xml:space="preserve">94 BAY 25TH   STREET                     </t>
  </si>
  <si>
    <t xml:space="preserve">8739 21ST   AVENUE                       </t>
  </si>
  <si>
    <t xml:space="preserve">239 BAY 8TH   STREET                     </t>
  </si>
  <si>
    <t xml:space="preserve">183 BAY 8TH STREET                       </t>
  </si>
  <si>
    <t xml:space="preserve">228 BAY 11TH   STREET                    </t>
  </si>
  <si>
    <t xml:space="preserve">1629 CROPSEY AVENUE                      </t>
  </si>
  <si>
    <t xml:space="preserve">211 BAY 26TH   STREET                    </t>
  </si>
  <si>
    <t xml:space="preserve">8863 15TH AVENUE                         </t>
  </si>
  <si>
    <t xml:space="preserve">8855 15TH AVE                            </t>
  </si>
  <si>
    <t xml:space="preserve">1169 SHORE PARKWAY                       </t>
  </si>
  <si>
    <t xml:space="preserve">246 BAY 13TH STREET                      </t>
  </si>
  <si>
    <t xml:space="preserve">248 BAY 13TH   STREET                    </t>
  </si>
  <si>
    <t xml:space="preserve">247 BAY 13TH   STREET                    </t>
  </si>
  <si>
    <t xml:space="preserve">273 BAY 13TH STREET                      </t>
  </si>
  <si>
    <t xml:space="preserve">299 BAY 13TH   STREET                    </t>
  </si>
  <si>
    <t xml:space="preserve">1155 SHORE PARKWAY                       </t>
  </si>
  <si>
    <t xml:space="preserve">1141 SHORE PARKWAY                       </t>
  </si>
  <si>
    <t xml:space="preserve">8845 18TH AVENUE                         </t>
  </si>
  <si>
    <t xml:space="preserve">280 BAY 20TH STREET                      </t>
  </si>
  <si>
    <t xml:space="preserve">8661 14TH   AVENUE                       </t>
  </si>
  <si>
    <t xml:space="preserve">8645 14TH   AVENUE                       </t>
  </si>
  <si>
    <t xml:space="preserve">8631 14TH   AVENUE                       </t>
  </si>
  <si>
    <t xml:space="preserve">11 BAY 8TH   STREET                      </t>
  </si>
  <si>
    <t xml:space="preserve">8657 15TH AVENUE                         </t>
  </si>
  <si>
    <t xml:space="preserve">1543 BENSON AVE                          </t>
  </si>
  <si>
    <t xml:space="preserve">1539 BENSON AVENUE                       </t>
  </si>
  <si>
    <t xml:space="preserve">29 BAY 10TH STREET                       </t>
  </si>
  <si>
    <t xml:space="preserve">70 BAY 11TH STREET                       </t>
  </si>
  <si>
    <t xml:space="preserve">32 BAY 13TH   STREET                     </t>
  </si>
  <si>
    <t xml:space="preserve">38 BAY 14TH STREET                       </t>
  </si>
  <si>
    <t xml:space="preserve">1661 BENSON AVENUE                       </t>
  </si>
  <si>
    <t xml:space="preserve">8646 17TH AVENUE                         </t>
  </si>
  <si>
    <t xml:space="preserve">8637 17TH AVENUE                         </t>
  </si>
  <si>
    <t xml:space="preserve">80 BAY 17 STREET                         </t>
  </si>
  <si>
    <t xml:space="preserve">15 BAY 17TH STREET                       </t>
  </si>
  <si>
    <t xml:space="preserve">74 BAY 19TH STREET                       </t>
  </si>
  <si>
    <t xml:space="preserve">22 BAY 20TH STREET                       </t>
  </si>
  <si>
    <t xml:space="preserve">8674 19TH AVENUE                         </t>
  </si>
  <si>
    <t xml:space="preserve">92 BAY 22 STREET                         </t>
  </si>
  <si>
    <t xml:space="preserve">1925 BENSON AVENUE                       </t>
  </si>
  <si>
    <t xml:space="preserve">45 BAY 23RD STREET                       </t>
  </si>
  <si>
    <t xml:space="preserve">64 BAY 26TH   STREET                     </t>
  </si>
  <si>
    <t xml:space="preserve">33 BAY 26TH   STREET                     </t>
  </si>
  <si>
    <t xml:space="preserve">8610 21ST   AVENUE                       </t>
  </si>
  <si>
    <t xml:space="preserve">74 BAY 29TH                              </t>
  </si>
  <si>
    <t xml:space="preserve">8739 14TH AVENUE                         </t>
  </si>
  <si>
    <t xml:space="preserve">1451 BATH AVENUE                         </t>
  </si>
  <si>
    <t xml:space="preserve">8691 15TH   AVENUE                       </t>
  </si>
  <si>
    <t xml:space="preserve">8691 15TH AVENUE                         </t>
  </si>
  <si>
    <t xml:space="preserve">119 BAY 10TH STREET                      </t>
  </si>
  <si>
    <t xml:space="preserve">134 BAY 11TH   STREET                    </t>
  </si>
  <si>
    <t xml:space="preserve">8740 16TH   AVENUE                       </t>
  </si>
  <si>
    <t xml:space="preserve">8730 16TH AVENUE                         </t>
  </si>
  <si>
    <t xml:space="preserve">1639 BATH AVENUE                         </t>
  </si>
  <si>
    <t xml:space="preserve">122 BAY 14 STREET                        </t>
  </si>
  <si>
    <t xml:space="preserve">101 BAY 13TH STREET                      </t>
  </si>
  <si>
    <t xml:space="preserve">1721 BATH AVENUE                         </t>
  </si>
  <si>
    <t xml:space="preserve">44 RUTHERFORD PLACE                      </t>
  </si>
  <si>
    <t xml:space="preserve">123 BAY 17TH STREET                      </t>
  </si>
  <si>
    <t xml:space="preserve">55 RUTHERFORD PLACE                      </t>
  </si>
  <si>
    <t xml:space="preserve">132 BAY 22ND STREET                      </t>
  </si>
  <si>
    <t xml:space="preserve">140 BAY 29TH STREET                      </t>
  </si>
  <si>
    <t xml:space="preserve">8793 14TH AVENUE                         </t>
  </si>
  <si>
    <t xml:space="preserve">8773 14TH AVENUE                         </t>
  </si>
  <si>
    <t xml:space="preserve">186 BAY 7TH STREET                       </t>
  </si>
  <si>
    <t xml:space="preserve">210 BAY 7TH   STREET                     </t>
  </si>
  <si>
    <t xml:space="preserve">8798 15TH AVENUE                         </t>
  </si>
  <si>
    <t xml:space="preserve">178 BAY 10TH   STREET                    </t>
  </si>
  <si>
    <t xml:space="preserve">196 BAY 10TH STREET                      </t>
  </si>
  <si>
    <t xml:space="preserve">8782 16TH   AVENUE                       </t>
  </si>
  <si>
    <t xml:space="preserve">8815 16TH AVENUE                         </t>
  </si>
  <si>
    <t xml:space="preserve">173 BAY 13 STREET                        </t>
  </si>
  <si>
    <t xml:space="preserve">184 BAY 14TH STREET                      </t>
  </si>
  <si>
    <t xml:space="preserve">1657 CROPSEY AVENUE                      </t>
  </si>
  <si>
    <t xml:space="preserve">1701 CROPSEY AVENUE                      </t>
  </si>
  <si>
    <t xml:space="preserve">212 BAY 17TH STREET                      </t>
  </si>
  <si>
    <t xml:space="preserve">1862 BATH AVENUE                         </t>
  </si>
  <si>
    <t xml:space="preserve">202 BAY 25TH   STREET                    </t>
  </si>
  <si>
    <t xml:space="preserve">175 BAY 26TH STREET                      </t>
  </si>
  <si>
    <t xml:space="preserve">2160 BATH AVENUE                         </t>
  </si>
  <si>
    <t xml:space="preserve">8890 15TH AVENUE                         </t>
  </si>
  <si>
    <t xml:space="preserve">8904 15TH AVENUE                         </t>
  </si>
  <si>
    <t xml:space="preserve">8943 15TH AVENUE                         </t>
  </si>
  <si>
    <t xml:space="preserve">8885 15TH   AVENUE                       </t>
  </si>
  <si>
    <t xml:space="preserve">8883 15TH AVENUE                         </t>
  </si>
  <si>
    <t xml:space="preserve">318 BAY 10TH STREET                      </t>
  </si>
  <si>
    <t xml:space="preserve">299 BAY 10TH STREET                      </t>
  </si>
  <si>
    <t xml:space="preserve">308 BAY 11TH STREET                      </t>
  </si>
  <si>
    <t xml:space="preserve">335 BAY 11TH   STREET                    </t>
  </si>
  <si>
    <t xml:space="preserve">315 BAY 11TH STREET                      </t>
  </si>
  <si>
    <t xml:space="preserve">8910 16TH AVENUE                         </t>
  </si>
  <si>
    <t xml:space="preserve">8867 16TH   AVENUE                       </t>
  </si>
  <si>
    <t xml:space="preserve">8897 16TH AVENUE                         </t>
  </si>
  <si>
    <t xml:space="preserve">1151 SHORE PARKWAY                       </t>
  </si>
  <si>
    <t xml:space="preserve">1295 SHORE PARKWAY                       </t>
  </si>
  <si>
    <t xml:space="preserve">1285 SHORE PARKWAY                       </t>
  </si>
  <si>
    <t xml:space="preserve">8840 18TH AVENUE                         </t>
  </si>
  <si>
    <t xml:space="preserve">1325 SHORE PARKWAY                       </t>
  </si>
  <si>
    <t xml:space="preserve">1315 SHORE PARKWAY                       </t>
  </si>
  <si>
    <t xml:space="preserve">8863 18TH   AVENUE                       </t>
  </si>
  <si>
    <t xml:space="preserve">8859 18TH   AVENUE                       </t>
  </si>
  <si>
    <t xml:space="preserve">260 BAY 20TH STREET                      </t>
  </si>
  <si>
    <t xml:space="preserve">286 BAY 20TH STREET                      </t>
  </si>
  <si>
    <t xml:space="preserve">8862 19TH AVENUE                         </t>
  </si>
  <si>
    <t xml:space="preserve">8906 19TH   AVENUE                       </t>
  </si>
  <si>
    <t xml:space="preserve">1367 SHORE PARKWAY                       </t>
  </si>
  <si>
    <t xml:space="preserve">1355 SHORE PARKWAY                       </t>
  </si>
  <si>
    <t xml:space="preserve">248 BAY 22ND STREET                      </t>
  </si>
  <si>
    <t xml:space="preserve">1932 20TH DRIVE                          </t>
  </si>
  <si>
    <t xml:space="preserve">1942 20TH   DRIVE                        </t>
  </si>
  <si>
    <t xml:space="preserve">8857 19TH   AVENUE                       </t>
  </si>
  <si>
    <t xml:space="preserve">8826 20TH AVENUE                         </t>
  </si>
  <si>
    <t xml:space="preserve">8842 20TH AVENUE                         </t>
  </si>
  <si>
    <t xml:space="preserve">8850 20TH AVENUE                         </t>
  </si>
  <si>
    <t xml:space="preserve">8860 20TH AVENUE                         </t>
  </si>
  <si>
    <t xml:space="preserve">1963 20TH DRIVE                          </t>
  </si>
  <si>
    <t xml:space="preserve">229 BAY 23RD STREET                      </t>
  </si>
  <si>
    <t xml:space="preserve">8876 20TH   AVENUE                       </t>
  </si>
  <si>
    <t xml:space="preserve">1918 19TH LANE                           </t>
  </si>
  <si>
    <t xml:space="preserve">1944 19TH   LANE                         </t>
  </si>
  <si>
    <t xml:space="preserve">1105 SHORE PARKWAY                       </t>
  </si>
  <si>
    <t xml:space="preserve">25 BAY 14TH STREET                       </t>
  </si>
  <si>
    <t>4</t>
  </si>
  <si>
    <t xml:space="preserve">8622 17TH AVENUE                         </t>
  </si>
  <si>
    <t xml:space="preserve">8662 17TH AVENUE                         </t>
  </si>
  <si>
    <t xml:space="preserve">8645 17TH   AVENUE                       </t>
  </si>
  <si>
    <t xml:space="preserve">69 BAY 17TH   STREET                     </t>
  </si>
  <si>
    <t xml:space="preserve">1847 BENSON AVENUE                       </t>
  </si>
  <si>
    <t xml:space="preserve">75 BAY 19TH STREET                       </t>
  </si>
  <si>
    <t xml:space="preserve">14 BAY 20TH   STREET                     </t>
  </si>
  <si>
    <t xml:space="preserve">1853 BENSON AVENUE                       </t>
  </si>
  <si>
    <t xml:space="preserve">8616 19TH   AVENUE                       </t>
  </si>
  <si>
    <t xml:space="preserve">8682 19TH AVENUE                         </t>
  </si>
  <si>
    <t xml:space="preserve">8684 19TH AVENUE                         </t>
  </si>
  <si>
    <t xml:space="preserve">8665 19TH   AVENUE                       </t>
  </si>
  <si>
    <t xml:space="preserve">32 BAY 22ND   STREET                     </t>
  </si>
  <si>
    <t xml:space="preserve">20 BAY 23RD STREET                       </t>
  </si>
  <si>
    <t xml:space="preserve">11 BAY 25TH STREET                       </t>
  </si>
  <si>
    <t xml:space="preserve">77 BAY 26TH   STREET                     </t>
  </si>
  <si>
    <t xml:space="preserve">8665 21ST AVENUE                         </t>
  </si>
  <si>
    <t xml:space="preserve">2143 BENSON                              </t>
  </si>
  <si>
    <t xml:space="preserve">2141 BENSON                              </t>
  </si>
  <si>
    <t xml:space="preserve">152 BAY 11TH STREET                      </t>
  </si>
  <si>
    <t xml:space="preserve">102 BAY 14TH   STREET                    </t>
  </si>
  <si>
    <t xml:space="preserve">8722 17TH AVENUE                         </t>
  </si>
  <si>
    <t xml:space="preserve">8757 17TH AVENUE                         </t>
  </si>
  <si>
    <t xml:space="preserve">8719 17TH   AVENUE                       </t>
  </si>
  <si>
    <t xml:space="preserve">8700 BAY 16TH   STREET                   </t>
  </si>
  <si>
    <t xml:space="preserve">137 BAY 23RD STREET                      </t>
  </si>
  <si>
    <t xml:space="preserve">8738 21ST AVENUE                         </t>
  </si>
  <si>
    <t xml:space="preserve">8753 21ST AVENUE                         </t>
  </si>
  <si>
    <t xml:space="preserve">8707 21ST AVENUE                         </t>
  </si>
  <si>
    <t xml:space="preserve">110 BAY 28TH   STREET                    </t>
  </si>
  <si>
    <t xml:space="preserve">120 BAY 28TH STREET                      </t>
  </si>
  <si>
    <t xml:space="preserve">125-127 BAY 29TH STREET                  </t>
  </si>
  <si>
    <t xml:space="preserve">115 BAY 29TH STREET                      </t>
  </si>
  <si>
    <t xml:space="preserve">8716-8718 BAY PARKWAY                    </t>
  </si>
  <si>
    <t xml:space="preserve">1469 CROPSEY AVENUE                      </t>
  </si>
  <si>
    <t xml:space="preserve">1511 CROPSEY AVENUE                      </t>
  </si>
  <si>
    <t xml:space="preserve">227 BAY 11TH   STREET                    </t>
  </si>
  <si>
    <t xml:space="preserve">187 BAY 11TH   STREET                    </t>
  </si>
  <si>
    <t xml:space="preserve">172 BAY 22ND   STREET                    </t>
  </si>
  <si>
    <t xml:space="preserve">8768 20TH   AVENUE                       </t>
  </si>
  <si>
    <t xml:space="preserve">2049 CROPSEY AVENUE                      </t>
  </si>
  <si>
    <t xml:space="preserve">183 BAY 25TH   STREET                    </t>
  </si>
  <si>
    <t xml:space="preserve">187 BAY 29TH STREET                      </t>
  </si>
  <si>
    <t xml:space="preserve">8784 BAY PARKWAY                         </t>
  </si>
  <si>
    <t xml:space="preserve">70 BAY 20TH STREET                       </t>
  </si>
  <si>
    <t xml:space="preserve">24 BAY 26TH   STREET                     </t>
  </si>
  <si>
    <t>202</t>
  </si>
  <si>
    <t xml:space="preserve">8729 17TH   AVENUE                       </t>
  </si>
  <si>
    <t xml:space="preserve">8726 BAY 16TH STREET                     </t>
  </si>
  <si>
    <t xml:space="preserve">8748 18TH   AVENUE                       </t>
  </si>
  <si>
    <t xml:space="preserve">165 BAY 20TH STREET                      </t>
  </si>
  <si>
    <t xml:space="preserve">2120 BENSON AVENUE                       </t>
  </si>
  <si>
    <t xml:space="preserve">2106 BENSON AVENUE                       </t>
  </si>
  <si>
    <t xml:space="preserve">2108 BENSON AVENUE                       </t>
  </si>
  <si>
    <t xml:space="preserve">8785 14TH   AVENUE                       </t>
  </si>
  <si>
    <t xml:space="preserve">203 BAY 8TH   STREET                     </t>
  </si>
  <si>
    <t xml:space="preserve">1830 BATH AVENUE                         </t>
  </si>
  <si>
    <t xml:space="preserve">A103        </t>
  </si>
  <si>
    <t xml:space="preserve">187 BAY 19TH   STREET                    </t>
  </si>
  <si>
    <t xml:space="preserve">B103        </t>
  </si>
  <si>
    <t xml:space="preserve">186 BAY 26TH   STREET                    </t>
  </si>
  <si>
    <t xml:space="preserve">185 BAY 25TH   STREET                    </t>
  </si>
  <si>
    <t xml:space="preserve">8659 16TH AVENUE                         </t>
  </si>
  <si>
    <t xml:space="preserve">63 BAY 14TH   STREET                     </t>
  </si>
  <si>
    <t xml:space="preserve">8689 15TH   AVENUE                       </t>
  </si>
  <si>
    <t xml:space="preserve">146 BAY 13TH                             </t>
  </si>
  <si>
    <t>12</t>
  </si>
  <si>
    <t xml:space="preserve">190 BAY 20TH STREET                      </t>
  </si>
  <si>
    <t xml:space="preserve">190 BAY 20TH   STREET                    </t>
  </si>
  <si>
    <t xml:space="preserve">199 BAY 20TH STREET                      </t>
  </si>
  <si>
    <t xml:space="preserve">168 BAY 26TH STREET                      </t>
  </si>
  <si>
    <t xml:space="preserve">304 BAY 17TH STREET, 1C                  </t>
  </si>
  <si>
    <t xml:space="preserve">8853 BAY 16TH STREET, C3                 </t>
  </si>
  <si>
    <t xml:space="preserve">8889 BAY 16TH STREET, C3                 </t>
  </si>
  <si>
    <t xml:space="preserve">8909 BAY 16TH STREET, B1                 </t>
  </si>
  <si>
    <t xml:space="preserve">242 BAY 17TH ST, 3C                      </t>
  </si>
  <si>
    <t xml:space="preserve">262 BAY 17TH STREET, 2A                  </t>
  </si>
  <si>
    <t xml:space="preserve">8853 BAY 16TH   STREET, 3C               </t>
  </si>
  <si>
    <t xml:space="preserve">8889 BAY 16TH STREET, 3D                 </t>
  </si>
  <si>
    <t xml:space="preserve">304 BAY 19TH STREET, A                   </t>
  </si>
  <si>
    <t xml:space="preserve">259 BAY 19TH, B                          </t>
  </si>
  <si>
    <t xml:space="preserve">271 BAY 19TH STREET, 271 B               </t>
  </si>
  <si>
    <t xml:space="preserve">353 BAY 8TH STREET, 1B                   </t>
  </si>
  <si>
    <t xml:space="preserve">1043 SHORE PARKWAY, 1B                   </t>
  </si>
  <si>
    <t xml:space="preserve">1545 INDEPENDENCE AVE, 2B                </t>
  </si>
  <si>
    <t xml:space="preserve">1555 INDEPENDENCE AVENUE, 1B             </t>
  </si>
  <si>
    <t xml:space="preserve">8975 15TH AVENUE, 2B                     </t>
  </si>
  <si>
    <t xml:space="preserve">1095 SHORE PARKWAY, 2B                   </t>
  </si>
  <si>
    <t xml:space="preserve">8981 15TH AVENUE, 1B                     </t>
  </si>
  <si>
    <t xml:space="preserve">1561 INDEPENDENCE AVENUE, 1B             </t>
  </si>
  <si>
    <t xml:space="preserve">30 BAY 29TH STREET, 3N                   </t>
  </si>
  <si>
    <t xml:space="preserve">30 BAY 29TH STREET, 4P                   </t>
  </si>
  <si>
    <t xml:space="preserve">30 BAY 29TH STREET, 1B                   </t>
  </si>
  <si>
    <t xml:space="preserve">30 BAY 29TH STREET, 2J                   </t>
  </si>
  <si>
    <t xml:space="preserve">30 BAY 29TH STREET, 1S                   </t>
  </si>
  <si>
    <t xml:space="preserve">8814 BAY PARKWAY, 5A                     </t>
  </si>
  <si>
    <t xml:space="preserve">8814 BAY PARKWAY, 2-D                    </t>
  </si>
  <si>
    <t xml:space="preserve">88 BAY 20TH STREET                       </t>
  </si>
  <si>
    <t xml:space="preserve">88 BAY 20 STREET                         </t>
  </si>
  <si>
    <t xml:space="preserve">98 BAY 20TH STREET                       </t>
  </si>
  <si>
    <t xml:space="preserve">1710 86TH   STREET                       </t>
  </si>
  <si>
    <t>5</t>
  </si>
  <si>
    <t xml:space="preserve">1920 86TH   STREET                       </t>
  </si>
  <si>
    <t xml:space="preserve">1562 BATH AVENUE                         </t>
  </si>
  <si>
    <t xml:space="preserve">8777 19TH AVENUE                         </t>
  </si>
  <si>
    <t xml:space="preserve">1926 BATH AVENUE                         </t>
  </si>
  <si>
    <t xml:space="preserve">15 BAY 29TH   STREET                     </t>
  </si>
  <si>
    <t xml:space="preserve">2138 BATH AVENUE                         </t>
  </si>
  <si>
    <t xml:space="preserve">16  CONDOS - 2-10 UNIT WITH COMMERCIAL UNIT </t>
  </si>
  <si>
    <t>R8</t>
  </si>
  <si>
    <t xml:space="preserve">153 BAY 26TH   STREET, 1                 </t>
  </si>
  <si>
    <t xml:space="preserve">1476 86 STREET                           </t>
  </si>
  <si>
    <t xml:space="preserve">1478 86TH STREET                         </t>
  </si>
  <si>
    <t xml:space="preserve">1864 86TH STREET                         </t>
  </si>
  <si>
    <t xml:space="preserve">1916 86TH   STREET                       </t>
  </si>
  <si>
    <t xml:space="preserve">8716 18TH AVENUE                         </t>
  </si>
  <si>
    <t xml:space="preserve">1801 BATH AVENUE                         </t>
  </si>
  <si>
    <t xml:space="preserve">2025-2035 BATH AVENUE                    </t>
  </si>
  <si>
    <t xml:space="preserve">70 BAY 20TH   STREET                     </t>
  </si>
  <si>
    <t xml:space="preserve">8726 BAY 16TH   STREET                   </t>
  </si>
  <si>
    <t xml:space="preserve">BAY 19TH   STREET                        </t>
  </si>
  <si>
    <t>P9</t>
  </si>
  <si>
    <t xml:space="preserve">1870 BATH AVENUE                         </t>
  </si>
  <si>
    <t xml:space="preserve">BAY RIDGE                </t>
  </si>
  <si>
    <t xml:space="preserve">836 67TH STREET                          </t>
  </si>
  <si>
    <t xml:space="preserve">844 67TH STREET                          </t>
  </si>
  <si>
    <t xml:space="preserve">322 64TH STREET                          </t>
  </si>
  <si>
    <t xml:space="preserve">6655 SEDGWICK PLACE                      </t>
  </si>
  <si>
    <t xml:space="preserve">6656 BERGEN PLACE                        </t>
  </si>
  <si>
    <t xml:space="preserve">144 WAKEMAN  PLACE                       </t>
  </si>
  <si>
    <t xml:space="preserve">138 67TH STREET                          </t>
  </si>
  <si>
    <t xml:space="preserve">6714 RIDGE BOULEVARD                     </t>
  </si>
  <si>
    <t xml:space="preserve">139 SENATOR STREET                       </t>
  </si>
  <si>
    <t xml:space="preserve">170 SENATOR STREET                       </t>
  </si>
  <si>
    <t xml:space="preserve">434 SENATOR STREET                       </t>
  </si>
  <si>
    <t xml:space="preserve">581 68TH STREET                          </t>
  </si>
  <si>
    <t xml:space="preserve">634 67TH   STREET                        </t>
  </si>
  <si>
    <t xml:space="preserve">736 67 STREET                            </t>
  </si>
  <si>
    <t xml:space="preserve">750 67 STREET                            </t>
  </si>
  <si>
    <t xml:space="preserve">727 68TH STREET                          </t>
  </si>
  <si>
    <t xml:space="preserve">6820 COLONIAL ROAD                       </t>
  </si>
  <si>
    <t xml:space="preserve">6813 BLISS TERRACE                       </t>
  </si>
  <si>
    <t xml:space="preserve">181 BAY RIDGE AVENUE                     </t>
  </si>
  <si>
    <t xml:space="preserve">6803 VISTA                               </t>
  </si>
  <si>
    <t xml:space="preserve">6803 6TH AVENUE                          </t>
  </si>
  <si>
    <t xml:space="preserve">80 BAY RIDGE AVENUE                      </t>
  </si>
  <si>
    <t xml:space="preserve">6931 RIDGE BOULEVARD                     </t>
  </si>
  <si>
    <t xml:space="preserve">231 OVINGTON AVENUE                      </t>
  </si>
  <si>
    <t xml:space="preserve">84 70TH STREET                           </t>
  </si>
  <si>
    <t xml:space="preserve">73 MACKAY PLACE                          </t>
  </si>
  <si>
    <t xml:space="preserve">7024 COLONIAL ROAD                       </t>
  </si>
  <si>
    <t xml:space="preserve">51 71ST STREET                           </t>
  </si>
  <si>
    <t xml:space="preserve">7006 PERRY TERRACE                       </t>
  </si>
  <si>
    <t xml:space="preserve">89 72ND   STREET                         </t>
  </si>
  <si>
    <t xml:space="preserve">335 72ND   STREET                        </t>
  </si>
  <si>
    <t xml:space="preserve">114 72ND STREET                          </t>
  </si>
  <si>
    <t xml:space="preserve">39 74TH STREET                           </t>
  </si>
  <si>
    <t xml:space="preserve">147 74TH   STREET                        </t>
  </si>
  <si>
    <t xml:space="preserve">236 73RD   STREET                        </t>
  </si>
  <si>
    <t xml:space="preserve">469 74TH STREET                          </t>
  </si>
  <si>
    <t xml:space="preserve">639 74TH STREET                          </t>
  </si>
  <si>
    <t xml:space="preserve">88 74TH STREET                           </t>
  </si>
  <si>
    <t xml:space="preserve">7402 COLONIAL ROAD                       </t>
  </si>
  <si>
    <t xml:space="preserve">430 74TH STREET                          </t>
  </si>
  <si>
    <t xml:space="preserve">45 76TH STREET                           </t>
  </si>
  <si>
    <t xml:space="preserve">45 76TH   STREET                         </t>
  </si>
  <si>
    <t xml:space="preserve">7515 COLONIAL ROAD                       </t>
  </si>
  <si>
    <t xml:space="preserve">147 76TH   STREET                        </t>
  </si>
  <si>
    <t xml:space="preserve">265 76TH   STREET                        </t>
  </si>
  <si>
    <t xml:space="preserve">89 77TH STREET                           </t>
  </si>
  <si>
    <t xml:space="preserve">81 77TH   STREET                         </t>
  </si>
  <si>
    <t xml:space="preserve">212 76TH STREET                          </t>
  </si>
  <si>
    <t xml:space="preserve">7622 SIXTH AVENUE                        </t>
  </si>
  <si>
    <t xml:space="preserve">7626 6TH AVENUE                          </t>
  </si>
  <si>
    <t xml:space="preserve">517 77TH. STREET                         </t>
  </si>
  <si>
    <t xml:space="preserve">7713 SHORE ROAD                          </t>
  </si>
  <si>
    <t xml:space="preserve">7802 NARROWS AVENUE                      </t>
  </si>
  <si>
    <t xml:space="preserve">628 77TH STREET                          </t>
  </si>
  <si>
    <t xml:space="preserve">637 78TH STREET                          </t>
  </si>
  <si>
    <t xml:space="preserve">74 78TH   STREET                         </t>
  </si>
  <si>
    <t xml:space="preserve">90 78TH STREET                           </t>
  </si>
  <si>
    <t xml:space="preserve">7821 COLONIAL ROAD                       </t>
  </si>
  <si>
    <t xml:space="preserve">7805 COLONIAL ROAD                       </t>
  </si>
  <si>
    <t xml:space="preserve">150 78TH   STREET                        </t>
  </si>
  <si>
    <t xml:space="preserve">135 79TH STREET                          </t>
  </si>
  <si>
    <t xml:space="preserve">7803 4 AVENUE                            </t>
  </si>
  <si>
    <t xml:space="preserve">51 80TH STREET                           </t>
  </si>
  <si>
    <t xml:space="preserve">8068 NARROWS AVENUE                      </t>
  </si>
  <si>
    <t xml:space="preserve">8070 NARROWS AVENUE                      </t>
  </si>
  <si>
    <t xml:space="preserve">8029 SHORE ROAD                          </t>
  </si>
  <si>
    <t xml:space="preserve">2 HARBOR LANE                            </t>
  </si>
  <si>
    <t xml:space="preserve">96 79TH STREET                           </t>
  </si>
  <si>
    <t xml:space="preserve">100 79TH   STREET                        </t>
  </si>
  <si>
    <t xml:space="preserve">7915 COLONIAL ROAD                       </t>
  </si>
  <si>
    <t xml:space="preserve">140 79TH   STREET                        </t>
  </si>
  <si>
    <t xml:space="preserve">156 79TH STREET                          </t>
  </si>
  <si>
    <t xml:space="preserve">164 79TH   STREET                        </t>
  </si>
  <si>
    <t xml:space="preserve">347 80TH STREET                          </t>
  </si>
  <si>
    <t xml:space="preserve">333 80TH   STREET                        </t>
  </si>
  <si>
    <t xml:space="preserve">7905 6 AVENUE                            </t>
  </si>
  <si>
    <t xml:space="preserve">84 80TH   STREET                         </t>
  </si>
  <si>
    <t xml:space="preserve">90 80TH   STREET                         </t>
  </si>
  <si>
    <t xml:space="preserve">102 80TH STREET                          </t>
  </si>
  <si>
    <t xml:space="preserve">266 80TH   STREET                        </t>
  </si>
  <si>
    <t xml:space="preserve">268 80TH   STREET                        </t>
  </si>
  <si>
    <t xml:space="preserve">261 81ST   STREET                        </t>
  </si>
  <si>
    <t xml:space="preserve">217 81ST   STREET                        </t>
  </si>
  <si>
    <t xml:space="preserve">564 80TH   STREET                        </t>
  </si>
  <si>
    <t xml:space="preserve">55 82ND   STREET                         </t>
  </si>
  <si>
    <t xml:space="preserve">146 81ST   STREET                        </t>
  </si>
  <si>
    <t xml:space="preserve">332 81ST   STREET                        </t>
  </si>
  <si>
    <t xml:space="preserve">338 81ST   STREET                        </t>
  </si>
  <si>
    <t xml:space="preserve">342 81ST STREET                          </t>
  </si>
  <si>
    <t xml:space="preserve">339 82ND   STREET                        </t>
  </si>
  <si>
    <t xml:space="preserve">339 82ND STREET                          </t>
  </si>
  <si>
    <t xml:space="preserve">463 82ND   STREET                        </t>
  </si>
  <si>
    <t xml:space="preserve">55 83RD   STREET                         </t>
  </si>
  <si>
    <t xml:space="preserve">132 82ND   STREET                        </t>
  </si>
  <si>
    <t xml:space="preserve">141 83RD STREET                          </t>
  </si>
  <si>
    <t xml:space="preserve">8215 5 AVENUE                            </t>
  </si>
  <si>
    <t xml:space="preserve">8207 5 AVENUE                            </t>
  </si>
  <si>
    <t xml:space="preserve">8320 RIDGE BOULEVARD                     </t>
  </si>
  <si>
    <t xml:space="preserve">161 84TH   STREET                        </t>
  </si>
  <si>
    <t xml:space="preserve">8311 RIDGE BLVD.                         </t>
  </si>
  <si>
    <t xml:space="preserve">8415 COLONIAL ROAD                       </t>
  </si>
  <si>
    <t xml:space="preserve">152 84TH STREET                          </t>
  </si>
  <si>
    <t xml:space="preserve">668 84TH STREET                          </t>
  </si>
  <si>
    <t xml:space="preserve">70 85TH   STREET                         </t>
  </si>
  <si>
    <t xml:space="preserve">79 86TH   STREET                         </t>
  </si>
  <si>
    <t xml:space="preserve">51 86TH STREET                           </t>
  </si>
  <si>
    <t xml:space="preserve">60 86TH STREET                           </t>
  </si>
  <si>
    <t xml:space="preserve">55 87TH   STREET                         </t>
  </si>
  <si>
    <t xml:space="preserve">159 87TH STREET                          </t>
  </si>
  <si>
    <t xml:space="preserve">133 87TH STREET                          </t>
  </si>
  <si>
    <t xml:space="preserve">131 87TH STREET                          </t>
  </si>
  <si>
    <t xml:space="preserve">121 87TH STREET                          </t>
  </si>
  <si>
    <t xml:space="preserve">338 86TH STREET                          </t>
  </si>
  <si>
    <t xml:space="preserve">44 87TH STREET                           </t>
  </si>
  <si>
    <t xml:space="preserve">82 87TH   STREET                         </t>
  </si>
  <si>
    <t xml:space="preserve">160 87TH STREET                          </t>
  </si>
  <si>
    <t xml:space="preserve">26 GATLING PLACE                         </t>
  </si>
  <si>
    <t xml:space="preserve">36 GATLING PLACE                         </t>
  </si>
  <si>
    <t xml:space="preserve">38 GATLING PLACE                         </t>
  </si>
  <si>
    <t xml:space="preserve">42 GATLING PLACE                         </t>
  </si>
  <si>
    <t xml:space="preserve">19 DAHLGREN PLACE                        </t>
  </si>
  <si>
    <t xml:space="preserve">52 88TH STREET                           </t>
  </si>
  <si>
    <t xml:space="preserve">83 89TH   STREET                         </t>
  </si>
  <si>
    <t xml:space="preserve">342 88TH STREET                          </t>
  </si>
  <si>
    <t xml:space="preserve">240 89TH STREET                          </t>
  </si>
  <si>
    <t xml:space="preserve">245 90TH   STREET                        </t>
  </si>
  <si>
    <t xml:space="preserve">82 GELSTON AVENUE                        </t>
  </si>
  <si>
    <t xml:space="preserve">571 90TH   STREET                        </t>
  </si>
  <si>
    <t xml:space="preserve">639 90TH STREET                          </t>
  </si>
  <si>
    <t xml:space="preserve">631 90TH   STREET                        </t>
  </si>
  <si>
    <t xml:space="preserve">634 88TH STREET                          </t>
  </si>
  <si>
    <t xml:space="preserve">648 88TH   STREET                        </t>
  </si>
  <si>
    <t xml:space="preserve">8936 COLONIAL ROAD                       </t>
  </si>
  <si>
    <t xml:space="preserve">8904 SHORE COURT                         </t>
  </si>
  <si>
    <t xml:space="preserve">9011 RIDGE BOULEVARD                     </t>
  </si>
  <si>
    <t xml:space="preserve">50 91ST STREET                           </t>
  </si>
  <si>
    <t xml:space="preserve">138 91ST   STREET                        </t>
  </si>
  <si>
    <t xml:space="preserve">135 92ND   STREET                        </t>
  </si>
  <si>
    <t xml:space="preserve">226 91ST STREET                          </t>
  </si>
  <si>
    <t xml:space="preserve">251 92ND STREET                          </t>
  </si>
  <si>
    <t xml:space="preserve">87 PARROTT PLACE                         </t>
  </si>
  <si>
    <t xml:space="preserve">36 OLIVER STREET                         </t>
  </si>
  <si>
    <t xml:space="preserve">44 OLIVER STREET                         </t>
  </si>
  <si>
    <t xml:space="preserve">9328 LAFAYETTE WALK                      </t>
  </si>
  <si>
    <t xml:space="preserve">9321 HAMILTON WALK                       </t>
  </si>
  <si>
    <t xml:space="preserve">9323 HAMILTON WALK                       </t>
  </si>
  <si>
    <t xml:space="preserve">524 92ND   STREET                        </t>
  </si>
  <si>
    <t xml:space="preserve">52 94TH STREET                           </t>
  </si>
  <si>
    <t xml:space="preserve">9421 RIDGE BLVD.                         </t>
  </si>
  <si>
    <t xml:space="preserve">9407 WOGAN TERRACE                       </t>
  </si>
  <si>
    <t xml:space="preserve">9417 WOGAN TERRACE                       </t>
  </si>
  <si>
    <t xml:space="preserve">9414 WOGAN TERRACE                       </t>
  </si>
  <si>
    <t xml:space="preserve">9420 WOGAN TERRACE                       </t>
  </si>
  <si>
    <t xml:space="preserve">160 95TH   STREET                        </t>
  </si>
  <si>
    <t xml:space="preserve">155 MARINE AVE                           </t>
  </si>
  <si>
    <t xml:space="preserve">433 MARINE AVENUE                        </t>
  </si>
  <si>
    <t xml:space="preserve">129 99TH   STREET                        </t>
  </si>
  <si>
    <t xml:space="preserve">426 MARINE AVENUE                        </t>
  </si>
  <si>
    <t xml:space="preserve">430 100TH STREET                         </t>
  </si>
  <si>
    <t xml:space="preserve">231 DAHLGREN PLACE                       </t>
  </si>
  <si>
    <t xml:space="preserve">203 DAHLGREN PLACE                       </t>
  </si>
  <si>
    <t xml:space="preserve">812 67 STREET                            </t>
  </si>
  <si>
    <t xml:space="preserve">816 67TH   STREET                        </t>
  </si>
  <si>
    <t xml:space="preserve">869 68TH   STREET                        </t>
  </si>
  <si>
    <t xml:space="preserve">815 68TH   STREET                        </t>
  </si>
  <si>
    <t xml:space="preserve">811 68TH STREET                          </t>
  </si>
  <si>
    <t xml:space="preserve">821 BAY RIDGE AVENUE                     </t>
  </si>
  <si>
    <t xml:space="preserve">6820 FT HAMILTON PARKWAY                 </t>
  </si>
  <si>
    <t xml:space="preserve">250 61ST STREET                          </t>
  </si>
  <si>
    <t xml:space="preserve">262 62ND   STREET                        </t>
  </si>
  <si>
    <t xml:space="preserve">266 62ND   STREET                        </t>
  </si>
  <si>
    <t xml:space="preserve">537 66TH STREET                          </t>
  </si>
  <si>
    <t xml:space="preserve">535 66TH STREET                          </t>
  </si>
  <si>
    <t xml:space="preserve">6643 COLONIAL ROAD                       </t>
  </si>
  <si>
    <t xml:space="preserve">6602 RIDGE BLVD                          </t>
  </si>
  <si>
    <t xml:space="preserve">6642 RIDGE BOULEVARD                     </t>
  </si>
  <si>
    <t xml:space="preserve">255 67TH STREET                          </t>
  </si>
  <si>
    <t xml:space="preserve">236 67TH   STREET                        </t>
  </si>
  <si>
    <t xml:space="preserve">6708 5TH AVENUE                          </t>
  </si>
  <si>
    <t xml:space="preserve">6714 5TH AVENUE                          </t>
  </si>
  <si>
    <t xml:space="preserve">6745 COLONIAL ROAD                       </t>
  </si>
  <si>
    <t xml:space="preserve">124 SENATOR STREET                       </t>
  </si>
  <si>
    <t xml:space="preserve">243 68TH   STREET                        </t>
  </si>
  <si>
    <t xml:space="preserve">237 68TH   STREET                        </t>
  </si>
  <si>
    <t xml:space="preserve">474 SENATOR STREET                       </t>
  </si>
  <si>
    <t xml:space="preserve">476 SENATOR STREET                       </t>
  </si>
  <si>
    <t xml:space="preserve">6750 5TH AVENUE                          </t>
  </si>
  <si>
    <t xml:space="preserve">6749 5 AVENUE                            </t>
  </si>
  <si>
    <t xml:space="preserve">531 SENATOR STREET                       </t>
  </si>
  <si>
    <t xml:space="preserve">542 SENATOR STREET                       </t>
  </si>
  <si>
    <t xml:space="preserve">620 67TH STREET                          </t>
  </si>
  <si>
    <t xml:space="preserve">621 68TH   STREET                        </t>
  </si>
  <si>
    <t xml:space="preserve">132 68TH STREET                          </t>
  </si>
  <si>
    <t xml:space="preserve">330 68TH STREET                          </t>
  </si>
  <si>
    <t xml:space="preserve">6803 4 AVENUE                            </t>
  </si>
  <si>
    <t xml:space="preserve">634 68TH   STREET                        </t>
  </si>
  <si>
    <t xml:space="preserve">6918 NARROWS AVENUE                      </t>
  </si>
  <si>
    <t xml:space="preserve">99 70TH STREET                           </t>
  </si>
  <si>
    <t xml:space="preserve">168 BAY RIDGE AVENUE                     </t>
  </si>
  <si>
    <t xml:space="preserve">6914 4TH AVENUE                          </t>
  </si>
  <si>
    <t xml:space="preserve">6924 4 AVENUE                            </t>
  </si>
  <si>
    <t xml:space="preserve">6926 4 AVENUE                            </t>
  </si>
  <si>
    <t xml:space="preserve">6921 7 AVENUE                            </t>
  </si>
  <si>
    <t xml:space="preserve">6904 FORT HAMILTON PARKWA                </t>
  </si>
  <si>
    <t xml:space="preserve">885 70TH   STREET                        </t>
  </si>
  <si>
    <t xml:space="preserve">44 70TH STREET                           </t>
  </si>
  <si>
    <t xml:space="preserve">67 71ST   STREET                         </t>
  </si>
  <si>
    <t xml:space="preserve">7105 NARROWS AVENUE                      </t>
  </si>
  <si>
    <t xml:space="preserve">7112 COLONIAL ROAD                       </t>
  </si>
  <si>
    <t xml:space="preserve">79 72ND   STREET                         </t>
  </si>
  <si>
    <t xml:space="preserve">69 72ND   STREET                         </t>
  </si>
  <si>
    <t xml:space="preserve">182 71ST STREET                          </t>
  </si>
  <si>
    <t xml:space="preserve">7116 RIDGE BLVD                          </t>
  </si>
  <si>
    <t xml:space="preserve">352 OVINGTON AVENUE                      </t>
  </si>
  <si>
    <t xml:space="preserve">343 72 STREET                            </t>
  </si>
  <si>
    <t xml:space="preserve">475 72ND   STREET                        </t>
  </si>
  <si>
    <t xml:space="preserve">7107 5 AVENUE                            </t>
  </si>
  <si>
    <t xml:space="preserve">574 OVINGTON AVE                         </t>
  </si>
  <si>
    <t xml:space="preserve">7004 8TH AVENUE                          </t>
  </si>
  <si>
    <t xml:space="preserve">801 71ST STREET                          </t>
  </si>
  <si>
    <t xml:space="preserve">843 71ST STREET                          </t>
  </si>
  <si>
    <t xml:space="preserve">649 72ND STREET                          </t>
  </si>
  <si>
    <t xml:space="preserve">639 72ND ST                              </t>
  </si>
  <si>
    <t xml:space="preserve">7101 8 AVENUE                            </t>
  </si>
  <si>
    <t xml:space="preserve">7249 SHORE ROAD                          </t>
  </si>
  <si>
    <t xml:space="preserve">7243 SHORE RD                            </t>
  </si>
  <si>
    <t xml:space="preserve">7212 72ND COURT                          </t>
  </si>
  <si>
    <t xml:space="preserve">42 72ND STREET                           </t>
  </si>
  <si>
    <t xml:space="preserve">7302 NARROWS AVENUE                      </t>
  </si>
  <si>
    <t xml:space="preserve">57 73RD STREET                           </t>
  </si>
  <si>
    <t xml:space="preserve">7204 COLONIAL ROAD                       </t>
  </si>
  <si>
    <t xml:space="preserve">260 72ND STREET                          </t>
  </si>
  <si>
    <t xml:space="preserve">251 73RD ST                              </t>
  </si>
  <si>
    <t xml:space="preserve">328 72ND   STREET                        </t>
  </si>
  <si>
    <t xml:space="preserve">346 72ND   STREET                        </t>
  </si>
  <si>
    <t xml:space="preserve">416 72ND   STREET                        </t>
  </si>
  <si>
    <t xml:space="preserve">554 72ND   STREET                        </t>
  </si>
  <si>
    <t xml:space="preserve">7222 7 AVENUE                            </t>
  </si>
  <si>
    <t xml:space="preserve">830 72ND STREET                          </t>
  </si>
  <si>
    <t xml:space="preserve">854 72ND   STREET                        </t>
  </si>
  <si>
    <t xml:space="preserve">805 73RD STREET                          </t>
  </si>
  <si>
    <t xml:space="preserve">7306 RIDGE BLVD                          </t>
  </si>
  <si>
    <t xml:space="preserve">7306 RIDGE BOULEVARD                     </t>
  </si>
  <si>
    <t xml:space="preserve">448 73RD STREET                          </t>
  </si>
  <si>
    <t xml:space="preserve">458 73RD   STREET                        </t>
  </si>
  <si>
    <t xml:space="preserve">570 73 STREET                            </t>
  </si>
  <si>
    <t xml:space="preserve">7308 6TH AVENUE                          </t>
  </si>
  <si>
    <t xml:space="preserve">7322 6 AVENUE                            </t>
  </si>
  <si>
    <t xml:space="preserve">549 74TH   STREET                        </t>
  </si>
  <si>
    <t xml:space="preserve">517 74 STREET                            </t>
  </si>
  <si>
    <t xml:space="preserve">70 74TH STREET                           </t>
  </si>
  <si>
    <t xml:space="preserve">65 BAY RIDGE PARKWAY                     </t>
  </si>
  <si>
    <t xml:space="preserve">335 BAY RIDGE PARKWAY                    </t>
  </si>
  <si>
    <t xml:space="preserve">434 74 STREET                            </t>
  </si>
  <si>
    <t xml:space="preserve">615 BAY RIDGE PARKWAY                    </t>
  </si>
  <si>
    <t xml:space="preserve">7515 NARROWS AVENUE                      </t>
  </si>
  <si>
    <t xml:space="preserve">273 76TH STREET                          </t>
  </si>
  <si>
    <t xml:space="preserve">213 76TH STREET                          </t>
  </si>
  <si>
    <t xml:space="preserve">317 76TH   STREET                        </t>
  </si>
  <si>
    <t xml:space="preserve">538 BAY RIDGE PARKWAY                    </t>
  </si>
  <si>
    <t xml:space="preserve">568 BAY RIDGE PARKWAY                    </t>
  </si>
  <si>
    <t xml:space="preserve">624 BAY RIDGE PARKWAY                    </t>
  </si>
  <si>
    <t xml:space="preserve">152 76TH   STREET                        </t>
  </si>
  <si>
    <t xml:space="preserve">7606 3RD AVENUE                          </t>
  </si>
  <si>
    <t xml:space="preserve">7618 3RD AVENUE                          </t>
  </si>
  <si>
    <t xml:space="preserve">7605 3RD AVE                             </t>
  </si>
  <si>
    <t xml:space="preserve">314 76TH   STREET                        </t>
  </si>
  <si>
    <t xml:space="preserve">346 76TH   STREET                        </t>
  </si>
  <si>
    <t xml:space="preserve">361 77TH STREET                          </t>
  </si>
  <si>
    <t xml:space="preserve">325 77TH STREET                          </t>
  </si>
  <si>
    <t xml:space="preserve">7616 5 AVENUE                            </t>
  </si>
  <si>
    <t xml:space="preserve">530 76 ST                                </t>
  </si>
  <si>
    <t xml:space="preserve">555 77TH   STREET                        </t>
  </si>
  <si>
    <t xml:space="preserve">640 76TH   STREET                        </t>
  </si>
  <si>
    <t xml:space="preserve">654 76TH STREET                          </t>
  </si>
  <si>
    <t xml:space="preserve">657 77TH   STREET                        </t>
  </si>
  <si>
    <t xml:space="preserve">129 78TH   STREET                        </t>
  </si>
  <si>
    <t xml:space="preserve">7712 3 AVENUE                            </t>
  </si>
  <si>
    <t xml:space="preserve">7716 3 AVENUE                            </t>
  </si>
  <si>
    <t xml:space="preserve">450 77TH   STREET                        </t>
  </si>
  <si>
    <t xml:space="preserve">7726 5 AVENUE                            </t>
  </si>
  <si>
    <t xml:space="preserve">536 77TH   STREET                        </t>
  </si>
  <si>
    <t xml:space="preserve">7714 6 AVENUE                            </t>
  </si>
  <si>
    <t xml:space="preserve">334 78TH STREET                          </t>
  </si>
  <si>
    <t xml:space="preserve">422 78TH   STREET                        </t>
  </si>
  <si>
    <t xml:space="preserve">458 78TH   STREET                        </t>
  </si>
  <si>
    <t xml:space="preserve">7820 FIFTH AVENUE                        </t>
  </si>
  <si>
    <t xml:space="preserve">7813 5TH AVE                             </t>
  </si>
  <si>
    <t xml:space="preserve">561 79TH   STREET                        </t>
  </si>
  <si>
    <t xml:space="preserve">511 79TH STREET                          </t>
  </si>
  <si>
    <t xml:space="preserve">630 78TH STREET                          </t>
  </si>
  <si>
    <t xml:space="preserve">632 78TH STREET                          </t>
  </si>
  <si>
    <t xml:space="preserve">634 78TH   STREET                        </t>
  </si>
  <si>
    <t xml:space="preserve">7910 3 AVENUE                            </t>
  </si>
  <si>
    <t xml:space="preserve">227 80TH   STREET                        </t>
  </si>
  <si>
    <t xml:space="preserve">7909 3 AVENUE                            </t>
  </si>
  <si>
    <t xml:space="preserve">365 80TH STREET                          </t>
  </si>
  <si>
    <t xml:space="preserve">452 79TH   STREET                        </t>
  </si>
  <si>
    <t xml:space="preserve">7907 5 AVENUE                            </t>
  </si>
  <si>
    <t xml:space="preserve">178 80TH   STREET                        </t>
  </si>
  <si>
    <t xml:space="preserve">265 81 STREET                            </t>
  </si>
  <si>
    <t xml:space="preserve">265 81ST STREET                          </t>
  </si>
  <si>
    <t xml:space="preserve">8019 5TH AVE                             </t>
  </si>
  <si>
    <t xml:space="preserve">8003 5TH AVENUE                          </t>
  </si>
  <si>
    <t xml:space="preserve">518 80TH STREET                          </t>
  </si>
  <si>
    <t xml:space="preserve">632 80TH STREET                          </t>
  </si>
  <si>
    <t xml:space="preserve">269 82ND STREET                          </t>
  </si>
  <si>
    <t xml:space="preserve">8121 3RD AVENUE                          </t>
  </si>
  <si>
    <t xml:space="preserve">363 82ND   STREET                        </t>
  </si>
  <si>
    <t xml:space="preserve">357 82ND   STREET                        </t>
  </si>
  <si>
    <t xml:space="preserve">439 82ND   STREET                        </t>
  </si>
  <si>
    <t xml:space="preserve">437 82ND   STREET                        </t>
  </si>
  <si>
    <t xml:space="preserve">433 82ND   STREET                        </t>
  </si>
  <si>
    <t xml:space="preserve">669 82ND   STREET                        </t>
  </si>
  <si>
    <t xml:space="preserve">8208 THIRD AVENUE                        </t>
  </si>
  <si>
    <t xml:space="preserve">8211 3RD AVENUE                          </t>
  </si>
  <si>
    <t xml:space="preserve">8209 3RD AVENUE                          </t>
  </si>
  <si>
    <t xml:space="preserve">321 83RD   STREET                        </t>
  </si>
  <si>
    <t xml:space="preserve">447 83 STREET                            </t>
  </si>
  <si>
    <t xml:space="preserve">8206 6TH AVENUE                          </t>
  </si>
  <si>
    <t xml:space="preserve">517 83RD   STREET                        </t>
  </si>
  <si>
    <t xml:space="preserve">8316 3 AVENUE                            </t>
  </si>
  <si>
    <t xml:space="preserve">478 83RD STREET                          </t>
  </si>
  <si>
    <t xml:space="preserve">443 84TH   STREET                        </t>
  </si>
  <si>
    <t xml:space="preserve">8303 FIFTH AVENUE                        </t>
  </si>
  <si>
    <t xml:space="preserve">8303 5 AVENUE                            </t>
  </si>
  <si>
    <t xml:space="preserve">579 84TH STREET                          </t>
  </si>
  <si>
    <t xml:space="preserve">555 84TH STREET                          </t>
  </si>
  <si>
    <t xml:space="preserve">263 85 STREET                            </t>
  </si>
  <si>
    <t xml:space="preserve">329 85TH   STREET                        </t>
  </si>
  <si>
    <t xml:space="preserve">480 84TH STREET                          </t>
  </si>
  <si>
    <t xml:space="preserve">544 84TH   STREET                        </t>
  </si>
  <si>
    <t xml:space="preserve">556 84TH   STREET                        </t>
  </si>
  <si>
    <t xml:space="preserve">515 85TH   STREET                        </t>
  </si>
  <si>
    <t xml:space="preserve">8501 NARROWS AVENUE                      </t>
  </si>
  <si>
    <t xml:space="preserve">66 85TH STREET                           </t>
  </si>
  <si>
    <t xml:space="preserve">324 85TH   STREET                        </t>
  </si>
  <si>
    <t xml:space="preserve">8611 COLONIAL ROAD                       </t>
  </si>
  <si>
    <t xml:space="preserve">130 86TH STREET                          </t>
  </si>
  <si>
    <t xml:space="preserve">164 86TH                                 </t>
  </si>
  <si>
    <t xml:space="preserve">250 86TH   STREET                        </t>
  </si>
  <si>
    <t xml:space="preserve">265 87TH STREET                          </t>
  </si>
  <si>
    <t xml:space="preserve">8617 3 AVENUE                            </t>
  </si>
  <si>
    <t xml:space="preserve">214 87TH STREET                          </t>
  </si>
  <si>
    <t xml:space="preserve">243 88TH   STREET                        </t>
  </si>
  <si>
    <t xml:space="preserve">233 88TH STREET                          </t>
  </si>
  <si>
    <t xml:space="preserve">229 88TH STREET                          </t>
  </si>
  <si>
    <t xml:space="preserve">336 87TH   STREET                        </t>
  </si>
  <si>
    <t xml:space="preserve">341 88TH   STREET                        </t>
  </si>
  <si>
    <t xml:space="preserve">14 GELSTON AVENUE                        </t>
  </si>
  <si>
    <t xml:space="preserve">521 88TH   STREET                        </t>
  </si>
  <si>
    <t xml:space="preserve">19 BATTERY AVENUE                        </t>
  </si>
  <si>
    <t xml:space="preserve">8805 COLONIAL ROAD                       </t>
  </si>
  <si>
    <t xml:space="preserve">8809 RIDGE BOULEVARD                     </t>
  </si>
  <si>
    <t xml:space="preserve">253 89TH   STREET                        </t>
  </si>
  <si>
    <t xml:space="preserve">247 89TH   STREET                        </t>
  </si>
  <si>
    <t xml:space="preserve">272 89TH STREET                          </t>
  </si>
  <si>
    <t xml:space="preserve">8822 FT HAMILTON PARKWAY                 </t>
  </si>
  <si>
    <t xml:space="preserve">59 DAHLGREN PLACE                        </t>
  </si>
  <si>
    <t xml:space="preserve">671 90TH STREET                          </t>
  </si>
  <si>
    <t xml:space="preserve">8908 COLONIAL ROAD                       </t>
  </si>
  <si>
    <t xml:space="preserve">331 91 STREET                            </t>
  </si>
  <si>
    <t xml:space="preserve">28-30 91ST STREET                        </t>
  </si>
  <si>
    <t xml:space="preserve">340 91 STREET                            </t>
  </si>
  <si>
    <t xml:space="preserve">327 92ND   STREET                        </t>
  </si>
  <si>
    <t xml:space="preserve">9128 5TH AVE                             </t>
  </si>
  <si>
    <t xml:space="preserve">118 GELSTON AVENUE                       </t>
  </si>
  <si>
    <t xml:space="preserve">9012 FORT HAMILTON PARKWA                </t>
  </si>
  <si>
    <t xml:space="preserve">153 DAHLGREN PLACE                       </t>
  </si>
  <si>
    <t xml:space="preserve">135 BATTERY AVENUE                       </t>
  </si>
  <si>
    <t xml:space="preserve">105 BATTERY AVENUE                       </t>
  </si>
  <si>
    <t xml:space="preserve">110 PARROTT PLACE                        </t>
  </si>
  <si>
    <t xml:space="preserve">42 92ND   STREET                         </t>
  </si>
  <si>
    <t xml:space="preserve">25 MARINE AVENUE                         </t>
  </si>
  <si>
    <t xml:space="preserve">156 92ND   STREET                        </t>
  </si>
  <si>
    <t xml:space="preserve">236 92ND   STREET                        </t>
  </si>
  <si>
    <t xml:space="preserve">356 92ND   STREET                        </t>
  </si>
  <si>
    <t xml:space="preserve">74 MARINE AVENUE                         </t>
  </si>
  <si>
    <t xml:space="preserve">261 94TH STREET                          </t>
  </si>
  <si>
    <t xml:space="preserve">255 94TH STREET                          </t>
  </si>
  <si>
    <t xml:space="preserve">315 94TH   STREET                        </t>
  </si>
  <si>
    <t xml:space="preserve">9213 5 AVENUE                            </t>
  </si>
  <si>
    <t xml:space="preserve">174 GELSTON AVENUE                       </t>
  </si>
  <si>
    <t xml:space="preserve">211 GELSTON AVENUE                       </t>
  </si>
  <si>
    <t xml:space="preserve">32 94 STREET                             </t>
  </si>
  <si>
    <t xml:space="preserve">321 95TH STREET                          </t>
  </si>
  <si>
    <t xml:space="preserve">317 95TH STREET                          </t>
  </si>
  <si>
    <t xml:space="preserve">217 96TH   STREET                        </t>
  </si>
  <si>
    <t xml:space="preserve">314 95TH STREET                          </t>
  </si>
  <si>
    <t xml:space="preserve">362 95TH STREET                          </t>
  </si>
  <si>
    <t xml:space="preserve">9512 4 AVE                               </t>
  </si>
  <si>
    <t xml:space="preserve">9733 4 AVENUE                            </t>
  </si>
  <si>
    <t xml:space="preserve">316 MARINE AVENUE                        </t>
  </si>
  <si>
    <t xml:space="preserve">335 99 STREET                            </t>
  </si>
  <si>
    <t xml:space="preserve">443 100TH STREET                         </t>
  </si>
  <si>
    <t xml:space="preserve">283 DAHLGREN PL                          </t>
  </si>
  <si>
    <t xml:space="preserve">181 DAHLGREN PLACE                       </t>
  </si>
  <si>
    <t xml:space="preserve">198 BATTERY AVENUE                       </t>
  </si>
  <si>
    <t xml:space="preserve">361 65TH   STREET                        </t>
  </si>
  <si>
    <t xml:space="preserve">361 65TH STREET                          </t>
  </si>
  <si>
    <t xml:space="preserve">270 SENATOR STREET                       </t>
  </si>
  <si>
    <t xml:space="preserve">84 BAY RIDGE AVENUE                      </t>
  </si>
  <si>
    <t xml:space="preserve">370 BAY RIDGE AVENUE                     </t>
  </si>
  <si>
    <t xml:space="preserve">372 BAY RIDGE AVENUE                     </t>
  </si>
  <si>
    <t xml:space="preserve">418 BAY RIDGE AVENUE                     </t>
  </si>
  <si>
    <t xml:space="preserve">422 BAY RIDGE AVENUE                     </t>
  </si>
  <si>
    <t xml:space="preserve">426 BAY RIDGE AVENUE                     </t>
  </si>
  <si>
    <t xml:space="preserve">430 BAY RIDGE AVENUE                     </t>
  </si>
  <si>
    <t xml:space="preserve">452 BAY RIDGE AVENUE                     </t>
  </si>
  <si>
    <t xml:space="preserve">343 73RD   STREET                        </t>
  </si>
  <si>
    <t xml:space="preserve">459 73RD   STREET                        </t>
  </si>
  <si>
    <t xml:space="preserve">231 74TH   STREET                        </t>
  </si>
  <si>
    <t xml:space="preserve">370 74TH STREET                          </t>
  </si>
  <si>
    <t xml:space="preserve">7512 COLONIAL ROAD                       </t>
  </si>
  <si>
    <t xml:space="preserve">460 78TH   STREET                        </t>
  </si>
  <si>
    <t xml:space="preserve">516 79TH STREET                          </t>
  </si>
  <si>
    <t xml:space="preserve">161 86 STREET                            </t>
  </si>
  <si>
    <t xml:space="preserve">470 85TH STREET                          </t>
  </si>
  <si>
    <t xml:space="preserve">335 88 ST                                </t>
  </si>
  <si>
    <t xml:space="preserve">8643 FORT HAMILTON PARKWA                </t>
  </si>
  <si>
    <t xml:space="preserve">9007 5TH AVENUE                          </t>
  </si>
  <si>
    <t xml:space="preserve">9001 FT HAMILTON PARKWAY                 </t>
  </si>
  <si>
    <t xml:space="preserve">519 94TH STREET                          </t>
  </si>
  <si>
    <t xml:space="preserve">574 92ND STREET                          </t>
  </si>
  <si>
    <t xml:space="preserve">286 DAHLGREN PLACE                       </t>
  </si>
  <si>
    <t xml:space="preserve">201 BATTERY AVENUE                       </t>
  </si>
  <si>
    <t xml:space="preserve">6902 NARROWS AVENUE                      </t>
  </si>
  <si>
    <t xml:space="preserve">26 BAY RIDGE AVENUE                      </t>
  </si>
  <si>
    <t xml:space="preserve">40 BAY RIDGE AVENUE                      </t>
  </si>
  <si>
    <t xml:space="preserve">320 74TH STREET                          </t>
  </si>
  <si>
    <t xml:space="preserve">67 BATTERY AVENUE                        </t>
  </si>
  <si>
    <t xml:space="preserve">366 90TH   STREET                        </t>
  </si>
  <si>
    <t xml:space="preserve">346 91ST   STREET                        </t>
  </si>
  <si>
    <t>204</t>
  </si>
  <si>
    <t>208</t>
  </si>
  <si>
    <t xml:space="preserve">350 93RD   STREET                        </t>
  </si>
  <si>
    <t xml:space="preserve">9718 FT HAMILTON PARKWAY                 </t>
  </si>
  <si>
    <t xml:space="preserve">327 101ST   STREET                       </t>
  </si>
  <si>
    <t xml:space="preserve">PH          </t>
  </si>
  <si>
    <t xml:space="preserve">BAY RIDGE AVENUE                         </t>
  </si>
  <si>
    <t xml:space="preserve">352I OVINGTON AVENUE                     </t>
  </si>
  <si>
    <t xml:space="preserve">72ND   STREET                            </t>
  </si>
  <si>
    <t xml:space="preserve">659 BAY RIDGE PARKWAY                    </t>
  </si>
  <si>
    <t xml:space="preserve">77TH   STREET                            </t>
  </si>
  <si>
    <t xml:space="preserve">9907 3 AVENUE                            </t>
  </si>
  <si>
    <t xml:space="preserve">544A 94TH   STREET                       </t>
  </si>
  <si>
    <t xml:space="preserve">536 GARAGE 94TH   STREET                 </t>
  </si>
  <si>
    <t xml:space="preserve">6705 8TH AVENUE                          </t>
  </si>
  <si>
    <t xml:space="preserve">246 60TH   STREET                        </t>
  </si>
  <si>
    <t xml:space="preserve">256 60TH STREET                          </t>
  </si>
  <si>
    <t xml:space="preserve">223 65TH STREET                          </t>
  </si>
  <si>
    <t xml:space="preserve">219 65TH STREET                          </t>
  </si>
  <si>
    <t xml:space="preserve">322 67TH   STREET                        </t>
  </si>
  <si>
    <t xml:space="preserve">616 67 STREET                            </t>
  </si>
  <si>
    <t xml:space="preserve">6816 OWLS HEAD COURT                     </t>
  </si>
  <si>
    <t xml:space="preserve">6818 OWLS HEAD COURT                     </t>
  </si>
  <si>
    <t xml:space="preserve">268 68TH   STREET                        </t>
  </si>
  <si>
    <t xml:space="preserve">458 68TH   STREET                        </t>
  </si>
  <si>
    <t xml:space="preserve">460 68TH   STREET                        </t>
  </si>
  <si>
    <t xml:space="preserve">417 BAY RIDGE AVENUE                     </t>
  </si>
  <si>
    <t xml:space="preserve">649 BAY RIDGE AVENUE                     </t>
  </si>
  <si>
    <t xml:space="preserve">6914 6TH AVENUE                          </t>
  </si>
  <si>
    <t>16</t>
  </si>
  <si>
    <t xml:space="preserve">844 BAY RIDGE AVENUE                     </t>
  </si>
  <si>
    <t xml:space="preserve">7125 5 AVENUE                            </t>
  </si>
  <si>
    <t xml:space="preserve">263 74TH   STREET                        </t>
  </si>
  <si>
    <t>26</t>
  </si>
  <si>
    <t xml:space="preserve">314 73RD STREET                          </t>
  </si>
  <si>
    <t xml:space="preserve">314 74TH STREET                          </t>
  </si>
  <si>
    <t xml:space="preserve">270 79TH   STREET                        </t>
  </si>
  <si>
    <t xml:space="preserve">7916 6 AVENUE                            </t>
  </si>
  <si>
    <t xml:space="preserve">344 80TH STREET                          </t>
  </si>
  <si>
    <t xml:space="preserve">323 82ND STREET                          </t>
  </si>
  <si>
    <t xml:space="preserve">571 82ND STREET                          </t>
  </si>
  <si>
    <t xml:space="preserve">556 82ND   STREET                        </t>
  </si>
  <si>
    <t xml:space="preserve">562 82ND STREET                          </t>
  </si>
  <si>
    <t xml:space="preserve">516 83RD   STREET                        </t>
  </si>
  <si>
    <t xml:space="preserve">532 83RD   STREET                        </t>
  </si>
  <si>
    <t xml:space="preserve">411 85 STREET                            </t>
  </si>
  <si>
    <t xml:space="preserve">375-383 86TH STREET                      </t>
  </si>
  <si>
    <t xml:space="preserve">325 86TH   STREET                        </t>
  </si>
  <si>
    <t xml:space="preserve">413 88TH   STREET                        </t>
  </si>
  <si>
    <t xml:space="preserve">665 88TH   STREET                        </t>
  </si>
  <si>
    <t xml:space="preserve">380 88TH STREET                          </t>
  </si>
  <si>
    <t xml:space="preserve">627 90TH   STREET                        </t>
  </si>
  <si>
    <t xml:space="preserve">138 GATLING PLACE                        </t>
  </si>
  <si>
    <t xml:space="preserve">624 90TH STREET                          </t>
  </si>
  <si>
    <t xml:space="preserve">9215 3RD AVE                             </t>
  </si>
  <si>
    <t xml:space="preserve">200 GELSTON AVENUE                       </t>
  </si>
  <si>
    <t>20</t>
  </si>
  <si>
    <t xml:space="preserve">208 GELSTON AVENUE                       </t>
  </si>
  <si>
    <t xml:space="preserve">214 GELSTON AVENUE                       </t>
  </si>
  <si>
    <t xml:space="preserve">249 95TH   STREET                        </t>
  </si>
  <si>
    <t xml:space="preserve">376 95TH   STREET                        </t>
  </si>
  <si>
    <t xml:space="preserve">202 MARINE AVENUE                        </t>
  </si>
  <si>
    <t xml:space="preserve">8300 4 AVENUE                            </t>
  </si>
  <si>
    <t xml:space="preserve">8831 FT HAMILTON PARKWAY                 </t>
  </si>
  <si>
    <t xml:space="preserve">6802 RIDGE BOULEVARD, 3C                 </t>
  </si>
  <si>
    <t xml:space="preserve">143 72ND STREET, 2                       </t>
  </si>
  <si>
    <t xml:space="preserve">153 BAY RIDGE PARKWAY, 3                 </t>
  </si>
  <si>
    <t xml:space="preserve">440 78TH STREET, 6                       </t>
  </si>
  <si>
    <t xml:space="preserve">8015 6TH AVENUE, C3                      </t>
  </si>
  <si>
    <t xml:space="preserve">8812 FORT HAMILTON PARKWA, 4             </t>
  </si>
  <si>
    <t xml:space="preserve">8940 COLONIAL ROAD, 3                    </t>
  </si>
  <si>
    <t xml:space="preserve">8942 COLONIAL ROAD, 6                    </t>
  </si>
  <si>
    <t xml:space="preserve">321 93 STREET, 1R                        </t>
  </si>
  <si>
    <t xml:space="preserve">9468 RIDGE BOULEVARD, 2F                 </t>
  </si>
  <si>
    <t xml:space="preserve">325 MARINE AVENUE, C11                   </t>
  </si>
  <si>
    <t xml:space="preserve">10110 4 AVE, 24C                         </t>
  </si>
  <si>
    <t xml:space="preserve">9989 SHORE ROAD, 16-D                    </t>
  </si>
  <si>
    <t xml:space="preserve">9965 SHORE ROAD, 6B                      </t>
  </si>
  <si>
    <t xml:space="preserve">9951 SHORE ROAD, 1-E                     </t>
  </si>
  <si>
    <t xml:space="preserve">9965 SHORE ROAD, 6E                      </t>
  </si>
  <si>
    <t xml:space="preserve">10104 4 AVENUE, 3B                       </t>
  </si>
  <si>
    <t xml:space="preserve">328 101ST STREET, 36C                    </t>
  </si>
  <si>
    <t xml:space="preserve">880 68 STREET, L5                        </t>
  </si>
  <si>
    <t xml:space="preserve">877 BAY RIDGE AVENUE, 2C                 </t>
  </si>
  <si>
    <t xml:space="preserve">877 BAY RIDGE AVENUE, 6J                 </t>
  </si>
  <si>
    <t xml:space="preserve">6665 COLONIAL ROAD, 5B                   </t>
  </si>
  <si>
    <t xml:space="preserve">6665 COLONIAL RD, 2H                     </t>
  </si>
  <si>
    <t xml:space="preserve">6665 COLONIAL ROAD, 4G                   </t>
  </si>
  <si>
    <t xml:space="preserve">6665 COLONIAL ROAD, 1C                   </t>
  </si>
  <si>
    <t xml:space="preserve">6702 RIDGE BOULEVARD, 6C                 </t>
  </si>
  <si>
    <t xml:space="preserve">6702 RIDGE BLVD., 4G                     </t>
  </si>
  <si>
    <t xml:space="preserve">6702 RIDGE BOULEVARD, 6B                 </t>
  </si>
  <si>
    <t xml:space="preserve">6702 RIDGE BOULEVARD, 2F                 </t>
  </si>
  <si>
    <t xml:space="preserve">6702 RIDGE BLVD, 2E                      </t>
  </si>
  <si>
    <t xml:space="preserve">6702 RIDGE BLVD, 6H                      </t>
  </si>
  <si>
    <t xml:space="preserve">6735 RIDGE BOULEVARD, 2G                 </t>
  </si>
  <si>
    <t xml:space="preserve">6735 RIDGE BOULEVARD, 6K                 </t>
  </si>
  <si>
    <t xml:space="preserve">6735 RIDGE BOULEVARD, 1J                 </t>
  </si>
  <si>
    <t xml:space="preserve">6801 SHORE ROAD, 2E                      </t>
  </si>
  <si>
    <t xml:space="preserve">6801 SHORE ROAD, 5F                      </t>
  </si>
  <si>
    <t xml:space="preserve">6801 SHORE ROAD, 6T                      </t>
  </si>
  <si>
    <t xml:space="preserve">6801 SHORE ROAD, 1P                      </t>
  </si>
  <si>
    <t xml:space="preserve">6801 SHORE ROAD, 6N                      </t>
  </si>
  <si>
    <t xml:space="preserve">6801 SHORE ROAD, 1M                      </t>
  </si>
  <si>
    <t xml:space="preserve">6801 SHORE ROAD, 4P                      </t>
  </si>
  <si>
    <t xml:space="preserve">6801 SHORE ROAD, 1G                      </t>
  </si>
  <si>
    <t xml:space="preserve">6801 SHORE ROAD, 4D                      </t>
  </si>
  <si>
    <t xml:space="preserve">6901 NARROWS AVENUE, 4H                  </t>
  </si>
  <si>
    <t xml:space="preserve">6901 NARROWS AVENUE, 4-G                 </t>
  </si>
  <si>
    <t xml:space="preserve">359 OVINGTON AVENUE, D4                  </t>
  </si>
  <si>
    <t xml:space="preserve">7002 RIDGE BOULEVARD, E6                 </t>
  </si>
  <si>
    <t xml:space="preserve">7002 RIDGE BLVD, F15                     </t>
  </si>
  <si>
    <t xml:space="preserve">7119 SHORE ROAD, 2L                      </t>
  </si>
  <si>
    <t xml:space="preserve">7119 SHORE ROAD, 5F                      </t>
  </si>
  <si>
    <t xml:space="preserve">7119 SHORE ROAD, 2A                      </t>
  </si>
  <si>
    <t xml:space="preserve">7101 SHORE ROAD, 53                      </t>
  </si>
  <si>
    <t xml:space="preserve">7101 SHORE ROAD, 5C                      </t>
  </si>
  <si>
    <t xml:space="preserve">7101 SHORE ROAD, 6E                      </t>
  </si>
  <si>
    <t xml:space="preserve">7101 SHORE ROAD, 2H                      </t>
  </si>
  <si>
    <t xml:space="preserve">7101 COLONIAL RD, L4B                    </t>
  </si>
  <si>
    <t xml:space="preserve">7101 COLONIAL ROAD, R2D                  </t>
  </si>
  <si>
    <t xml:space="preserve">138 71 STREET, D14                       </t>
  </si>
  <si>
    <t xml:space="preserve">138 71ST STREET, B6                      </t>
  </si>
  <si>
    <t xml:space="preserve">138 71ST STREET, E12                     </t>
  </si>
  <si>
    <t xml:space="preserve">138 71ST STREET, F14                     </t>
  </si>
  <si>
    <t xml:space="preserve">138 71ST STREET, D2                      </t>
  </si>
  <si>
    <t xml:space="preserve">145 72 STREET, B12                       </t>
  </si>
  <si>
    <t xml:space="preserve">145 72ND STREET, C-8                     </t>
  </si>
  <si>
    <t xml:space="preserve">145 72ND STREET, A6                      </t>
  </si>
  <si>
    <t xml:space="preserve">145 72 STREET, F12                       </t>
  </si>
  <si>
    <t xml:space="preserve">460 OVINGTON AVENUE, 3I                  </t>
  </si>
  <si>
    <t xml:space="preserve">460 OVINGTON AVENUE, 2C                  </t>
  </si>
  <si>
    <t xml:space="preserve">7259 SHORE ROAD, 2K                      </t>
  </si>
  <si>
    <t xml:space="preserve">7259 SHORE ROAD, 2G                      </t>
  </si>
  <si>
    <t xml:space="preserve">7259 SHORE ROAD, 3D                      </t>
  </si>
  <si>
    <t xml:space="preserve">7259 SHORE ROAD, 2A                      </t>
  </si>
  <si>
    <t xml:space="preserve">7259 SHORE ROAD, 3A                      </t>
  </si>
  <si>
    <t xml:space="preserve">7259 SHORE ROAD, 4P                      </t>
  </si>
  <si>
    <t xml:space="preserve">181 73 ST                                </t>
  </si>
  <si>
    <t xml:space="preserve">190 72 ST                                </t>
  </si>
  <si>
    <t xml:space="preserve">170 72 ST                                </t>
  </si>
  <si>
    <t xml:space="preserve">190 72 STREET, 121                       </t>
  </si>
  <si>
    <t xml:space="preserve">181 73RD STREET, 421                     </t>
  </si>
  <si>
    <t xml:space="preserve">190 72ND   STREET, 789                   </t>
  </si>
  <si>
    <t xml:space="preserve">180 72 ST                                </t>
  </si>
  <si>
    <t xml:space="preserve">7201 4TH AVENUE, E1                      </t>
  </si>
  <si>
    <t xml:space="preserve">7201 4TH AVENUE, B8                      </t>
  </si>
  <si>
    <t xml:space="preserve">131 74TH STREET, 2K                      </t>
  </si>
  <si>
    <t xml:space="preserve">131 74TH STREET, 6H                      </t>
  </si>
  <si>
    <t xml:space="preserve">131 74TH STREET, 6-F                     </t>
  </si>
  <si>
    <t xml:space="preserve">7401 SHORE ROAD                          </t>
  </si>
  <si>
    <t>73</t>
  </si>
  <si>
    <t xml:space="preserve">7401 SHORE ROAD, 6A                      </t>
  </si>
  <si>
    <t xml:space="preserve">7401 SHORE ROAD, 6B                      </t>
  </si>
  <si>
    <t xml:space="preserve">7401 SHORE ROAD, 1G                      </t>
  </si>
  <si>
    <t xml:space="preserve">7401 SHORE ROAD, 3K                      </t>
  </si>
  <si>
    <t xml:space="preserve">7401 SHORE ROAD, 6G                      </t>
  </si>
  <si>
    <t xml:space="preserve">345 BAY RIDGE PARKWAY, 4J                </t>
  </si>
  <si>
    <t xml:space="preserve">345 BAY RIDGE PARKWAY, 2A                </t>
  </si>
  <si>
    <t xml:space="preserve">7401 FOURTH AVENUE, E1                   </t>
  </si>
  <si>
    <t xml:space="preserve">7401 4TH AVENUE, F-11                    </t>
  </si>
  <si>
    <t xml:space="preserve">130 BAY RIDGE PARKWAY, 6K                </t>
  </si>
  <si>
    <t xml:space="preserve">7520 RIDGE BLVD, 1F                      </t>
  </si>
  <si>
    <t xml:space="preserve">7520 RIDGE BOULEVARD, 5A                 </t>
  </si>
  <si>
    <t xml:space="preserve">7520 RIDGE BOULEVARD, 4F                 </t>
  </si>
  <si>
    <t xml:space="preserve">7501 RIDGE BLVD, 2L                      </t>
  </si>
  <si>
    <t xml:space="preserve">7609 4TH AVENUE, A6                      </t>
  </si>
  <si>
    <t xml:space="preserve">7609 4 AVENUE, E-2                       </t>
  </si>
  <si>
    <t xml:space="preserve">7609 4 AVENUE, D-12                      </t>
  </si>
  <si>
    <t xml:space="preserve">7609 4TH AVENUE, B-10                    </t>
  </si>
  <si>
    <t xml:space="preserve">7609 4TH AVENUE, D7                      </t>
  </si>
  <si>
    <t xml:space="preserve">7609 4 AVENUE, D-11                      </t>
  </si>
  <si>
    <t xml:space="preserve">7609 4 AVENUE, F-16                      </t>
  </si>
  <si>
    <t xml:space="preserve">7609 4 AVENUE, F-2                       </t>
  </si>
  <si>
    <t xml:space="preserve">7609 4 AVENUE, A-12                      </t>
  </si>
  <si>
    <t xml:space="preserve">7609 4TH AVENUE, A-10                    </t>
  </si>
  <si>
    <t xml:space="preserve">7609 4TH AVENUE, D11                     </t>
  </si>
  <si>
    <t xml:space="preserve">7609 4TH AVENUE, D3                      </t>
  </si>
  <si>
    <t xml:space="preserve">243 78TH STREET, 4C                      </t>
  </si>
  <si>
    <t xml:space="preserve">223 78TH STREET, 3G                      </t>
  </si>
  <si>
    <t xml:space="preserve">219 78TH STREET, 5B                      </t>
  </si>
  <si>
    <t xml:space="preserve">255 79TH STREET, A 11                    </t>
  </si>
  <si>
    <t xml:space="preserve">255 79TH STREET, E7                      </t>
  </si>
  <si>
    <t xml:space="preserve">7825 4TH AVENUE, D8                      </t>
  </si>
  <si>
    <t xml:space="preserve">7825 4TH AVENUE, E2                      </t>
  </si>
  <si>
    <t xml:space="preserve">601 79TH STREET, F1                      </t>
  </si>
  <si>
    <t xml:space="preserve">601 79TH STREET, A3                      </t>
  </si>
  <si>
    <t xml:space="preserve">7901 FOURTH AVENUE, C19                  </t>
  </si>
  <si>
    <t xml:space="preserve">7901 4TH AVENUE, E2                      </t>
  </si>
  <si>
    <t xml:space="preserve">7901 FOURTH AVENUE, F6                   </t>
  </si>
  <si>
    <t xml:space="preserve">7901 4TH AVENUE, D10                     </t>
  </si>
  <si>
    <t xml:space="preserve">8020 4TH AVE, C4                         </t>
  </si>
  <si>
    <t xml:space="preserve">8020 FOURTH AVENUE, C7                   </t>
  </si>
  <si>
    <t xml:space="preserve">8020 FOURTH AVENUE, F3                   </t>
  </si>
  <si>
    <t xml:space="preserve">8020 4TH AVENUE, F2                      </t>
  </si>
  <si>
    <t xml:space="preserve">8020 4TH AVENUE, C5                      </t>
  </si>
  <si>
    <t xml:space="preserve">680 81 STREET, 1F                        </t>
  </si>
  <si>
    <t xml:space="preserve">8301 RIDGE BLVD, 3D                      </t>
  </si>
  <si>
    <t xml:space="preserve">8301 RIDGE BOULEVARD, 6G                 </t>
  </si>
  <si>
    <t xml:space="preserve">580 84TH STREET, 5F                      </t>
  </si>
  <si>
    <t xml:space="preserve">580 84TH STREET, 4F                      </t>
  </si>
  <si>
    <t xml:space="preserve">8502 FORT  HAMILTON PARKW, #5J           </t>
  </si>
  <si>
    <t xml:space="preserve">8502 FT. HAMILTON PARKWAY, #4E           </t>
  </si>
  <si>
    <t xml:space="preserve">8701 SHORE ROAD, 434                     </t>
  </si>
  <si>
    <t xml:space="preserve">8701 SHORE ROAD, 437                     </t>
  </si>
  <si>
    <t xml:space="preserve">8701 SHORE ROAD, 426                     </t>
  </si>
  <si>
    <t xml:space="preserve">8701 SHORE ROAD, 512                     </t>
  </si>
  <si>
    <t xml:space="preserve">8646 FORT HAMILTON PKWY, 6B              </t>
  </si>
  <si>
    <t xml:space="preserve">8646 FORT HAMILTON PARKWA, 4C            </t>
  </si>
  <si>
    <t xml:space="preserve">8646 FORT HAMILTON PARKWA, 6C            </t>
  </si>
  <si>
    <t xml:space="preserve">8901 SHORE ROAD, 6C                      </t>
  </si>
  <si>
    <t xml:space="preserve">8901 SHORE ROAD, 8B                      </t>
  </si>
  <si>
    <t xml:space="preserve">8901 SHORE ROAD, 4E                      </t>
  </si>
  <si>
    <t xml:space="preserve">8901 SHORE ROAD, PHA                     </t>
  </si>
  <si>
    <t xml:space="preserve">40 89 STREET, 1F                         </t>
  </si>
  <si>
    <t xml:space="preserve">20-40 89TH STREET, 5A                    </t>
  </si>
  <si>
    <t xml:space="preserve">9040 FORT HAMILTON PARKWA, 2H            </t>
  </si>
  <si>
    <t xml:space="preserve">9040 FORT HAMILTON PARKWA, 2J            </t>
  </si>
  <si>
    <t xml:space="preserve">9040 FORT HAMILTON PARKWA, 1K            </t>
  </si>
  <si>
    <t xml:space="preserve">9040 FORT HAMILTON PARKWA, 6H            </t>
  </si>
  <si>
    <t xml:space="preserve">9040 FORT HAMILTON PARKWA, 4D            </t>
  </si>
  <si>
    <t xml:space="preserve">9031 FT HAMILTON PARKWAY, 6A             </t>
  </si>
  <si>
    <t xml:space="preserve">9031 FORT HAMILTON PARKWA, 3K            </t>
  </si>
  <si>
    <t xml:space="preserve">9255 SHORE ROAD, 5H                      </t>
  </si>
  <si>
    <t xml:space="preserve">25 OLIVER STREET, 6C                     </t>
  </si>
  <si>
    <t xml:space="preserve">9255 SHORE ROAD, 3C                      </t>
  </si>
  <si>
    <t xml:space="preserve">35 OLIVER STREET, 1D                     </t>
  </si>
  <si>
    <t xml:space="preserve">9201 SHORE ROAD, D512                    </t>
  </si>
  <si>
    <t xml:space="preserve">9201 SHORE ROAD, D704                    </t>
  </si>
  <si>
    <t xml:space="preserve">9201 SHORE ROAD, A210                    </t>
  </si>
  <si>
    <t xml:space="preserve">9201 SHORE ROAD, D610                    </t>
  </si>
  <si>
    <t xml:space="preserve">9201 SHORE ROAD, D402                    </t>
  </si>
  <si>
    <t xml:space="preserve">9201 SHORE ROAD, 505                     </t>
  </si>
  <si>
    <t xml:space="preserve">9201 SHORE ROAD, C510                    </t>
  </si>
  <si>
    <t xml:space="preserve">9201 SHORE ROAD, B103                    </t>
  </si>
  <si>
    <t xml:space="preserve">9201 SHORE ROAD, A-702                   </t>
  </si>
  <si>
    <t xml:space="preserve">9201 SHORE ROAD, A208                    </t>
  </si>
  <si>
    <t xml:space="preserve">9201 SHORE ROAD, D-306                   </t>
  </si>
  <si>
    <t xml:space="preserve">9201 SHORE ROAD, D-712                   </t>
  </si>
  <si>
    <t xml:space="preserve">9201 SHORE ROAD, C411                    </t>
  </si>
  <si>
    <t xml:space="preserve">2 MARINE AVE, 4E                         </t>
  </si>
  <si>
    <t xml:space="preserve">2 MARINE AVENUE, 6E                      </t>
  </si>
  <si>
    <t xml:space="preserve">61 OLIVER STREET, 1J                     </t>
  </si>
  <si>
    <t xml:space="preserve">61 OLIVER STREET, 6K                     </t>
  </si>
  <si>
    <t xml:space="preserve">61 OLIVER STREET, 1E                     </t>
  </si>
  <si>
    <t xml:space="preserve">61 OLIVER STREET, 2W                     </t>
  </si>
  <si>
    <t xml:space="preserve">61 OLIVER STREET, 3T                     </t>
  </si>
  <si>
    <t xml:space="preserve">61 OLIVER STREET, 2L                     </t>
  </si>
  <si>
    <t xml:space="preserve">61 OLIVER STREET, 5M                     </t>
  </si>
  <si>
    <t xml:space="preserve">9281 SHORE ROAD, 223                     </t>
  </si>
  <si>
    <t xml:space="preserve">9281 SHORE ROAD, 502                     </t>
  </si>
  <si>
    <t xml:space="preserve">9323 SHORE ROAD, 1-K                     </t>
  </si>
  <si>
    <t xml:space="preserve">20 93RD STREET, 6F                       </t>
  </si>
  <si>
    <t xml:space="preserve">20 93RD STREET, 5F                       </t>
  </si>
  <si>
    <t xml:space="preserve">20 93RD STREET, 3E                       </t>
  </si>
  <si>
    <t xml:space="preserve">20 93RD STREET, 1F                       </t>
  </si>
  <si>
    <t xml:space="preserve">9411 SHORE ROAD, 4N                      </t>
  </si>
  <si>
    <t xml:space="preserve">9411 SHORE ROAD, 3H                      </t>
  </si>
  <si>
    <t xml:space="preserve">9411 SHORE ROAD, 2O                      </t>
  </si>
  <si>
    <t xml:space="preserve">9430 RIDGE BLVD, 3G                      </t>
  </si>
  <si>
    <t xml:space="preserve">9437 SHORE ROAD, D1                      </t>
  </si>
  <si>
    <t xml:space="preserve">9437 SHORE ROAD, B-8                     </t>
  </si>
  <si>
    <t xml:space="preserve">145 95TH STREET, F11                     </t>
  </si>
  <si>
    <t xml:space="preserve">145 95TH ST, 12C                         </t>
  </si>
  <si>
    <t xml:space="preserve">149 MARINE AVENUE, 6J                    </t>
  </si>
  <si>
    <t xml:space="preserve">149 MARINE AVENUE, 5N                    </t>
  </si>
  <si>
    <t xml:space="preserve">149 MARINE AVENUE, 6-O                   </t>
  </si>
  <si>
    <t xml:space="preserve">149 MARINE AVENUE, 3N                    </t>
  </si>
  <si>
    <t xml:space="preserve">302 96 STREET, 5P                        </t>
  </si>
  <si>
    <t xml:space="preserve">302 96TH STREET, 5C                      </t>
  </si>
  <si>
    <t xml:space="preserve">302 96 STREET, 6H                        </t>
  </si>
  <si>
    <t xml:space="preserve">302 96TH STREET, 5H                      </t>
  </si>
  <si>
    <t xml:space="preserve">302 96TH STREET, 1L                      </t>
  </si>
  <si>
    <t xml:space="preserve">302 96 STREET, #5D                       </t>
  </si>
  <si>
    <t xml:space="preserve">302 96TH STREET, 4C/D                    </t>
  </si>
  <si>
    <t xml:space="preserve">302 96TH STREET, 2B                      </t>
  </si>
  <si>
    <t xml:space="preserve">302 96TH STREET, 3M                      </t>
  </si>
  <si>
    <t xml:space="preserve">9602 4TH AVENUE, 1K                      </t>
  </si>
  <si>
    <t xml:space="preserve">9602 4TH AVENUE, 6L                      </t>
  </si>
  <si>
    <t xml:space="preserve">9602 4TH AVENUE, 3E                      </t>
  </si>
  <si>
    <t xml:space="preserve">9524 FORT HAMILTON PARKWA, 302           </t>
  </si>
  <si>
    <t xml:space="preserve">9524 FT HAMILTON PARKWAY, 407            </t>
  </si>
  <si>
    <t xml:space="preserve">9524 FORT HAMILTON PARKWA, 207           </t>
  </si>
  <si>
    <t xml:space="preserve">9524 FT HAMILTON PARKWAY, 110            </t>
  </si>
  <si>
    <t xml:space="preserve">9615 SHORE ROAD, 5C                      </t>
  </si>
  <si>
    <t xml:space="preserve">185 MARINE AVENUE, 5F                    </t>
  </si>
  <si>
    <t xml:space="preserve">351 MARINE AVENUE, C09                   </t>
  </si>
  <si>
    <t xml:space="preserve">9707 FOURTH AVENUE, 2M                   </t>
  </si>
  <si>
    <t xml:space="preserve">9707 4TH AVE, 2-O                        </t>
  </si>
  <si>
    <t xml:space="preserve">9707 4 AVENUE, 7W                        </t>
  </si>
  <si>
    <t xml:space="preserve">9707 4TH AVENUE, 5L                      </t>
  </si>
  <si>
    <t xml:space="preserve">9707 4TH AVENUE, 3W                      </t>
  </si>
  <si>
    <t xml:space="preserve">9707 4TH AVE, 5H                         </t>
  </si>
  <si>
    <t xml:space="preserve">9801 SHORE ROAD, 5B                      </t>
  </si>
  <si>
    <t xml:space="preserve">9801 SHORE ROAD, 5D                      </t>
  </si>
  <si>
    <t xml:space="preserve">9801 SHORE ROAD, 6J                      </t>
  </si>
  <si>
    <t xml:space="preserve">9801 SHORE ROAD, 4F                      </t>
  </si>
  <si>
    <t xml:space="preserve">9801 SHORE ROAD, 99                      </t>
  </si>
  <si>
    <t xml:space="preserve">9801 SHORE ROAD, 2P                      </t>
  </si>
  <si>
    <t xml:space="preserve">9801 SHORE ROAD, 3P                      </t>
  </si>
  <si>
    <t xml:space="preserve">9701 SHORE ROAD, 5O                      </t>
  </si>
  <si>
    <t xml:space="preserve">9701 SHORE ROAD, 6K                      </t>
  </si>
  <si>
    <t xml:space="preserve">9701 SHORE ROAD, 1A                      </t>
  </si>
  <si>
    <t xml:space="preserve">9701 SHORE ROAD, 6M                      </t>
  </si>
  <si>
    <t xml:space="preserve">9701 SHORE ROAD, 4M                      </t>
  </si>
  <si>
    <t xml:space="preserve">9701 SHORE ROAD, 2K                      </t>
  </si>
  <si>
    <t xml:space="preserve">9701 SHORE ROAD, 2P                      </t>
  </si>
  <si>
    <t xml:space="preserve">9902 THIRD AVENUE, 2S                    </t>
  </si>
  <si>
    <t xml:space="preserve">9902 3RD AVENUE, 2U                      </t>
  </si>
  <si>
    <t xml:space="preserve">9902 3RD AVENUE, 3X                      </t>
  </si>
  <si>
    <t xml:space="preserve">9902 3 AVE                               </t>
  </si>
  <si>
    <t xml:space="preserve">9902 THIRD AVENUE, 1-O                   </t>
  </si>
  <si>
    <t xml:space="preserve">9902 THIRD AVENUE, 6P                    </t>
  </si>
  <si>
    <t xml:space="preserve">118 BATTERY AVENUE                       </t>
  </si>
  <si>
    <t xml:space="preserve">6833 SHORE ROAD                          </t>
  </si>
  <si>
    <t xml:space="preserve">6911 SHORE ROAD                          </t>
  </si>
  <si>
    <t xml:space="preserve">6917 SHORE ROAD                          </t>
  </si>
  <si>
    <t xml:space="preserve">52 92ND STREET                           </t>
  </si>
  <si>
    <t xml:space="preserve">52 92 STREET                             </t>
  </si>
  <si>
    <t xml:space="preserve">52 92ND   STREET                         </t>
  </si>
  <si>
    <t xml:space="preserve">115 96 STREET                            </t>
  </si>
  <si>
    <t xml:space="preserve">9511 SHORE ROAD                          </t>
  </si>
  <si>
    <t>112</t>
  </si>
  <si>
    <t>313</t>
  </si>
  <si>
    <t xml:space="preserve">9935 SHORE ROAD                          </t>
  </si>
  <si>
    <t xml:space="preserve">9921 4TH AVENUE                          </t>
  </si>
  <si>
    <t xml:space="preserve">9921 4 AVENUE                            </t>
  </si>
  <si>
    <t xml:space="preserve">10002 4 AVENUE                           </t>
  </si>
  <si>
    <t xml:space="preserve">6824 FT HAMILTON PARKWAY                 </t>
  </si>
  <si>
    <t xml:space="preserve">249 BAY RIDGE AVENUE                     </t>
  </si>
  <si>
    <t xml:space="preserve">7302 6 AVENUE                            </t>
  </si>
  <si>
    <t xml:space="preserve">7802 3 AVENUE                            </t>
  </si>
  <si>
    <t xml:space="preserve">8102 5 AVENUE                            </t>
  </si>
  <si>
    <t xml:space="preserve">8614 5 AVENUE                            </t>
  </si>
  <si>
    <t xml:space="preserve">9014 4 AVENUE                            </t>
  </si>
  <si>
    <t xml:space="preserve">9016 4TH AVENUE                          </t>
  </si>
  <si>
    <t xml:space="preserve">9311 THIRD AVENUE                        </t>
  </si>
  <si>
    <t xml:space="preserve">9305 THIRD AVENUE                        </t>
  </si>
  <si>
    <t xml:space="preserve">9824 4 AVENUE                            </t>
  </si>
  <si>
    <t xml:space="preserve">233 BAY RIDGE PARKWAY                    </t>
  </si>
  <si>
    <t xml:space="preserve">231 BAY RIDGE PARKWAY                    </t>
  </si>
  <si>
    <t xml:space="preserve">77 DAHLGREN PLACE                        </t>
  </si>
  <si>
    <t xml:space="preserve">307 72ND STREET, 4-E                     </t>
  </si>
  <si>
    <t xml:space="preserve">307 72ND STREET, 2A                      </t>
  </si>
  <si>
    <t xml:space="preserve">7115 THIRD AVENUE, 3D                    </t>
  </si>
  <si>
    <t xml:space="preserve">307 72ND STREET, 1D                      </t>
  </si>
  <si>
    <t xml:space="preserve">7111 5 AVENUE                            </t>
  </si>
  <si>
    <t xml:space="preserve">476 73RD   STREET                        </t>
  </si>
  <si>
    <t xml:space="preserve">8515-8517 FOURTH AVENUE                  </t>
  </si>
  <si>
    <t xml:space="preserve">445-449 86TH STREET                      </t>
  </si>
  <si>
    <t xml:space="preserve">666-670 92ND STREET                      </t>
  </si>
  <si>
    <t xml:space="preserve">6501 SEVENTH AVENUE                      </t>
  </si>
  <si>
    <t xml:space="preserve">264 BAY RIDGE AVENUE                     </t>
  </si>
  <si>
    <t xml:space="preserve">6901 4 AVENUE                            </t>
  </si>
  <si>
    <t xml:space="preserve">6917 5 AVENUE                            </t>
  </si>
  <si>
    <t xml:space="preserve">430 86TH   STREET                        </t>
  </si>
  <si>
    <t xml:space="preserve">8723 3 AVENUE                            </t>
  </si>
  <si>
    <t xml:space="preserve">514 86TH   STREET                        </t>
  </si>
  <si>
    <t xml:space="preserve">526 86TH   STREET                        </t>
  </si>
  <si>
    <t xml:space="preserve">355 OVINGTON AVENUE                      </t>
  </si>
  <si>
    <t xml:space="preserve">372 90TH   STREET                        </t>
  </si>
  <si>
    <t xml:space="preserve">P16         </t>
  </si>
  <si>
    <t xml:space="preserve">115 96TH                                 </t>
  </si>
  <si>
    <t>45</t>
  </si>
  <si>
    <t xml:space="preserve">540 65TH   STREET                        </t>
  </si>
  <si>
    <t xml:space="preserve">550 65TH   STREET                        </t>
  </si>
  <si>
    <t xml:space="preserve">568 65TH   STREET                        </t>
  </si>
  <si>
    <t xml:space="preserve">6521 7 AVENUE                            </t>
  </si>
  <si>
    <t xml:space="preserve">8101 RIDGE BOULEVARD                     </t>
  </si>
  <si>
    <t>Y4</t>
  </si>
  <si>
    <t xml:space="preserve">9275 FT HAMILTON PARKWAY                 </t>
  </si>
  <si>
    <t xml:space="preserve">800 POLY PLACE                           </t>
  </si>
  <si>
    <t xml:space="preserve">BEDFORD STUYVESANT       </t>
  </si>
  <si>
    <t xml:space="preserve">460 FLUSHING AVENUE                      </t>
  </si>
  <si>
    <t xml:space="preserve">S4          </t>
  </si>
  <si>
    <t xml:space="preserve">609 MYRTLE AVENUE                        </t>
  </si>
  <si>
    <t xml:space="preserve">C1          </t>
  </si>
  <si>
    <t xml:space="preserve">CF1         </t>
  </si>
  <si>
    <t>RW</t>
  </si>
  <si>
    <t xml:space="preserve">153 SKILLMAN STREET                      </t>
  </si>
  <si>
    <t xml:space="preserve">1142 BEDFORD AVENUE                      </t>
  </si>
  <si>
    <t xml:space="preserve">S3          </t>
  </si>
  <si>
    <t xml:space="preserve">S10         </t>
  </si>
  <si>
    <t xml:space="preserve">1091 DEKALB AVENUE                       </t>
  </si>
  <si>
    <t xml:space="preserve">539 KOSCIUSZKO STREET                    </t>
  </si>
  <si>
    <t xml:space="preserve">1122 BROADWAY                            </t>
  </si>
  <si>
    <t xml:space="preserve">897 LAFAYETTE AVENUE                     </t>
  </si>
  <si>
    <t xml:space="preserve">1042A LAFAYETTE AVE                      </t>
  </si>
  <si>
    <t xml:space="preserve">1046A LAFAYETTE AVENUE                   </t>
  </si>
  <si>
    <t xml:space="preserve">495 VAN BUREN STREET                     </t>
  </si>
  <si>
    <t xml:space="preserve">473 VAN BUREN STREET                     </t>
  </si>
  <si>
    <t xml:space="preserve">793 GREENE AVENUE                        </t>
  </si>
  <si>
    <t xml:space="preserve">967 GREENE AVENUE                        </t>
  </si>
  <si>
    <t xml:space="preserve">730 QUINCY STREET                        </t>
  </si>
  <si>
    <t xml:space="preserve">792A QUINCY STREET                       </t>
  </si>
  <si>
    <t xml:space="preserve">781 MONROE STREET                        </t>
  </si>
  <si>
    <t xml:space="preserve">713 MADISON STREET                       </t>
  </si>
  <si>
    <t xml:space="preserve">685 MADISON STREET                       </t>
  </si>
  <si>
    <t xml:space="preserve">683 MADISON STREET                       </t>
  </si>
  <si>
    <t xml:space="preserve">134 PATCHEN AVENUE                       </t>
  </si>
  <si>
    <t xml:space="preserve">815 JEFFERSON AVENUE                     </t>
  </si>
  <si>
    <t xml:space="preserve">811 JEFFERSON AVENUE                     </t>
  </si>
  <si>
    <t xml:space="preserve">582 JEFFERSON AVENUE                     </t>
  </si>
  <si>
    <t xml:space="preserve">664 JEFFERSON AVENUE                     </t>
  </si>
  <si>
    <t xml:space="preserve">726 JEFFERSON AVENUE                     </t>
  </si>
  <si>
    <t xml:space="preserve">804 JEFFERSON AVENUE                     </t>
  </si>
  <si>
    <t xml:space="preserve">500 HANCOCK STREET                       </t>
  </si>
  <si>
    <t xml:space="preserve">592 HANCOCK STREET                       </t>
  </si>
  <si>
    <t xml:space="preserve">451 DECATUR STREET                       </t>
  </si>
  <si>
    <t xml:space="preserve">45 CHAUNCEY STREET                       </t>
  </si>
  <si>
    <t xml:space="preserve">262 BAINBRIDGE STREET                    </t>
  </si>
  <si>
    <t xml:space="preserve">177A CHAUNCEY STREET                     </t>
  </si>
  <si>
    <t xml:space="preserve">1787 FULTON STREET                       </t>
  </si>
  <si>
    <t xml:space="preserve">312 RALPH AVENUE                         </t>
  </si>
  <si>
    <t xml:space="preserve">901 HERKIMER STREET                      </t>
  </si>
  <si>
    <t xml:space="preserve">33 HATTIE JONES COURT                    </t>
  </si>
  <si>
    <t xml:space="preserve">1 HATTIE JONES COURT                     </t>
  </si>
  <si>
    <t xml:space="preserve">34 JEWELL MCKOY LANE                     </t>
  </si>
  <si>
    <t xml:space="preserve">13 JEWELL MCKOY LANE                     </t>
  </si>
  <si>
    <t xml:space="preserve">28 ROCHESTER AVENUE                      </t>
  </si>
  <si>
    <t xml:space="preserve">25 KANE PLACE                            </t>
  </si>
  <si>
    <t xml:space="preserve">14 SPENCER STREET                        </t>
  </si>
  <si>
    <t xml:space="preserve">726 MYRTLE AVENUE                        </t>
  </si>
  <si>
    <t xml:space="preserve">402 WILLOUGHBY AVE                       </t>
  </si>
  <si>
    <t xml:space="preserve">193A NOSTRAND AVENUE                     </t>
  </si>
  <si>
    <t xml:space="preserve">1 PULASKI STREET                         </t>
  </si>
  <si>
    <t xml:space="preserve">1 PULASKI ST                             </t>
  </si>
  <si>
    <t xml:space="preserve">271 CLIFTON PLACE                        </t>
  </si>
  <si>
    <t xml:space="preserve">377 QUINCY STREET                        </t>
  </si>
  <si>
    <t xml:space="preserve">425 QUINCY STREET                        </t>
  </si>
  <si>
    <t xml:space="preserve">409 QUINCY STREET                        </t>
  </si>
  <si>
    <t xml:space="preserve">369 GATES AVENUE                         </t>
  </si>
  <si>
    <t xml:space="preserve">334 QUINCY STREET                        </t>
  </si>
  <si>
    <t xml:space="preserve">235 MONROE ST                            </t>
  </si>
  <si>
    <t xml:space="preserve">439 MONROE STREET                        </t>
  </si>
  <si>
    <t xml:space="preserve">419 MONROE STREET                        </t>
  </si>
  <si>
    <t xml:space="preserve">403 MONROE STREET                        </t>
  </si>
  <si>
    <t xml:space="preserve">268 MONROE STREET                        </t>
  </si>
  <si>
    <t xml:space="preserve">370A MONROE STREET                       </t>
  </si>
  <si>
    <t xml:space="preserve">164 MADISON STREET                       </t>
  </si>
  <si>
    <t xml:space="preserve">289 PUTNAM AVENUE                        </t>
  </si>
  <si>
    <t xml:space="preserve">279 PUTNAM AVE                           </t>
  </si>
  <si>
    <t xml:space="preserve">273 PUTNAM AVENUE                        </t>
  </si>
  <si>
    <t xml:space="preserve">217 PUTNAM AVENUE                        </t>
  </si>
  <si>
    <t xml:space="preserve">403 JEFFERSON AVENUE                     </t>
  </si>
  <si>
    <t xml:space="preserve">126 HANCOCK STREET                       </t>
  </si>
  <si>
    <t xml:space="preserve">213 HALSEY STREET                        </t>
  </si>
  <si>
    <t xml:space="preserve">315 MACON STREET                         </t>
  </si>
  <si>
    <t xml:space="preserve">483 DE KALB AVENUE                       </t>
  </si>
  <si>
    <t xml:space="preserve">525 DE KALB AVENUE                       </t>
  </si>
  <si>
    <t xml:space="preserve">111 CLIFTON PLACE                        </t>
  </si>
  <si>
    <t xml:space="preserve">109 CLIFTON PLACE                        </t>
  </si>
  <si>
    <t xml:space="preserve">137 QUINCY STREET                        </t>
  </si>
  <si>
    <t xml:space="preserve">11 LEWIS AVENUE                          </t>
  </si>
  <si>
    <t xml:space="preserve">801A WILLOUGHBY AVENUE                   </t>
  </si>
  <si>
    <t xml:space="preserve">851 WILLOUGHBY AVENUE                    </t>
  </si>
  <si>
    <t xml:space="preserve">760-762 WILLOUGHBY AVE                   </t>
  </si>
  <si>
    <t xml:space="preserve">307 HART STREET                          </t>
  </si>
  <si>
    <t xml:space="preserve">283 HART STREET                          </t>
  </si>
  <si>
    <t xml:space="preserve">427 HART STREET                          </t>
  </si>
  <si>
    <t xml:space="preserve">94 LEWIS AVE                             </t>
  </si>
  <si>
    <t xml:space="preserve">299 PULASKI STREET                       </t>
  </si>
  <si>
    <t xml:space="preserve">295 PULASKI ST                           </t>
  </si>
  <si>
    <t xml:space="preserve">293 PULASKI STREET                       </t>
  </si>
  <si>
    <t xml:space="preserve">424A HART STREET                         </t>
  </si>
  <si>
    <t xml:space="preserve">440 HART STREET                          </t>
  </si>
  <si>
    <t xml:space="preserve">437A PULASKI STREET                      </t>
  </si>
  <si>
    <t xml:space="preserve">440 PULASKI STREET                       </t>
  </si>
  <si>
    <t xml:space="preserve">458 PULASKI STREET                       </t>
  </si>
  <si>
    <t xml:space="preserve">1075 DE KALB AVENUE                      </t>
  </si>
  <si>
    <t xml:space="preserve">415 KOSCIUSZKO STREET                    </t>
  </si>
  <si>
    <t xml:space="preserve">1078 DEKALB AVENUE                       </t>
  </si>
  <si>
    <t xml:space="preserve">547 KOSCIUSZKO STREET                    </t>
  </si>
  <si>
    <t xml:space="preserve">571 KOSCIUSZKO STREET                    </t>
  </si>
  <si>
    <t xml:space="preserve">549 KOSCIUSZKO STREET                    </t>
  </si>
  <si>
    <t xml:space="preserve">400 KOSCIUSZKO STREET                    </t>
  </si>
  <si>
    <t xml:space="preserve">420 KOSCIUSZKO STREET                    </t>
  </si>
  <si>
    <t xml:space="preserve">891 LAFAYETTE AVENUE                     </t>
  </si>
  <si>
    <t xml:space="preserve">452 KOSCIUSZKO STREET                    </t>
  </si>
  <si>
    <t xml:space="preserve">454 KOSCIUSZKO STREET                    </t>
  </si>
  <si>
    <t xml:space="preserve">458 KOSCIUSZKO STREET                    </t>
  </si>
  <si>
    <t xml:space="preserve">955 LAFAYETTE AVENUE                     </t>
  </si>
  <si>
    <t xml:space="preserve">99A STUYVESANT AVENUE                    </t>
  </si>
  <si>
    <t xml:space="preserve">510 KOSCIUSZKO STREET                    </t>
  </si>
  <si>
    <t xml:space="preserve">552 KOSCIUSZKO STREET                    </t>
  </si>
  <si>
    <t xml:space="preserve">1017 LAFAYETTE AVENUE                    </t>
  </si>
  <si>
    <t xml:space="preserve">973 LAFAYETTE AVENUE                     </t>
  </si>
  <si>
    <t xml:space="preserve">1083 LAFAYETTE AVENUE                    </t>
  </si>
  <si>
    <t xml:space="preserve">876 LAFAYETTE AVENUE                     </t>
  </si>
  <si>
    <t xml:space="preserve">900 LAFAYETTE AVENUE                     </t>
  </si>
  <si>
    <t xml:space="preserve">928 LAFAYETTE AVENUE                     </t>
  </si>
  <si>
    <t xml:space="preserve">283 VAN BUREN STREET                     </t>
  </si>
  <si>
    <t xml:space="preserve">509 VAN BUREN STREET                     </t>
  </si>
  <si>
    <t xml:space="preserve">505 VAN BUREN STREET                     </t>
  </si>
  <si>
    <t xml:space="preserve">202 VAN BUREN ST.                        </t>
  </si>
  <si>
    <t xml:space="preserve">176 LEWIS AVENUE                         </t>
  </si>
  <si>
    <t xml:space="preserve">783 GREENE AVE                           </t>
  </si>
  <si>
    <t xml:space="preserve">177 LEWIS AVENUE                         </t>
  </si>
  <si>
    <t xml:space="preserve">284 VANBUREN STREET                      </t>
  </si>
  <si>
    <t xml:space="preserve">300 VAN BUREN STREET                     </t>
  </si>
  <si>
    <t xml:space="preserve">456 VAN BUREN STREET                     </t>
  </si>
  <si>
    <t xml:space="preserve">470 VAN BUREN STREET                     </t>
  </si>
  <si>
    <t xml:space="preserve">508 VAN BUREN STREET                     </t>
  </si>
  <si>
    <t xml:space="preserve">937 GREENE AVENUE                        </t>
  </si>
  <si>
    <t xml:space="preserve">937 GREENE AVE                           </t>
  </si>
  <si>
    <t xml:space="preserve">762A GREENE AVENUE                       </t>
  </si>
  <si>
    <t xml:space="preserve">741 LEXINGTON AVENUE                     </t>
  </si>
  <si>
    <t xml:space="preserve">97 MALCOLM X BLVD                        </t>
  </si>
  <si>
    <t xml:space="preserve">91A MALCOLM X BOULEVARD                  </t>
  </si>
  <si>
    <t xml:space="preserve">789 LEXINGTON AVENUE                     </t>
  </si>
  <si>
    <t xml:space="preserve">544 LEXINGTON AVENUE                     </t>
  </si>
  <si>
    <t xml:space="preserve">548 LEXINGTON AVENUE                     </t>
  </si>
  <si>
    <t xml:space="preserve">554 LEXINGTON AVE                        </t>
  </si>
  <si>
    <t xml:space="preserve">556 LEXINGTON AVENUE                     </t>
  </si>
  <si>
    <t xml:space="preserve">222 LEWIS AVENUE                         </t>
  </si>
  <si>
    <t xml:space="preserve">525 QUINCY STREET                        </t>
  </si>
  <si>
    <t xml:space="preserve">562 LEXINGTON AVENUE                     </t>
  </si>
  <si>
    <t xml:space="preserve">572 LEXINGTON AVENUE                     </t>
  </si>
  <si>
    <t xml:space="preserve">578 LEXINGTON AVENUE                     </t>
  </si>
  <si>
    <t xml:space="preserve">578A LEXINGTON AVE                       </t>
  </si>
  <si>
    <t xml:space="preserve">209 LEWIS AVENUE                         </t>
  </si>
  <si>
    <t xml:space="preserve">178 STUYVESANT AVENUE                    </t>
  </si>
  <si>
    <t xml:space="preserve">167 STUYVESANT AVENUE                    </t>
  </si>
  <si>
    <t xml:space="preserve">710A LEXINGTON AVENUE                    </t>
  </si>
  <si>
    <t xml:space="preserve">118 MALCOLM X BOULEVARD                  </t>
  </si>
  <si>
    <t xml:space="preserve">690A LEXINGTON AVENUE                    </t>
  </si>
  <si>
    <t xml:space="preserve">732 LEXINGTON AVENUE                     </t>
  </si>
  <si>
    <t xml:space="preserve">734 LEXINGTON AVENUE                     </t>
  </si>
  <si>
    <t xml:space="preserve">727 QUINCY STREET                        </t>
  </si>
  <si>
    <t xml:space="preserve">558 QUINCY STREET                        </t>
  </si>
  <si>
    <t xml:space="preserve">768 QUINCY STREET                        </t>
  </si>
  <si>
    <t xml:space="preserve">780 QUINCY STREET                        </t>
  </si>
  <si>
    <t xml:space="preserve">784A QUINCY STREET                       </t>
  </si>
  <si>
    <t xml:space="preserve">939 GATES AVENUE                         </t>
  </si>
  <si>
    <t xml:space="preserve">911A GATES AVENUE                        </t>
  </si>
  <si>
    <t xml:space="preserve">511 MONROE STREET                        </t>
  </si>
  <si>
    <t xml:space="preserve">483 MONROE STREET                        </t>
  </si>
  <si>
    <t xml:space="preserve">477 MONROE STREET                        </t>
  </si>
  <si>
    <t xml:space="preserve">469 MONROE STREET                        </t>
  </si>
  <si>
    <t xml:space="preserve">467 MONROE STREET                        </t>
  </si>
  <si>
    <t xml:space="preserve">555 MONROE STREET                        </t>
  </si>
  <si>
    <t xml:space="preserve">892 GATES AVENUE                         </t>
  </si>
  <si>
    <t xml:space="preserve">691 MONROE STREET                        </t>
  </si>
  <si>
    <t xml:space="preserve">689 MONROE STREET                        </t>
  </si>
  <si>
    <t xml:space="preserve">962 GATES AVENUE                         </t>
  </si>
  <si>
    <t xml:space="preserve">974 GATES AVENUE                         </t>
  </si>
  <si>
    <t xml:space="preserve">499A MADISON STREET                      </t>
  </si>
  <si>
    <t xml:space="preserve">564 MONROE STREET                        </t>
  </si>
  <si>
    <t xml:space="preserve">598 MONROE STREET                        </t>
  </si>
  <si>
    <t xml:space="preserve">571 MADISON STREET                       </t>
  </si>
  <si>
    <t xml:space="preserve">620 MONROE STREET                        </t>
  </si>
  <si>
    <t xml:space="preserve">654 MONROE STREET                        </t>
  </si>
  <si>
    <t xml:space="preserve">165 MALCOLM X BOULEVARD                  </t>
  </si>
  <si>
    <t xml:space="preserve">720 MONROE STREET                        </t>
  </si>
  <si>
    <t xml:space="preserve">726 MONROE STREET                        </t>
  </si>
  <si>
    <t xml:space="preserve">731 MADISON STREET                       </t>
  </si>
  <si>
    <t xml:space="preserve">723 MADISON STREET                       </t>
  </si>
  <si>
    <t xml:space="preserve">721A MADISON STREET                      </t>
  </si>
  <si>
    <t xml:space="preserve">490 MADISON STREET                       </t>
  </si>
  <si>
    <t xml:space="preserve">492 MADISON STREET                       </t>
  </si>
  <si>
    <t xml:space="preserve">510 MADISON STREET                       </t>
  </si>
  <si>
    <t xml:space="preserve">593 PUTNAM AVENUE                        </t>
  </si>
  <si>
    <t xml:space="preserve">583 PUTNAM AVENUE                        </t>
  </si>
  <si>
    <t xml:space="preserve">581 PUTNAM AVE                           </t>
  </si>
  <si>
    <t xml:space="preserve">581 PUTNAM AVENUE                        </t>
  </si>
  <si>
    <t xml:space="preserve">247 STUYVESANT AVENUE                    </t>
  </si>
  <si>
    <t xml:space="preserve">712 MADISON STREET                       </t>
  </si>
  <si>
    <t xml:space="preserve">738 MADISON STREET                       </t>
  </si>
  <si>
    <t xml:space="preserve">742 MADISON STREET                       </t>
  </si>
  <si>
    <t xml:space="preserve">748 MADISON STREET                       </t>
  </si>
  <si>
    <t xml:space="preserve">752A MADISON STREET                      </t>
  </si>
  <si>
    <t xml:space="preserve">752A MADISON ST                          </t>
  </si>
  <si>
    <t xml:space="preserve">134A PATCHEN AVENUE                      </t>
  </si>
  <si>
    <t xml:space="preserve">136 PATCHEN AVENUE                       </t>
  </si>
  <si>
    <t xml:space="preserve">847 PUTNAM AVENUE                        </t>
  </si>
  <si>
    <t xml:space="preserve">815 PUTNAM AVENUE                        </t>
  </si>
  <si>
    <t xml:space="preserve">666 PUTNAM AVENUE                        </t>
  </si>
  <si>
    <t xml:space="preserve">738 PUTNAM AVENUE                        </t>
  </si>
  <si>
    <t xml:space="preserve">786 PUTNAM AVENUE                        </t>
  </si>
  <si>
    <t xml:space="preserve">643 JEFFERSON AVENUE                     </t>
  </si>
  <si>
    <t xml:space="preserve">812 PUTNAM AVENUE                        </t>
  </si>
  <si>
    <t xml:space="preserve">850 PUTNAM AVENUE                        </t>
  </si>
  <si>
    <t xml:space="preserve">753 JEFFERSON AVENUE                     </t>
  </si>
  <si>
    <t xml:space="preserve">741 JEFFERSON AVENUE                     </t>
  </si>
  <si>
    <t xml:space="preserve">739 JEFFERSON AVENUE                     </t>
  </si>
  <si>
    <t xml:space="preserve">731 JEFFERSON AVENUE                     </t>
  </si>
  <si>
    <t xml:space="preserve">942 PUTNAM AVENUE                        </t>
  </si>
  <si>
    <t xml:space="preserve">944A PUTNAM AVENUE                       </t>
  </si>
  <si>
    <t xml:space="preserve">508 JEFFERSON AVENUE                     </t>
  </si>
  <si>
    <t xml:space="preserve">455 HANCOCK STREET                       </t>
  </si>
  <si>
    <t xml:space="preserve">688 JEFFERSON AVENUE                     </t>
  </si>
  <si>
    <t xml:space="preserve">607 HANCOCK STREET                       </t>
  </si>
  <si>
    <t xml:space="preserve">720 JEFFERSON AVENUE                     </t>
  </si>
  <si>
    <t xml:space="preserve">671 HANCOCK STREET                       </t>
  </si>
  <si>
    <t xml:space="preserve">818 JEFFERSON AVENUE                     </t>
  </si>
  <si>
    <t xml:space="preserve">795 HANCOCK STREET                       </t>
  </si>
  <si>
    <t xml:space="preserve">763 HANCOCK STREET                       </t>
  </si>
  <si>
    <t xml:space="preserve">737 HANCOCK                              </t>
  </si>
  <si>
    <t xml:space="preserve">466 HANCOCK STREET                       </t>
  </si>
  <si>
    <t xml:space="preserve">421A HALSEY STREET                       </t>
  </si>
  <si>
    <t xml:space="preserve">564 HANCOCK STREET                       </t>
  </si>
  <si>
    <t xml:space="preserve">688 HANCOCK STREET                       </t>
  </si>
  <si>
    <t xml:space="preserve">593A HALSEY STREET                       </t>
  </si>
  <si>
    <t xml:space="preserve">195 PATCHEN AVENUE                       </t>
  </si>
  <si>
    <t xml:space="preserve">768 HANCOCK STREET                       </t>
  </si>
  <si>
    <t xml:space="preserve">778 HANCOCK STREET                       </t>
  </si>
  <si>
    <t xml:space="preserve">786A HANCOCK STREET                      </t>
  </si>
  <si>
    <t xml:space="preserve">713 HALSEY                               </t>
  </si>
  <si>
    <t xml:space="preserve">518A HALSEY STREET                       </t>
  </si>
  <si>
    <t xml:space="preserve">336 STUYVESANT AVENUE                    </t>
  </si>
  <si>
    <t xml:space="preserve">319 STUYVESANT AVENUE                    </t>
  </si>
  <si>
    <t xml:space="preserve">588 HALSEY STREET                        </t>
  </si>
  <si>
    <t xml:space="preserve">598 HALSEY STREET                        </t>
  </si>
  <si>
    <t xml:space="preserve">652 HALSEY STREET                        </t>
  </si>
  <si>
    <t xml:space="preserve">698 HALSEY STREET                        </t>
  </si>
  <si>
    <t xml:space="preserve">730 HALSEY STREET                        </t>
  </si>
  <si>
    <t xml:space="preserve">750 HALSEY STREET                        </t>
  </si>
  <si>
    <t xml:space="preserve">678 MACON STREET                         </t>
  </si>
  <si>
    <t xml:space="preserve">557 MAC DONOUGH STREET                   </t>
  </si>
  <si>
    <t xml:space="preserve">557 MACDONOUGH STREET                    </t>
  </si>
  <si>
    <t xml:space="preserve">332 MACDONOUGH STREET                    </t>
  </si>
  <si>
    <t xml:space="preserve">302 MALCOLM X BOULEVARD                  </t>
  </si>
  <si>
    <t xml:space="preserve">308 MALCOLM X BOULEVARD                  </t>
  </si>
  <si>
    <t xml:space="preserve">365 DECATUR STREET                       </t>
  </si>
  <si>
    <t xml:space="preserve">359 DECATUR STREET                       </t>
  </si>
  <si>
    <t xml:space="preserve">460A MAC DONOUGH STREET                  </t>
  </si>
  <si>
    <t xml:space="preserve">484A MCDONOUGH ST                        </t>
  </si>
  <si>
    <t xml:space="preserve">552 MACDONOUGH STREET                    </t>
  </si>
  <si>
    <t xml:space="preserve">556A MCDONOUGH STREET                    </t>
  </si>
  <si>
    <t xml:space="preserve">568 MAC DONOUGH STREET                   </t>
  </si>
  <si>
    <t xml:space="preserve">188 RALPH AVENUE                         </t>
  </si>
  <si>
    <t xml:space="preserve">453 DECATUR STREET                       </t>
  </si>
  <si>
    <t xml:space="preserve">447 DECATUR STREET                       </t>
  </si>
  <si>
    <t xml:space="preserve">53 BAINBRIDGE STREET                     </t>
  </si>
  <si>
    <t xml:space="preserve">242 DECATUR STREET                       </t>
  </si>
  <si>
    <t xml:space="preserve">324A DECATUR STREET                      </t>
  </si>
  <si>
    <t xml:space="preserve">336 DECATUR STREET                       </t>
  </si>
  <si>
    <t xml:space="preserve">346A DECATUR STREET                      </t>
  </si>
  <si>
    <t xml:space="preserve">352 DECATUR STREET                       </t>
  </si>
  <si>
    <t xml:space="preserve">201 BAINBRIDGE STREET                    </t>
  </si>
  <si>
    <t xml:space="preserve">195 BAINBRIDGE STREET                    </t>
  </si>
  <si>
    <t xml:space="preserve">183 BAINBRIDGE STREET                    </t>
  </si>
  <si>
    <t xml:space="preserve">179 BAINBRIDGE STREET                    </t>
  </si>
  <si>
    <t xml:space="preserve">171 BAINBRIDGE STREET                    </t>
  </si>
  <si>
    <t xml:space="preserve">305 REID AVENUE                          </t>
  </si>
  <si>
    <t xml:space="preserve">303 REID AVENUE                          </t>
  </si>
  <si>
    <t xml:space="preserve">394 DECATUR STREET                       </t>
  </si>
  <si>
    <t xml:space="preserve">80 BAINBRIDGE STREET                     </t>
  </si>
  <si>
    <t xml:space="preserve">346 MALCOLM X BLVD                       </t>
  </si>
  <si>
    <t xml:space="preserve">352 MALCOLM X BOULEVARD                  </t>
  </si>
  <si>
    <t xml:space="preserve">232 BAINBRIDGE STREET                    </t>
  </si>
  <si>
    <t xml:space="preserve">250 BAINBRIDGE STREET                    </t>
  </si>
  <si>
    <t xml:space="preserve">254 BAINBRIDGE STREET                    </t>
  </si>
  <si>
    <t xml:space="preserve">219 CHAUNCEY STREET                      </t>
  </si>
  <si>
    <t xml:space="preserve">189A CHAUNCEY STREET                     </t>
  </si>
  <si>
    <t xml:space="preserve">82 CHAUNCEY STREET                       </t>
  </si>
  <si>
    <t xml:space="preserve">90 MARION STREET                         </t>
  </si>
  <si>
    <t xml:space="preserve">31 SUMPTER STREET                        </t>
  </si>
  <si>
    <t xml:space="preserve">465 HERKIMER STREET                      </t>
  </si>
  <si>
    <t xml:space="preserve">913 HERKIMER STREET                      </t>
  </si>
  <si>
    <t xml:space="preserve">522 HERKIMER STREET                      </t>
  </si>
  <si>
    <t xml:space="preserve">768 HERKIMER STREET                      </t>
  </si>
  <si>
    <t xml:space="preserve">804 HERKIMER STREET                      </t>
  </si>
  <si>
    <t xml:space="preserve">806 HERKIMER  STREET                     </t>
  </si>
  <si>
    <t xml:space="preserve">806 HERKIMER STREET                      </t>
  </si>
  <si>
    <t xml:space="preserve">10 SUYDAM PLACE                          </t>
  </si>
  <si>
    <t xml:space="preserve">854 HERKIMER STREET                      </t>
  </si>
  <si>
    <t xml:space="preserve">153 HOPKINS ST                           </t>
  </si>
  <si>
    <t xml:space="preserve">147 HOPKINS STREET                       </t>
  </si>
  <si>
    <t xml:space="preserve">178 THROOP AVENUE                        </t>
  </si>
  <si>
    <t xml:space="preserve">677 PARK AVENUE                          </t>
  </si>
  <si>
    <t xml:space="preserve">126 ELLERY STREET                        </t>
  </si>
  <si>
    <t xml:space="preserve">128 ELLERY STREET                        </t>
  </si>
  <si>
    <t xml:space="preserve">154 ELLERY STREET                        </t>
  </si>
  <si>
    <t xml:space="preserve">685 MYRTLE AVENUE                        </t>
  </si>
  <si>
    <t xml:space="preserve">527 MARCY AVENUE                         </t>
  </si>
  <si>
    <t xml:space="preserve">385 WILLOUGHBY AVENUE                    </t>
  </si>
  <si>
    <t xml:space="preserve">714 MYRTLE AVENUE                        </t>
  </si>
  <si>
    <t xml:space="preserve">816 MYRTLE AVENUE                        </t>
  </si>
  <si>
    <t xml:space="preserve">59 VERNON AVENUE                         </t>
  </si>
  <si>
    <t xml:space="preserve">45 VERNON AVENUE                         </t>
  </si>
  <si>
    <t xml:space="preserve">185 VERNON AVENUE                        </t>
  </si>
  <si>
    <t xml:space="preserve">167 VERNON AVENUE                        </t>
  </si>
  <si>
    <t xml:space="preserve">265 VERNON AVENUE                        </t>
  </si>
  <si>
    <t xml:space="preserve">257 VERNON AVENUE                        </t>
  </si>
  <si>
    <t xml:space="preserve">231 VERNON AVENUE                        </t>
  </si>
  <si>
    <t xml:space="preserve">38 VERNON AVENUE                         </t>
  </si>
  <si>
    <t xml:space="preserve">58A VERNON AVENUE                        </t>
  </si>
  <si>
    <t xml:space="preserve">523 WILLOUGHBY AVENUE                    </t>
  </si>
  <si>
    <t xml:space="preserve">637 WILLOUGHBY AVENUE                    </t>
  </si>
  <si>
    <t xml:space="preserve">104 MARCUS GARVEY BOULEV                 </t>
  </si>
  <si>
    <t xml:space="preserve">915 BEDFORD AVENUE                       </t>
  </si>
  <si>
    <t xml:space="preserve">404 WILLOUGHBY AVE                       </t>
  </si>
  <si>
    <t xml:space="preserve">198 WALWORTH STREET                      </t>
  </si>
  <si>
    <t xml:space="preserve">562 WILLOUGHBY AVENUE                    </t>
  </si>
  <si>
    <t xml:space="preserve">596 WILLOUGHBY AVE                       </t>
  </si>
  <si>
    <t xml:space="preserve">596 WILLOUGHBY AVENUE                    </t>
  </si>
  <si>
    <t xml:space="preserve">610 WILLOUGHBY AVENUE                    </t>
  </si>
  <si>
    <t xml:space="preserve">185 HART STREET                          </t>
  </si>
  <si>
    <t xml:space="preserve">183 HART STREET                          </t>
  </si>
  <si>
    <t xml:space="preserve">147 HART STREET                          </t>
  </si>
  <si>
    <t xml:space="preserve">686 WILLOUGHBY AVENUE                    </t>
  </si>
  <si>
    <t xml:space="preserve">626 MARCY AVENUE                         </t>
  </si>
  <si>
    <t xml:space="preserve">626 MARCY AVE                            </t>
  </si>
  <si>
    <t xml:space="preserve">628 MARCY AVENUE                         </t>
  </si>
  <si>
    <t xml:space="preserve">49A PULASKI STREET                       </t>
  </si>
  <si>
    <t xml:space="preserve">35 PULASKI STREET                        </t>
  </si>
  <si>
    <t xml:space="preserve">9 PULASKI STREET                         </t>
  </si>
  <si>
    <t xml:space="preserve">166 TOMPKINS AVENUE                      </t>
  </si>
  <si>
    <t xml:space="preserve">175 PULASKI STREET                       </t>
  </si>
  <si>
    <t xml:space="preserve">66 PULASKI STREET                        </t>
  </si>
  <si>
    <t xml:space="preserve">650 MARCY AVENUE                         </t>
  </si>
  <si>
    <t xml:space="preserve">646 MARCY AVENUE                         </t>
  </si>
  <si>
    <t xml:space="preserve">671 DE KALB AVENUE                       </t>
  </si>
  <si>
    <t xml:space="preserve">188 TOMPKINS AVENUE                      </t>
  </si>
  <si>
    <t xml:space="preserve">190 PULASKI STREET                       </t>
  </si>
  <si>
    <t xml:space="preserve">198 PULASKI STREET                       </t>
  </si>
  <si>
    <t xml:space="preserve">815 DE KALB AVENUE                       </t>
  </si>
  <si>
    <t xml:space="preserve">720 DEKALB AVE                           </t>
  </si>
  <si>
    <t xml:space="preserve">820 DEKALB AVENUE                        </t>
  </si>
  <si>
    <t xml:space="preserve">824 DE KALB AVENUE                       </t>
  </si>
  <si>
    <t xml:space="preserve">368 THROOP AVE                           </t>
  </si>
  <si>
    <t xml:space="preserve">285 KOSCIUSZKO ST                        </t>
  </si>
  <si>
    <t xml:space="preserve">257 KOSCIUSZKO STREET                    </t>
  </si>
  <si>
    <t xml:space="preserve">822 DEKALB AVENUE                        </t>
  </si>
  <si>
    <t xml:space="preserve">349 KOSCIUSZKO STREET                    </t>
  </si>
  <si>
    <t xml:space="preserve">347 KOSCIUSZKO STREET                    </t>
  </si>
  <si>
    <t xml:space="preserve">58A KOSCIUSKO STREET                     </t>
  </si>
  <si>
    <t xml:space="preserve">565 LAFAYETTE AVENUE                     </t>
  </si>
  <si>
    <t xml:space="preserve">563A LAFAYETTE AVENUE                    </t>
  </si>
  <si>
    <t xml:space="preserve">226 TOMPKINS AVE                         </t>
  </si>
  <si>
    <t xml:space="preserve">274 KOSCIUSZKO STREET                    </t>
  </si>
  <si>
    <t xml:space="preserve">719 LAFAYETTE AVENUE                     </t>
  </si>
  <si>
    <t xml:space="preserve">347 THROOP AVENUE                        </t>
  </si>
  <si>
    <t xml:space="preserve">522 LAFAYETTE AVENUE                     </t>
  </si>
  <si>
    <t xml:space="preserve">293 CLIFTON PLACE                        </t>
  </si>
  <si>
    <t xml:space="preserve">626 LAFAYETTE AVENUE                     </t>
  </si>
  <si>
    <t xml:space="preserve">770 LAFAYETTE AVENUE                     </t>
  </si>
  <si>
    <t xml:space="preserve">774A LAFAYETTE AVENUE                    </t>
  </si>
  <si>
    <t xml:space="preserve">135 VAN BUREN STREET                     </t>
  </si>
  <si>
    <t xml:space="preserve">266 CLIFTON PLACE                        </t>
  </si>
  <si>
    <t xml:space="preserve">527 GREENE AVENUE                        </t>
  </si>
  <si>
    <t xml:space="preserve">521A GREENE AVENUE                       </t>
  </si>
  <si>
    <t xml:space="preserve">521 GREENE AVENUE                        </t>
  </si>
  <si>
    <t xml:space="preserve">64 VAN BUREN STREET                      </t>
  </si>
  <si>
    <t xml:space="preserve">68 VAN BUREN STREET                      </t>
  </si>
  <si>
    <t xml:space="preserve">74 VAN BUREN STREET                      </t>
  </si>
  <si>
    <t xml:space="preserve">132 VAN BUREN STREET                     </t>
  </si>
  <si>
    <t xml:space="preserve">146 VAN BUREN                            </t>
  </si>
  <si>
    <t xml:space="preserve">219 LEXINGTON AVENUE                     </t>
  </si>
  <si>
    <t xml:space="preserve">217 LEXINGTON AVENUE                     </t>
  </si>
  <si>
    <t xml:space="preserve">201 LEXINGTON AVE                        </t>
  </si>
  <si>
    <t xml:space="preserve">487 LEXINGTON AVE                        </t>
  </si>
  <si>
    <t xml:space="preserve">481A LEXINGTON AVENUE                    </t>
  </si>
  <si>
    <t xml:space="preserve">459 LEXINGTON AVE                        </t>
  </si>
  <si>
    <t xml:space="preserve">212 LEXINGTON AVENUE                     </t>
  </si>
  <si>
    <t xml:space="preserve">228 LEXINGTON AVE                        </t>
  </si>
  <si>
    <t xml:space="preserve">764 MARCY AVENUE                         </t>
  </si>
  <si>
    <t xml:space="preserve">313A QUINCY STREET                       </t>
  </si>
  <si>
    <t xml:space="preserve">313 QUINCY STREET                        </t>
  </si>
  <si>
    <t xml:space="preserve">297 QUINCY STREET                        </t>
  </si>
  <si>
    <t xml:space="preserve">297 QUINCY ST                            </t>
  </si>
  <si>
    <t xml:space="preserve">767 MARCY AVENUE                         </t>
  </si>
  <si>
    <t xml:space="preserve">759 MARCY AVENUE                         </t>
  </si>
  <si>
    <t xml:space="preserve">757 MARCY AVE                            </t>
  </si>
  <si>
    <t xml:space="preserve">757 MARCY                                </t>
  </si>
  <si>
    <t xml:space="preserve">353 QUINCY STREET                        </t>
  </si>
  <si>
    <t xml:space="preserve">299 TOMPKINS AVENUE                      </t>
  </si>
  <si>
    <t xml:space="preserve">295 TOMPKINS AVENUE                      </t>
  </si>
  <si>
    <t xml:space="preserve">435 QUINCY STREET                        </t>
  </si>
  <si>
    <t xml:space="preserve">419 QUINCY STREET                        </t>
  </si>
  <si>
    <t xml:space="preserve">1093 BEDFORD AVENUE                      </t>
  </si>
  <si>
    <t xml:space="preserve">1091 BEDFORD AVENUE                      </t>
  </si>
  <si>
    <t xml:space="preserve">218 QUINCY ST                            </t>
  </si>
  <si>
    <t xml:space="preserve">280 QUINCY ST                            </t>
  </si>
  <si>
    <t xml:space="preserve">280 QUINCY STREET                        </t>
  </si>
  <si>
    <t xml:space="preserve">421 GATES AVENUE                         </t>
  </si>
  <si>
    <t xml:space="preserve">368 QUINCY STREET                        </t>
  </si>
  <si>
    <t xml:space="preserve">428 QUINCY STREET                        </t>
  </si>
  <si>
    <t xml:space="preserve">478 QUINCY STREET                        </t>
  </si>
  <si>
    <t xml:space="preserve">494A QUINCY STREET                       </t>
  </si>
  <si>
    <t xml:space="preserve">496 QUINCY STREET                        </t>
  </si>
  <si>
    <t xml:space="preserve">500 QUINCY STREET                        </t>
  </si>
  <si>
    <t xml:space="preserve">358 GATES AVENUE                         </t>
  </si>
  <si>
    <t xml:space="preserve">360 GATES AVENUE                         </t>
  </si>
  <si>
    <t xml:space="preserve">147 MONROE ST                            </t>
  </si>
  <si>
    <t xml:space="preserve">253 MONROE ST                            </t>
  </si>
  <si>
    <t xml:space="preserve">227 MONROE STREET                        </t>
  </si>
  <si>
    <t xml:space="preserve">329 MONROE STREET                        </t>
  </si>
  <si>
    <t xml:space="preserve">355A MONROE STREET                       </t>
  </si>
  <si>
    <t xml:space="preserve">166 MONROE ST                            </t>
  </si>
  <si>
    <t xml:space="preserve">215 MADISON STREET                       </t>
  </si>
  <si>
    <t xml:space="preserve">193 MADISON STREET                       </t>
  </si>
  <si>
    <t xml:space="preserve">175 MADISON STREET                       </t>
  </si>
  <si>
    <t xml:space="preserve">258 MONROE STREET                        </t>
  </si>
  <si>
    <t xml:space="preserve">415 MADISON STREET                       </t>
  </si>
  <si>
    <t xml:space="preserve">1153 BEDFORD AVENUE                      </t>
  </si>
  <si>
    <t xml:space="preserve">387A NOSTRAND AVENUE                     </t>
  </si>
  <si>
    <t xml:space="preserve">380 MADISON STREET                       </t>
  </si>
  <si>
    <t xml:space="preserve">400 MADISON STREET                       </t>
  </si>
  <si>
    <t xml:space="preserve">410 MADISON STREET                       </t>
  </si>
  <si>
    <t xml:space="preserve">224 PUTNAM AVENUE                        </t>
  </si>
  <si>
    <t xml:space="preserve">219 JEFFERSON AVENUE                     </t>
  </si>
  <si>
    <t xml:space="preserve">366 PUTNAM AVENUE                        </t>
  </si>
  <si>
    <t xml:space="preserve">368 PUTNAM AVENUE                        </t>
  </si>
  <si>
    <t xml:space="preserve">392 PUTNAM AVE                           </t>
  </si>
  <si>
    <t xml:space="preserve">392 PUTNAM AVENUE                        </t>
  </si>
  <si>
    <t xml:space="preserve">402 PUTNAM AVENUE                        </t>
  </si>
  <si>
    <t xml:space="preserve">285 JEFFERSON AVENUE                     </t>
  </si>
  <si>
    <t xml:space="preserve">473 JEFFERSON AVENUE                     </t>
  </si>
  <si>
    <t xml:space="preserve">153 HANCOCK STREET                       </t>
  </si>
  <si>
    <t xml:space="preserve">284 JEFFERSON AVENUE                     </t>
  </si>
  <si>
    <t xml:space="preserve">424 JEFFERSON AVENUE                     </t>
  </si>
  <si>
    <t xml:space="preserve">448 JEFFERSON AVENUE                     </t>
  </si>
  <si>
    <t xml:space="preserve">476A JEFFERSON AVE                       </t>
  </si>
  <si>
    <t xml:space="preserve">421 HANCOCK STREET                       </t>
  </si>
  <si>
    <t xml:space="preserve">70 HANCOCK STREET                        </t>
  </si>
  <si>
    <t xml:space="preserve">76 HANCOCK STREET                        </t>
  </si>
  <si>
    <t xml:space="preserve">151 HALSEY STREET                        </t>
  </si>
  <si>
    <t xml:space="preserve">266 HANCOCK                              </t>
  </si>
  <si>
    <t xml:space="preserve">286 HANCOCK STREET                       </t>
  </si>
  <si>
    <t xml:space="preserve">199 HALSEY STREET                        </t>
  </si>
  <si>
    <t xml:space="preserve">419 TOMPKINS AVENUE                      </t>
  </si>
  <si>
    <t xml:space="preserve">316 HANCOCK STREET                       </t>
  </si>
  <si>
    <t xml:space="preserve">320 HANCOCK STREET                       </t>
  </si>
  <si>
    <t xml:space="preserve">332 HANCOCK STREET                       </t>
  </si>
  <si>
    <t xml:space="preserve">408A HANCOCK STREET                      </t>
  </si>
  <si>
    <t xml:space="preserve">315 HALSEY STREET                        </t>
  </si>
  <si>
    <t xml:space="preserve">1229 BEDFORD AVENUE                      </t>
  </si>
  <si>
    <t xml:space="preserve">1227 BEDFORD AVENUE                      </t>
  </si>
  <si>
    <t xml:space="preserve">1225 BEDFORD AVENUE                      </t>
  </si>
  <si>
    <t xml:space="preserve">18 ARLINGTON PLACE                       </t>
  </si>
  <si>
    <t xml:space="preserve">22 ARLINGTON PLACE                       </t>
  </si>
  <si>
    <t xml:space="preserve">266 HALSEY STREET                        </t>
  </si>
  <si>
    <t xml:space="preserve">288 HALSEY STREET                        </t>
  </si>
  <si>
    <t xml:space="preserve">229 MACON STREET                         </t>
  </si>
  <si>
    <t xml:space="preserve">225 MACON STREET                         </t>
  </si>
  <si>
    <t xml:space="preserve">354 HALSEY STREET                        </t>
  </si>
  <si>
    <t xml:space="preserve">321 MACON STREET                         </t>
  </si>
  <si>
    <t xml:space="preserve">285 MACON STREET                         </t>
  </si>
  <si>
    <t xml:space="preserve">3 VERONA PLACE                           </t>
  </si>
  <si>
    <t xml:space="preserve">106 MACON STREET                         </t>
  </si>
  <si>
    <t xml:space="preserve">1341 FULTON STREET                       </t>
  </si>
  <si>
    <t xml:space="preserve">122 MACON STREET                         </t>
  </si>
  <si>
    <t xml:space="preserve">170 MACON STREET                         </t>
  </si>
  <si>
    <t xml:space="preserve">210 MACON STREET                         </t>
  </si>
  <si>
    <t xml:space="preserve">214 MACON STREET                         </t>
  </si>
  <si>
    <t xml:space="preserve">11 DECATUR STREET                        </t>
  </si>
  <si>
    <t xml:space="preserve">472 MARCUS GARVEY BLVD                   </t>
  </si>
  <si>
    <t xml:space="preserve">163 HERKIMER STREET                      </t>
  </si>
  <si>
    <t xml:space="preserve">1426 FULTON STREET                       </t>
  </si>
  <si>
    <t xml:space="preserve">1452 FULTON ST                           </t>
  </si>
  <si>
    <t xml:space="preserve">1552 FULTON STREET                       </t>
  </si>
  <si>
    <t xml:space="preserve">44 HERKIMER STREET                       </t>
  </si>
  <si>
    <t xml:space="preserve">525 NOSTRAND AVENUE                      </t>
  </si>
  <si>
    <t xml:space="preserve">18 HERKIMER COURT                        </t>
  </si>
  <si>
    <t xml:space="preserve">304 HERKIMER STREET                      </t>
  </si>
  <si>
    <t xml:space="preserve">35 KINGSTON AVENUE                       </t>
  </si>
  <si>
    <t xml:space="preserve">380 HERKIMER STREET                      </t>
  </si>
  <si>
    <t xml:space="preserve">4 AGATE COURT                            </t>
  </si>
  <si>
    <t xml:space="preserve">4 ALICE CT                               </t>
  </si>
  <si>
    <t xml:space="preserve">4 ALICE                                  </t>
  </si>
  <si>
    <t xml:space="preserve">4 ALICE COURT                            </t>
  </si>
  <si>
    <t xml:space="preserve">5 ALICE COURT                            </t>
  </si>
  <si>
    <t xml:space="preserve">191 CLASSON AVENUE                       </t>
  </si>
  <si>
    <t xml:space="preserve">189 CLASSON AVENUE                       </t>
  </si>
  <si>
    <t xml:space="preserve">121 TAAFFE PLACE                         </t>
  </si>
  <si>
    <t xml:space="preserve">874 KENT AVENUE                          </t>
  </si>
  <si>
    <t xml:space="preserve">468 PARK AVE                             </t>
  </si>
  <si>
    <t xml:space="preserve">646 MYRTLE                               </t>
  </si>
  <si>
    <t xml:space="preserve">481 DE KALB AVENUE                       </t>
  </si>
  <si>
    <t xml:space="preserve">217 FRANKLIN AVENUE                      </t>
  </si>
  <si>
    <t xml:space="preserve">272 SKILLMAN STREET                      </t>
  </si>
  <si>
    <t xml:space="preserve">512 DEKALB AVENUE                        </t>
  </si>
  <si>
    <t xml:space="preserve">418 LAFAYETTE AVENUE                     </t>
  </si>
  <si>
    <t xml:space="preserve">1070 BEDFORD AVENUE                      </t>
  </si>
  <si>
    <t xml:space="preserve">169 LEXINGTON AVE                        </t>
  </si>
  <si>
    <t xml:space="preserve">169 LEXINGTON                            </t>
  </si>
  <si>
    <t xml:space="preserve">93 QUINCY ST                             </t>
  </si>
  <si>
    <t xml:space="preserve">160 LEXINGTON                            </t>
  </si>
  <si>
    <t xml:space="preserve">441 CLASSON AVENUE                       </t>
  </si>
  <si>
    <t xml:space="preserve">435A CLASSON AVENUE                      </t>
  </si>
  <si>
    <t xml:space="preserve">376 FRANKLIN AVENUE                      </t>
  </si>
  <si>
    <t xml:space="preserve">291 GATES AVENUE                         </t>
  </si>
  <si>
    <t xml:space="preserve">252 GATES AVENUE                         </t>
  </si>
  <si>
    <t xml:space="preserve">45 MONROE STREET                         </t>
  </si>
  <si>
    <t xml:space="preserve">210 GATES AVENUE                         </t>
  </si>
  <si>
    <t xml:space="preserve">284 GATES AVENUE                         </t>
  </si>
  <si>
    <t xml:space="preserve">14 MONROE STREET                         </t>
  </si>
  <si>
    <t xml:space="preserve">40 MONROE STREET                         </t>
  </si>
  <si>
    <t xml:space="preserve">44 MONROE STREET                         </t>
  </si>
  <si>
    <t xml:space="preserve">56 MADISON STREET                        </t>
  </si>
  <si>
    <t xml:space="preserve">106 MADISON STREET                       </t>
  </si>
  <si>
    <t xml:space="preserve">82 PUTNAM AVENUE                         </t>
  </si>
  <si>
    <t xml:space="preserve">92 PUTNAM AVENUE                         </t>
  </si>
  <si>
    <t xml:space="preserve">26 CLAVER PLACE                          </t>
  </si>
  <si>
    <t xml:space="preserve">5 CLAVER PLACE                           </t>
  </si>
  <si>
    <t xml:space="preserve">110 PUTNAM AVENUE                        </t>
  </si>
  <si>
    <t xml:space="preserve">23 JEFFERSON AVENUE                      </t>
  </si>
  <si>
    <t xml:space="preserve">454 FRANKLIN AVENUE                      </t>
  </si>
  <si>
    <t xml:space="preserve">457 FRANKLIN AVENUE                      </t>
  </si>
  <si>
    <t xml:space="preserve">43 CLAVER PLACE                          </t>
  </si>
  <si>
    <t xml:space="preserve">495 FRANKLIN AVENUE                      </t>
  </si>
  <si>
    <t xml:space="preserve">375 VERNON AVENUE                        </t>
  </si>
  <si>
    <t xml:space="preserve">347 VERNON AVENUE                        </t>
  </si>
  <si>
    <t xml:space="preserve">815A WILLOUGHBY AVENUE                   </t>
  </si>
  <si>
    <t xml:space="preserve">858A WILLOUGHBY AVENUE                   </t>
  </si>
  <si>
    <t xml:space="preserve">411 HART STREET                          </t>
  </si>
  <si>
    <t xml:space="preserve">35 STUYVESANT AVE                        </t>
  </si>
  <si>
    <t xml:space="preserve">33 STUYVESANT AVE                        </t>
  </si>
  <si>
    <t xml:space="preserve">31 STUYVESANT AVENUE                     </t>
  </si>
  <si>
    <t xml:space="preserve">322 HART STREET                          </t>
  </si>
  <si>
    <t xml:space="preserve">313 PULASKI STREET                       </t>
  </si>
  <si>
    <t xml:space="preserve">468 HART STREET                          </t>
  </si>
  <si>
    <t xml:space="preserve">1081 DEKALB AVENUE                       </t>
  </si>
  <si>
    <t xml:space="preserve">131 LEWIS AVENUE                         </t>
  </si>
  <si>
    <t xml:space="preserve">978 DEKALB AVENUE                        </t>
  </si>
  <si>
    <t xml:space="preserve">976 DE KALB AVENUE                       </t>
  </si>
  <si>
    <t xml:space="preserve">1038 DEKALB AVENUE                       </t>
  </si>
  <si>
    <t xml:space="preserve">394 KOSCIUSZKO STREET                    </t>
  </si>
  <si>
    <t xml:space="preserve">857 LAFAYETTE AVENUE                     </t>
  </si>
  <si>
    <t xml:space="preserve">989 LAFAYETTE AVENUE                     </t>
  </si>
  <si>
    <t xml:space="preserve">858 LAFAYETTE AVENUE                     </t>
  </si>
  <si>
    <t xml:space="preserve">936A LAFAYETTE AVE                       </t>
  </si>
  <si>
    <t xml:space="preserve">936A LAFAYETTE AVENUE                    </t>
  </si>
  <si>
    <t xml:space="preserve">313 VAN BUREN                            </t>
  </si>
  <si>
    <t xml:space="preserve">274 VANBUREN STREET                      </t>
  </si>
  <si>
    <t xml:space="preserve">845 GREENE AVENUE                        </t>
  </si>
  <si>
    <t xml:space="preserve">805 GREENE AVENUE                        </t>
  </si>
  <si>
    <t xml:space="preserve">893 GREENE AVENUE                        </t>
  </si>
  <si>
    <t xml:space="preserve">550 VAN BUREN STREET                     </t>
  </si>
  <si>
    <t xml:space="preserve">752 GREENE AVENUE                        </t>
  </si>
  <si>
    <t xml:space="preserve">846 GREENE AVENUE                        </t>
  </si>
  <si>
    <t xml:space="preserve">98A MALCOLM X BOULEVARD                  </t>
  </si>
  <si>
    <t xml:space="preserve">946 GREENE AVENUE                        </t>
  </si>
  <si>
    <t xml:space="preserve">1020 GREENE AVENUE                       </t>
  </si>
  <si>
    <t xml:space="preserve">211 LEWIS AVENUE                         </t>
  </si>
  <si>
    <t xml:space="preserve">751 QUINCY STREET                        </t>
  </si>
  <si>
    <t xml:space="preserve">729 QUINCY STREET                        </t>
  </si>
  <si>
    <t xml:space="preserve">716 QUINCY STREET                        </t>
  </si>
  <si>
    <t xml:space="preserve">947 GATES AVENUE                         </t>
  </si>
  <si>
    <t xml:space="preserve">911 GATES AVENUE                         </t>
  </si>
  <si>
    <t xml:space="preserve">515 MONROE STREET                        </t>
  </si>
  <si>
    <t xml:space="preserve">687 MONROE STREET                        </t>
  </si>
  <si>
    <t xml:space="preserve">531 MADISON STREET                       </t>
  </si>
  <si>
    <t xml:space="preserve">499 MADISON STREET                       </t>
  </si>
  <si>
    <t xml:space="preserve">620A MONROE STREET                       </t>
  </si>
  <si>
    <t xml:space="preserve">110 PATCHEN AVE                          </t>
  </si>
  <si>
    <t xml:space="preserve">506 MADISON STREET                       </t>
  </si>
  <si>
    <t xml:space="preserve">585 PUTNAM AVENUE                        </t>
  </si>
  <si>
    <t xml:space="preserve">608 MADISON STREET                       </t>
  </si>
  <si>
    <t xml:space="preserve">243 STUYVESANT AVENUE                    </t>
  </si>
  <si>
    <t xml:space="preserve">731 PUTNAM AVENUE                        </t>
  </si>
  <si>
    <t xml:space="preserve">128 PATCHEN AVENUE                       </t>
  </si>
  <si>
    <t xml:space="preserve">832 MADISON STREET                       </t>
  </si>
  <si>
    <t xml:space="preserve">308 LEWIS AVE                            </t>
  </si>
  <si>
    <t xml:space="preserve">607 JEFFERSON AVENUE                     </t>
  </si>
  <si>
    <t xml:space="preserve">577 JEFFERSON AVENUE                     </t>
  </si>
  <si>
    <t xml:space="preserve">665 JEFFERSON AVENUE                     </t>
  </si>
  <si>
    <t xml:space="preserve">814 PUTNAM AVENUE                        </t>
  </si>
  <si>
    <t xml:space="preserve">912 PUTNAM AVENUE                        </t>
  </si>
  <si>
    <t xml:space="preserve">863 JEFFERSON AVE                        </t>
  </si>
  <si>
    <t xml:space="preserve">863 JEFFERSON AVENUE                     </t>
  </si>
  <si>
    <t xml:space="preserve">329 LEWIS AVENUE                         </t>
  </si>
  <si>
    <t xml:space="preserve">323 LEWIS AVENUE                         </t>
  </si>
  <si>
    <t xml:space="preserve">300 STUYVESANT                           </t>
  </si>
  <si>
    <t xml:space="preserve">674 JEFFERSON AVENUE                     </t>
  </si>
  <si>
    <t xml:space="preserve">221 MALCOLM X BLVD                       </t>
  </si>
  <si>
    <t xml:space="preserve">442 HANCOCK STREET                       </t>
  </si>
  <si>
    <t xml:space="preserve">502 HANCOCK STREET                       </t>
  </si>
  <si>
    <t xml:space="preserve">633 HALSEY STREET                        </t>
  </si>
  <si>
    <t xml:space="preserve">772 HANCOCK STREET                       </t>
  </si>
  <si>
    <t xml:space="preserve">418 HALSEY STREET                        </t>
  </si>
  <si>
    <t xml:space="preserve">389 MACON STREET                         </t>
  </si>
  <si>
    <t xml:space="preserve">383 MACON STREET                         </t>
  </si>
  <si>
    <t xml:space="preserve">522 HALSEY STREET                        </t>
  </si>
  <si>
    <t xml:space="preserve">324 STUYVESANT AVENUE                    </t>
  </si>
  <si>
    <t xml:space="preserve">334 STUYVESANT AVENUE                    </t>
  </si>
  <si>
    <t xml:space="preserve">611 MACON STREET                         </t>
  </si>
  <si>
    <t xml:space="preserve">690 HALSEY STREET                        </t>
  </si>
  <si>
    <t xml:space="preserve">235 MAC DONOUGH STREET                   </t>
  </si>
  <si>
    <t xml:space="preserve">533 MAC DONOUGH STREET                   </t>
  </si>
  <si>
    <t xml:space="preserve">513 MACDONOUGH STREET                    </t>
  </si>
  <si>
    <t xml:space="preserve">418 MAC DONOUGH ST                       </t>
  </si>
  <si>
    <t xml:space="preserve">317 DECATUR STREET                       </t>
  </si>
  <si>
    <t xml:space="preserve">421 DECATUR STREET                       </t>
  </si>
  <si>
    <t xml:space="preserve">572 MAC DONOUGH STREET                   </t>
  </si>
  <si>
    <t xml:space="preserve">306 DECATUR STREET                       </t>
  </si>
  <si>
    <t xml:space="preserve">448 DECATUR STREET                       </t>
  </si>
  <si>
    <t xml:space="preserve">335 BAINBRIDGE STREET                    </t>
  </si>
  <si>
    <t xml:space="preserve">317 BAINBRIDGE STREET                    </t>
  </si>
  <si>
    <t xml:space="preserve">438 LEWIS AVENUE                         </t>
  </si>
  <si>
    <t xml:space="preserve">405 STUYVESANT AVENUE                    </t>
  </si>
  <si>
    <t xml:space="preserve">84 MARION STREET                         </t>
  </si>
  <si>
    <t xml:space="preserve">86 MARION STREET                         </t>
  </si>
  <si>
    <t xml:space="preserve">94 MARION STREET                         </t>
  </si>
  <si>
    <t xml:space="preserve">96 MARION STREET                         </t>
  </si>
  <si>
    <t xml:space="preserve">98 MARION STREET                         </t>
  </si>
  <si>
    <t xml:space="preserve">14 BUFFALO AVENUE                        </t>
  </si>
  <si>
    <t xml:space="preserve">530 HERKIMER STREET                      </t>
  </si>
  <si>
    <t xml:space="preserve">532 HERKIMER STREET                      </t>
  </si>
  <si>
    <t xml:space="preserve">9 HUNTERFLY PL                           </t>
  </si>
  <si>
    <t xml:space="preserve">838 HERKIMER STREET                      </t>
  </si>
  <si>
    <t xml:space="preserve">26 KANE PLACE                            </t>
  </si>
  <si>
    <t xml:space="preserve">30 KANE PLACE                            </t>
  </si>
  <si>
    <t xml:space="preserve">24 KANE PLACE                            </t>
  </si>
  <si>
    <t xml:space="preserve">9 COLUMBUS PLACE                         </t>
  </si>
  <si>
    <t xml:space="preserve">946 HERKIMER ST                          </t>
  </si>
  <si>
    <t xml:space="preserve">946 HERKIMER STREET                      </t>
  </si>
  <si>
    <t xml:space="preserve">55 SPENCER STREET                        </t>
  </si>
  <si>
    <t xml:space="preserve">683 PARK AVENUE                          </t>
  </si>
  <si>
    <t xml:space="preserve">512 PARK AVENUE                          </t>
  </si>
  <si>
    <t xml:space="preserve">93 STOCKTON STREET                       </t>
  </si>
  <si>
    <t xml:space="preserve">96 TOMPKINS AVENUE                       </t>
  </si>
  <si>
    <t xml:space="preserve">96 TOMPKINS AVE                          </t>
  </si>
  <si>
    <t xml:space="preserve">576 MARCY AVENUE                         </t>
  </si>
  <si>
    <t xml:space="preserve">17 VERNON AVENUE                         </t>
  </si>
  <si>
    <t xml:space="preserve">113 VERNON AVENUE                        </t>
  </si>
  <si>
    <t xml:space="preserve">964 MYRTLE AVENUE                        </t>
  </si>
  <si>
    <t xml:space="preserve">970 MYRTLE                               </t>
  </si>
  <si>
    <t xml:space="preserve">590 MARCY AVENUE                         </t>
  </si>
  <si>
    <t xml:space="preserve">481A WILLOUGHBY AVENUE                   </t>
  </si>
  <si>
    <t xml:space="preserve">463 WILLOUGHBY AVENUE                    </t>
  </si>
  <si>
    <t xml:space="preserve">268A THROOP AVE                          </t>
  </si>
  <si>
    <t xml:space="preserve">268A THROOP AVENUE                       </t>
  </si>
  <si>
    <t xml:space="preserve">633 WILLOUGHBY AVENUE                    </t>
  </si>
  <si>
    <t xml:space="preserve">629 WILLOUGHBY AVENUE                    </t>
  </si>
  <si>
    <t xml:space="preserve">240A VERNON AVENUE                       </t>
  </si>
  <si>
    <t xml:space="preserve">248A VERNON AVENUE                       </t>
  </si>
  <si>
    <t xml:space="preserve">258 VERNON AVENUE                        </t>
  </si>
  <si>
    <t xml:space="preserve">917 BEDFORD AVENUE                       </t>
  </si>
  <si>
    <t xml:space="preserve">450 WILLOUGHBY AVENUE                    </t>
  </si>
  <si>
    <t xml:space="preserve">480 WILLOUGHBY AVENUE                    </t>
  </si>
  <si>
    <t xml:space="preserve">502 WILLOUGHBY AVENUE                    </t>
  </si>
  <si>
    <t xml:space="preserve">35 HART STREET                           </t>
  </si>
  <si>
    <t xml:space="preserve">13 HART STREET                           </t>
  </si>
  <si>
    <t xml:space="preserve">158 TOMPKINS AVENUE                      </t>
  </si>
  <si>
    <t xml:space="preserve">109 HART ST                              </t>
  </si>
  <si>
    <t xml:space="preserve">105 HART STREET                          </t>
  </si>
  <si>
    <t xml:space="preserve">64 HART STREET                           </t>
  </si>
  <si>
    <t xml:space="preserve">57 PULASKI STREET                        </t>
  </si>
  <si>
    <t xml:space="preserve">123 PULASKI STREET                       </t>
  </si>
  <si>
    <t xml:space="preserve">184 HART STREET                          </t>
  </si>
  <si>
    <t xml:space="preserve">324 THROOP AVENUE                        </t>
  </si>
  <si>
    <t xml:space="preserve">165 PULASKI STREET                       </t>
  </si>
  <si>
    <t xml:space="preserve">293 THROOP AVENUE                        </t>
  </si>
  <si>
    <t xml:space="preserve">649 MARCY AVE                            </t>
  </si>
  <si>
    <t xml:space="preserve">645 MARCY AVENUE                         </t>
  </si>
  <si>
    <t xml:space="preserve">234 PULASKI STREET                       </t>
  </si>
  <si>
    <t xml:space="preserve">979 BEDFORD AVENUE                       </t>
  </si>
  <si>
    <t xml:space="preserve">14 SPENCER COURT                         </t>
  </si>
  <si>
    <t xml:space="preserve">207 KOSCIUSZKO STREET                    </t>
  </si>
  <si>
    <t xml:space="preserve">205 KOSCIUSZKO STREET                    </t>
  </si>
  <si>
    <t xml:space="preserve">531 LAFAYETTE AVENUE                     </t>
  </si>
  <si>
    <t xml:space="preserve">664 LAFAYETTE AVENUE                     </t>
  </si>
  <si>
    <t xml:space="preserve">699 LAFAYETTE AVENUE                     </t>
  </si>
  <si>
    <t xml:space="preserve">245 TOMPKINS AVENUE                      </t>
  </si>
  <si>
    <t xml:space="preserve">349 THROOP AVENUE                        </t>
  </si>
  <si>
    <t xml:space="preserve">349 THROOP AVE                           </t>
  </si>
  <si>
    <t xml:space="preserve">291 CLIFTON PLACE                        </t>
  </si>
  <si>
    <t xml:space="preserve">65 VAN BUREN STREET                      </t>
  </si>
  <si>
    <t xml:space="preserve">63 VAN BUREN STREET                      </t>
  </si>
  <si>
    <t xml:space="preserve">776 LAFAYETTE AVENUE                     </t>
  </si>
  <si>
    <t xml:space="preserve">806 LAFAYETTE AVENUE                     </t>
  </si>
  <si>
    <t xml:space="preserve">212 MARCUS GARVEY BOULEV                 </t>
  </si>
  <si>
    <t xml:space="preserve">310 CLIFTON PLACE                        </t>
  </si>
  <si>
    <t xml:space="preserve">441 GREENE AVENUE                        </t>
  </si>
  <si>
    <t xml:space="preserve">533 GREENE AVENUE                        </t>
  </si>
  <si>
    <t xml:space="preserve">44 VAN BUREN STREET                      </t>
  </si>
  <si>
    <t xml:space="preserve">653 GREENE AVENUE                        </t>
  </si>
  <si>
    <t xml:space="preserve">647 GREENE AVENUE                        </t>
  </si>
  <si>
    <t xml:space="preserve">689 GREENE AVENUE                        </t>
  </si>
  <si>
    <t xml:space="preserve">488 GREENE AVE                           </t>
  </si>
  <si>
    <t xml:space="preserve">235 LEXINGTON AVENUE                     </t>
  </si>
  <si>
    <t xml:space="preserve">581 GREENE AVENUE                        </t>
  </si>
  <si>
    <t xml:space="preserve">586 GREENE AVENUE                        </t>
  </si>
  <si>
    <t xml:space="preserve">624 GREENE AVENUE                        </t>
  </si>
  <si>
    <t xml:space="preserve">628 GREENE AVENUE                        </t>
  </si>
  <si>
    <t xml:space="preserve">436 THROOP AVENUE                        </t>
  </si>
  <si>
    <t xml:space="preserve">305 QUINCY STREET                        </t>
  </si>
  <si>
    <t xml:space="preserve">286 TOMPKINS AVENUE                      </t>
  </si>
  <si>
    <t xml:space="preserve">444 THROOP AVENUE                        </t>
  </si>
  <si>
    <t xml:space="preserve">446 THROOP AVENUE                        </t>
  </si>
  <si>
    <t xml:space="preserve">499 QUINCY STREET                        </t>
  </si>
  <si>
    <t xml:space="preserve">387 GATES AVENUE                         </t>
  </si>
  <si>
    <t xml:space="preserve">335 GATES AVENUE                         </t>
  </si>
  <si>
    <t xml:space="preserve">423 GATES AVENUE                         </t>
  </si>
  <si>
    <t xml:space="preserve">521 GATES AVENUE                         </t>
  </si>
  <si>
    <t xml:space="preserve">553 GATES AVENUE                         </t>
  </si>
  <si>
    <t xml:space="preserve">424 QUINCY STREET                        </t>
  </si>
  <si>
    <t xml:space="preserve">472 QUINCY STREET                        </t>
  </si>
  <si>
    <t xml:space="preserve">159 MONROE STREET                        </t>
  </si>
  <si>
    <t xml:space="preserve">247 MONROE STREET                        </t>
  </si>
  <si>
    <t xml:space="preserve">320 TOMPKINS AVENUE                      </t>
  </si>
  <si>
    <t xml:space="preserve">326 TOMPKINS AVENUE                      </t>
  </si>
  <si>
    <t xml:space="preserve">357 MONROE STREET                        </t>
  </si>
  <si>
    <t xml:space="preserve">353A MONROE STREET                       </t>
  </si>
  <si>
    <t xml:space="preserve">174 MONROE STREET                        </t>
  </si>
  <si>
    <t xml:space="preserve">163 MADISON STREET                       </t>
  </si>
  <si>
    <t xml:space="preserve">155 MADISON STREET                       </t>
  </si>
  <si>
    <t xml:space="preserve">260 MONROE STREET                        </t>
  </si>
  <si>
    <t xml:space="preserve">279 MADISON STREET                       </t>
  </si>
  <si>
    <t xml:space="preserve">374 MONROE STREET                        </t>
  </si>
  <si>
    <t xml:space="preserve">376A MONROE STREET                       </t>
  </si>
  <si>
    <t xml:space="preserve">387 MADISON STREET                       </t>
  </si>
  <si>
    <t xml:space="preserve">378 MADISON STREET                       </t>
  </si>
  <si>
    <t xml:space="preserve">435 PUTNAM AVENUE                        </t>
  </si>
  <si>
    <t xml:space="preserve">262 PUTNAM AVENUE                        </t>
  </si>
  <si>
    <t xml:space="preserve">235 JEFFERSON AVENUE                     </t>
  </si>
  <si>
    <t xml:space="preserve">406 PUTNAM AVENUE                        </t>
  </si>
  <si>
    <t xml:space="preserve">359 JEFFERSON AVENUE                     </t>
  </si>
  <si>
    <t xml:space="preserve">538 PUTNAM AVENUE                        </t>
  </si>
  <si>
    <t xml:space="preserve">101 HANCOCK ST                           </t>
  </si>
  <si>
    <t xml:space="preserve">286 JEFFERSON AVENUE                     </t>
  </si>
  <si>
    <t xml:space="preserve">338 JEFFERSON AVENUE                     </t>
  </si>
  <si>
    <t xml:space="preserve">261 HANCOCK STREET                       </t>
  </si>
  <si>
    <t xml:space="preserve">380 JEFFERSON AVE                        </t>
  </si>
  <si>
    <t xml:space="preserve">380 JEFFERSON AVENUE                     </t>
  </si>
  <si>
    <t xml:space="preserve">341 HANCOCK                              </t>
  </si>
  <si>
    <t xml:space="preserve">426 JEFFERSON AVENUE                     </t>
  </si>
  <si>
    <t xml:space="preserve">436 JEFFERSON AVENUE                     </t>
  </si>
  <si>
    <t xml:space="preserve">425 HANCOCK STREET                       </t>
  </si>
  <si>
    <t xml:space="preserve">397 HANCOCK STREET                       </t>
  </si>
  <si>
    <t xml:space="preserve">106 HANCOCK STREET                       </t>
  </si>
  <si>
    <t xml:space="preserve">57 HALSEY STREET                         </t>
  </si>
  <si>
    <t xml:space="preserve">45 HALSEY STREET                         </t>
  </si>
  <si>
    <t xml:space="preserve">23 HALSEY STREET                         </t>
  </si>
  <si>
    <t xml:space="preserve">160 HANCOCK STREET                       </t>
  </si>
  <si>
    <t xml:space="preserve">163A HALSEY STREET                       </t>
  </si>
  <si>
    <t xml:space="preserve">123 HALSEY STREET                        </t>
  </si>
  <si>
    <t xml:space="preserve">109 HALSEY STREET                        </t>
  </si>
  <si>
    <t xml:space="preserve">427 TOMPKINS AVENUE                      </t>
  </si>
  <si>
    <t xml:space="preserve">253 HALSEY                               </t>
  </si>
  <si>
    <t xml:space="preserve">253 HALSEY STREET                        </t>
  </si>
  <si>
    <t xml:space="preserve">7 ARLINGTON PLACE                        </t>
  </si>
  <si>
    <t xml:space="preserve">23 MACON STREET                          </t>
  </si>
  <si>
    <t xml:space="preserve">122 HALSEY                               </t>
  </si>
  <si>
    <t xml:space="preserve">134 HALSEY                               </t>
  </si>
  <si>
    <t xml:space="preserve">111 MACON STREET                         </t>
  </si>
  <si>
    <t xml:space="preserve">101 MACON STREET                         </t>
  </si>
  <si>
    <t xml:space="preserve">296 HALSEY STREET                        </t>
  </si>
  <si>
    <t xml:space="preserve">239 MACON STREET                         </t>
  </si>
  <si>
    <t xml:space="preserve">217 MACON ST                             </t>
  </si>
  <si>
    <t xml:space="preserve">18 MACON STREET                          </t>
  </si>
  <si>
    <t xml:space="preserve">298 MACON STREET                         </t>
  </si>
  <si>
    <t xml:space="preserve">39 DECATUR STREET                        </t>
  </si>
  <si>
    <t xml:space="preserve">131 DECATUR STREET                       </t>
  </si>
  <si>
    <t xml:space="preserve">127 DECATUR STREET                       </t>
  </si>
  <si>
    <t xml:space="preserve">173 HERKIMER STREET                      </t>
  </si>
  <si>
    <t xml:space="preserve">289 HERKIMER STREET                      </t>
  </si>
  <si>
    <t xml:space="preserve">403 HERKIMER STREET                      </t>
  </si>
  <si>
    <t xml:space="preserve">166 HERKIMER STREET                      </t>
  </si>
  <si>
    <t xml:space="preserve">34 NEW YORK AVENUE                       </t>
  </si>
  <si>
    <t xml:space="preserve">36 NEW YORK AVENUE                       </t>
  </si>
  <si>
    <t xml:space="preserve">16 SAINT ANDREWS PLACE                   </t>
  </si>
  <si>
    <t xml:space="preserve">15 ALICE COURT                           </t>
  </si>
  <si>
    <t xml:space="preserve">183 CLASSON AVENUE                       </t>
  </si>
  <si>
    <t xml:space="preserve">847 KENT AVENUE                          </t>
  </si>
  <si>
    <t xml:space="preserve">124 FRANKLIN AVENUE                      </t>
  </si>
  <si>
    <t xml:space="preserve">170 SKILLMAN ST                          </t>
  </si>
  <si>
    <t xml:space="preserve">293 FRANKLIN AVENUE                      </t>
  </si>
  <si>
    <t xml:space="preserve">465 LAFAYETTE AVENUE                     </t>
  </si>
  <si>
    <t xml:space="preserve">473 LAFAYETTE AVENUE                     </t>
  </si>
  <si>
    <t xml:space="preserve">458 LAFAYETTE AVENUE                     </t>
  </si>
  <si>
    <t xml:space="preserve">482 LAFAYETTE AVENUE                     </t>
  </si>
  <si>
    <t xml:space="preserve">393 GREENE AVENUE                        </t>
  </si>
  <si>
    <t xml:space="preserve">300 GREENE AVENUE                        </t>
  </si>
  <si>
    <t xml:space="preserve">316 GREENE AVENUE                        </t>
  </si>
  <si>
    <t xml:space="preserve">316 GREENE AVE                           </t>
  </si>
  <si>
    <t xml:space="preserve">360 GREENE AVENUE                        </t>
  </si>
  <si>
    <t xml:space="preserve">82 LEXINGTON AVENUE                      </t>
  </si>
  <si>
    <t xml:space="preserve">95 QUINCY STREET                         </t>
  </si>
  <si>
    <t xml:space="preserve">303 GATES AVENUE                         </t>
  </si>
  <si>
    <t xml:space="preserve">461 CLASSON AVENUE                       </t>
  </si>
  <si>
    <t xml:space="preserve">9 MONROE ST                              </t>
  </si>
  <si>
    <t xml:space="preserve">56 MONROE ST                             </t>
  </si>
  <si>
    <t xml:space="preserve">64 MONROE STREET                         </t>
  </si>
  <si>
    <t xml:space="preserve">94 MONROE STREET                         </t>
  </si>
  <si>
    <t xml:space="preserve">111 MADISON STREET                       </t>
  </si>
  <si>
    <t xml:space="preserve">445 FRANKLIN AVENUE                      </t>
  </si>
  <si>
    <t xml:space="preserve">439 FRANKLIN AVENUE                      </t>
  </si>
  <si>
    <t xml:space="preserve">104 MADISON STREET                       </t>
  </si>
  <si>
    <t xml:space="preserve">185 PUTNAM AVENUE                        </t>
  </si>
  <si>
    <t xml:space="preserve">10 HANCOCK STREET                        </t>
  </si>
  <si>
    <t xml:space="preserve">37 BREVOORT PLACE                        </t>
  </si>
  <si>
    <t xml:space="preserve">170 LEFFERTS PLACE                       </t>
  </si>
  <si>
    <t xml:space="preserve">184 LEFFERTS PLACE                       </t>
  </si>
  <si>
    <t xml:space="preserve">679 QUINCY STREET                        </t>
  </si>
  <si>
    <t xml:space="preserve">114B WALWORTH STREET                     </t>
  </si>
  <si>
    <t xml:space="preserve">B2          </t>
  </si>
  <si>
    <t xml:space="preserve">114C WALWORTH STREET                     </t>
  </si>
  <si>
    <t xml:space="preserve">C4          </t>
  </si>
  <si>
    <t xml:space="preserve">114A WALWORTH STREET                     </t>
  </si>
  <si>
    <t xml:space="preserve">A5          </t>
  </si>
  <si>
    <t xml:space="preserve">114 WALWORTH STREET                      </t>
  </si>
  <si>
    <t xml:space="preserve">A6          </t>
  </si>
  <si>
    <t>R7</t>
  </si>
  <si>
    <t xml:space="preserve">782 MYRTLE AVENUE                        </t>
  </si>
  <si>
    <t xml:space="preserve">R1          </t>
  </si>
  <si>
    <t xml:space="preserve">941 BEDFORD AVENUE                       </t>
  </si>
  <si>
    <t xml:space="preserve">539 GATES AVENUE                         </t>
  </si>
  <si>
    <t xml:space="preserve">541 GATES AVENUE                         </t>
  </si>
  <si>
    <t>7</t>
  </si>
  <si>
    <t xml:space="preserve">543 GATES AVENUE                         </t>
  </si>
  <si>
    <t>11</t>
  </si>
  <si>
    <t xml:space="preserve">963D KENT AVENUE                         </t>
  </si>
  <si>
    <t xml:space="preserve">963D1       </t>
  </si>
  <si>
    <t xml:space="preserve">963 KENT AVENUE                          </t>
  </si>
  <si>
    <t>96300</t>
  </si>
  <si>
    <t xml:space="preserve">1032 DE KALB AVENUE                      </t>
  </si>
  <si>
    <t xml:space="preserve">1042 LAFAYETTE AVENUE                    </t>
  </si>
  <si>
    <t xml:space="preserve">LAFAYEETE AVE                            </t>
  </si>
  <si>
    <t xml:space="preserve">813 GREENE AVE                           </t>
  </si>
  <si>
    <t xml:space="preserve">PATCHEN AVENUE                           </t>
  </si>
  <si>
    <t xml:space="preserve">639 HALSEY STREET                        </t>
  </si>
  <si>
    <t xml:space="preserve">HALSEY STREET                            </t>
  </si>
  <si>
    <t xml:space="preserve">361 MACON STREET                         </t>
  </si>
  <si>
    <t xml:space="preserve">708 HALSEY STREET                        </t>
  </si>
  <si>
    <t xml:space="preserve">41 CHAUNCEY STREET                       </t>
  </si>
  <si>
    <t xml:space="preserve">39 CHAUNCEY STREET                       </t>
  </si>
  <si>
    <t xml:space="preserve">891 HERKIMER STREET                      </t>
  </si>
  <si>
    <t xml:space="preserve">128 STOCKTON STREET                      </t>
  </si>
  <si>
    <t xml:space="preserve">130 STOCKTON STREET                      </t>
  </si>
  <si>
    <t xml:space="preserve">132 STOCKTON STREET                      </t>
  </si>
  <si>
    <t xml:space="preserve">134 STOCKTON STREET                      </t>
  </si>
  <si>
    <t xml:space="preserve">STOCKTON STREET                          </t>
  </si>
  <si>
    <t xml:space="preserve">138 STOCKTON STREET                      </t>
  </si>
  <si>
    <t xml:space="preserve">802 MYRTLE AVENUE                        </t>
  </si>
  <si>
    <t xml:space="preserve">812 MYRTLE AVENUE                        </t>
  </si>
  <si>
    <t xml:space="preserve">814 MYRTLE AVENUE                        </t>
  </si>
  <si>
    <t xml:space="preserve">594 MARCY AVENUE                         </t>
  </si>
  <si>
    <t xml:space="preserve">957 BEDFORD AVENUE                       </t>
  </si>
  <si>
    <t xml:space="preserve">212 WALWORTH STREET                      </t>
  </si>
  <si>
    <t xml:space="preserve">302 THROOP AVENUE                        </t>
  </si>
  <si>
    <t xml:space="preserve">119 PULASKI STREET                       </t>
  </si>
  <si>
    <t xml:space="preserve">120 PULASKI STREET                       </t>
  </si>
  <si>
    <t xml:space="preserve">188 PULASKI STREET                       </t>
  </si>
  <si>
    <t xml:space="preserve">739 LAFAYETTE AVENUE                     </t>
  </si>
  <si>
    <t xml:space="preserve">530 LAFAYETTE AVENUE                     </t>
  </si>
  <si>
    <t xml:space="preserve">638 LAFAYETTE AVENUE                     </t>
  </si>
  <si>
    <t xml:space="preserve">25 VAN BUREN STREET                      </t>
  </si>
  <si>
    <t xml:space="preserve">434 GATES AVENUE                         </t>
  </si>
  <si>
    <t xml:space="preserve">353 JEFFERSON AVENUE                     </t>
  </si>
  <si>
    <t xml:space="preserve">37 HERKIMER STREET                       </t>
  </si>
  <si>
    <t xml:space="preserve">HERKIMER STREET                          </t>
  </si>
  <si>
    <t xml:space="preserve">337 HERKIMER STREET                      </t>
  </si>
  <si>
    <t xml:space="preserve">327 HERKIMER STREET                      </t>
  </si>
  <si>
    <t xml:space="preserve">112 SKILLMAN STREET                      </t>
  </si>
  <si>
    <t xml:space="preserve">586 MYRTLE AVENUE                        </t>
  </si>
  <si>
    <t xml:space="preserve">196-198 SKILLMAN STREET                  </t>
  </si>
  <si>
    <t xml:space="preserve">950 BEDFORD AVENUE                       </t>
  </si>
  <si>
    <t xml:space="preserve">482 FRANKLIN AVENUE                      </t>
  </si>
  <si>
    <t xml:space="preserve">9 MARCUS GARVEY BLVD                     </t>
  </si>
  <si>
    <t xml:space="preserve">333 VERNON AVENUE                        </t>
  </si>
  <si>
    <t xml:space="preserve">331 VERNON AVENUE                        </t>
  </si>
  <si>
    <t xml:space="preserve">327 VERNON AVENUE                        </t>
  </si>
  <si>
    <t xml:space="preserve">58 LEWIS AVENUE                          </t>
  </si>
  <si>
    <t xml:space="preserve">147 MARCUS GARVEY BLVD                   </t>
  </si>
  <si>
    <t xml:space="preserve">462 PULASKI STREET                       </t>
  </si>
  <si>
    <t xml:space="preserve">123 LEWIS AVE                            </t>
  </si>
  <si>
    <t xml:space="preserve">123 LEWIS AVENUE                         </t>
  </si>
  <si>
    <t xml:space="preserve">382 KOSCIUSZKO STREET                    </t>
  </si>
  <si>
    <t xml:space="preserve">382 KOSCIUSKO STREET                     </t>
  </si>
  <si>
    <t xml:space="preserve">490 KOSCIUSKO STREET                     </t>
  </si>
  <si>
    <t xml:space="preserve">850 LAFAYETTE AVENUE                     </t>
  </si>
  <si>
    <t xml:space="preserve">918A LAFAYETTE AVENUE                    </t>
  </si>
  <si>
    <t xml:space="preserve">124 STUYVESANT AVENUE                    </t>
  </si>
  <si>
    <t xml:space="preserve">897 GREENE AVENUE                        </t>
  </si>
  <si>
    <t xml:space="preserve">756 GREENE AVENUE                        </t>
  </si>
  <si>
    <t xml:space="preserve">796 GREENE AVENUE                        </t>
  </si>
  <si>
    <t xml:space="preserve">874 GREENE AVENUE                        </t>
  </si>
  <si>
    <t xml:space="preserve">910A GREENE AVENUE                       </t>
  </si>
  <si>
    <t xml:space="preserve">210 LEWIS AVENUE                         </t>
  </si>
  <si>
    <t xml:space="preserve">178A STUYVESANT AVENUE                   </t>
  </si>
  <si>
    <t xml:space="preserve">739 QUINCY STREET                        </t>
  </si>
  <si>
    <t xml:space="preserve">807 QUINCY STREET                        </t>
  </si>
  <si>
    <t xml:space="preserve">QUINCY STREET                            </t>
  </si>
  <si>
    <t xml:space="preserve">759 MONROE STREET                        </t>
  </si>
  <si>
    <t xml:space="preserve">643 MADISON STREET                       </t>
  </si>
  <si>
    <t xml:space="preserve">690 MONROE STREET                        </t>
  </si>
  <si>
    <t xml:space="preserve">693 MADISON STREET                       </t>
  </si>
  <si>
    <t xml:space="preserve">520 MADISON STREET                       </t>
  </si>
  <si>
    <t xml:space="preserve">560 MADISON STREET                       </t>
  </si>
  <si>
    <t xml:space="preserve">763 PUTNAM AVENUE                        </t>
  </si>
  <si>
    <t xml:space="preserve">133 PATCHEN                              </t>
  </si>
  <si>
    <t xml:space="preserve">782 MADISON STREET                       </t>
  </si>
  <si>
    <t xml:space="preserve">788 MADISON STREET                       </t>
  </si>
  <si>
    <t xml:space="preserve">790 MADISON STREET                       </t>
  </si>
  <si>
    <t xml:space="preserve">848 MADISON STREET                       </t>
  </si>
  <si>
    <t xml:space="preserve">931 PUTNAM AVENUE                        </t>
  </si>
  <si>
    <t xml:space="preserve">927 PUTNAM AVENUE                        </t>
  </si>
  <si>
    <t xml:space="preserve">780 MADISON STREET                       </t>
  </si>
  <si>
    <t xml:space="preserve">696 PUTNAM                               </t>
  </si>
  <si>
    <t xml:space="preserve">272 STUYVESANT AVENUE                    </t>
  </si>
  <si>
    <t xml:space="preserve">443 HANCOCK STREET                       </t>
  </si>
  <si>
    <t xml:space="preserve">570 JEFFERSON AVENUE                     </t>
  </si>
  <si>
    <t xml:space="preserve">633 HANCOCK STREET                       </t>
  </si>
  <si>
    <t xml:space="preserve">716 JEFFERSON AVENUE                     </t>
  </si>
  <si>
    <t xml:space="preserve">165 PATCHEN AVENUE                       </t>
  </si>
  <si>
    <t xml:space="preserve">774 JEFFERSON AVENUE                     </t>
  </si>
  <si>
    <t xml:space="preserve">838 JEFFERSON AVENUE                     </t>
  </si>
  <si>
    <t xml:space="preserve">340 LEWIS AVENUE                         </t>
  </si>
  <si>
    <t xml:space="preserve">308 STUYVESANT AVENUE                    </t>
  </si>
  <si>
    <t xml:space="preserve">291 STUYVESANT AVENUE                    </t>
  </si>
  <si>
    <t xml:space="preserve">700 HANCOCK STREET                       </t>
  </si>
  <si>
    <t xml:space="preserve">140 RALPH AVENUE                         </t>
  </si>
  <si>
    <t xml:space="preserve">669 HALSEY STREET                        </t>
  </si>
  <si>
    <t xml:space="preserve">403 MACON STREET                         </t>
  </si>
  <si>
    <t xml:space="preserve">350 MACON STREET                         </t>
  </si>
  <si>
    <t xml:space="preserve">378 LEWIS AVENUE                         </t>
  </si>
  <si>
    <t xml:space="preserve">333 MACDONOUGH STREET                    </t>
  </si>
  <si>
    <t xml:space="preserve">329 MAC DONOUGH STREET                   </t>
  </si>
  <si>
    <t xml:space="preserve">224 PATCHEN                              </t>
  </si>
  <si>
    <t xml:space="preserve">405 DECATUR STREET                       </t>
  </si>
  <si>
    <t xml:space="preserve">457 DECATUR STREET                       </t>
  </si>
  <si>
    <t xml:space="preserve">142 DECATUR STREET                       </t>
  </si>
  <si>
    <t xml:space="preserve">135 BAINBRIDGE STREET                    </t>
  </si>
  <si>
    <t xml:space="preserve">127 BAINBRIDGE STREET                    </t>
  </si>
  <si>
    <t xml:space="preserve">93 BAINBRIDGE STREET                     </t>
  </si>
  <si>
    <t xml:space="preserve">326 DECATUR STREET                       </t>
  </si>
  <si>
    <t xml:space="preserve">320 MALCOLM X BOULEVARD                  </t>
  </si>
  <si>
    <t xml:space="preserve">229 BAINBRIDGE STREET                    </t>
  </si>
  <si>
    <t xml:space="preserve">442 DECATUR STREET                       </t>
  </si>
  <si>
    <t xml:space="preserve">295A BAINBRIDGE STREET                   </t>
  </si>
  <si>
    <t xml:space="preserve">124 BAINBRIDGE STREET                    </t>
  </si>
  <si>
    <t xml:space="preserve">153 CHAUNCEY STREET                      </t>
  </si>
  <si>
    <t xml:space="preserve">312 PATCHEN AVENUE                       </t>
  </si>
  <si>
    <t xml:space="preserve">45 ALBANY AVENUE                         </t>
  </si>
  <si>
    <t xml:space="preserve">33 BUFFALO AVENUE                        </t>
  </si>
  <si>
    <t xml:space="preserve">11 KANE PLACE                            </t>
  </si>
  <si>
    <t xml:space="preserve">53 SPENCER STREET                        </t>
  </si>
  <si>
    <t xml:space="preserve">745 PARK AVENUE                          </t>
  </si>
  <si>
    <t xml:space="preserve">33 VERNON AVENUE                         </t>
  </si>
  <si>
    <t xml:space="preserve">111 VERNON AVENUE                        </t>
  </si>
  <si>
    <t xml:space="preserve">103 VERNON AVE                           </t>
  </si>
  <si>
    <t xml:space="preserve">103 VERNON AVENUE                        </t>
  </si>
  <si>
    <t xml:space="preserve">232 VERNON AVENUE                        </t>
  </si>
  <si>
    <t xml:space="preserve">466 WILLOUGHBY AVE.                      </t>
  </si>
  <si>
    <t xml:space="preserve">468 WILLOUGHBY AVENUE                    </t>
  </si>
  <si>
    <t xml:space="preserve">148 TOMPKINS AVENUE                      </t>
  </si>
  <si>
    <t xml:space="preserve">618 WILLOUGHBY AVE                       </t>
  </si>
  <si>
    <t xml:space="preserve">247 HART STREET                          </t>
  </si>
  <si>
    <t xml:space="preserve">81 PULASKI STREET                        </t>
  </si>
  <si>
    <t xml:space="preserve">125 PULASKI STREET                       </t>
  </si>
  <si>
    <t xml:space="preserve">117 PULASKI STREET                       </t>
  </si>
  <si>
    <t xml:space="preserve">183 PULASKI STREET                       </t>
  </si>
  <si>
    <t xml:space="preserve">60 PULASKI STREET                        </t>
  </si>
  <si>
    <t xml:space="preserve">743 DE KALB AVENUE                       </t>
  </si>
  <si>
    <t xml:space="preserve">735 DEKALB AVENUE                        </t>
  </si>
  <si>
    <t xml:space="preserve">699 DE KALB AVENUE                       </t>
  </si>
  <si>
    <t xml:space="preserve">879 DEKALB AVENUE                        </t>
  </si>
  <si>
    <t xml:space="preserve">580 LAFAYETTE AVENUE                     </t>
  </si>
  <si>
    <t xml:space="preserve">618 LAFAYETTE AVENUE                     </t>
  </si>
  <si>
    <t xml:space="preserve">437 GREENE AVENUE                        </t>
  </si>
  <si>
    <t xml:space="preserve">720 MARCY AVENUE                         </t>
  </si>
  <si>
    <t xml:space="preserve">537 GREENE AVENUE                        </t>
  </si>
  <si>
    <t xml:space="preserve">619 GREENE AVENUE                        </t>
  </si>
  <si>
    <t xml:space="preserve">691 GREENE AVE                           </t>
  </si>
  <si>
    <t xml:space="preserve">596 GREENE AVENUE                        </t>
  </si>
  <si>
    <t xml:space="preserve">640 GREENE AVENUE                        </t>
  </si>
  <si>
    <t xml:space="preserve">706 GREENE AVENUE                        </t>
  </si>
  <si>
    <t xml:space="preserve">1073 BEDFORD AVENUE                      </t>
  </si>
  <si>
    <t xml:space="preserve">257 QUINCY STREET                        </t>
  </si>
  <si>
    <t xml:space="preserve">341 QUINCY STREET                        </t>
  </si>
  <si>
    <t xml:space="preserve">262 MARCUS GARVEY BOULEV                 </t>
  </si>
  <si>
    <t xml:space="preserve">483 QUINCY STREET                        </t>
  </si>
  <si>
    <t xml:space="preserve">410 GATES AVE                            </t>
  </si>
  <si>
    <t xml:space="preserve">410 GATES AVENUE                         </t>
  </si>
  <si>
    <t xml:space="preserve">291A MONROE STREET                       </t>
  </si>
  <si>
    <t xml:space="preserve">289A MONROE STREET                       </t>
  </si>
  <si>
    <t xml:space="preserve">233 MADISON STREET                       </t>
  </si>
  <si>
    <t xml:space="preserve">221 MADISON STREET                       </t>
  </si>
  <si>
    <t xml:space="preserve">817 MARCY AVENUE                         </t>
  </si>
  <si>
    <t xml:space="preserve">815 MARCY AVENUE                         </t>
  </si>
  <si>
    <t xml:space="preserve">394 MONROE STREET                        </t>
  </si>
  <si>
    <t xml:space="preserve">406 MONROE STREET                        </t>
  </si>
  <si>
    <t xml:space="preserve">409 MADISON STREET                       </t>
  </si>
  <si>
    <t xml:space="preserve">244 MADISON STREET                       </t>
  </si>
  <si>
    <t xml:space="preserve">325 PUTNAM AVE                           </t>
  </si>
  <si>
    <t xml:space="preserve">328 MADISON STREET                       </t>
  </si>
  <si>
    <t xml:space="preserve">403 PUTNAM AVENUE                        </t>
  </si>
  <si>
    <t xml:space="preserve">418 MADISON STREET                       </t>
  </si>
  <si>
    <t xml:space="preserve">463 PUTNAM AVENUE                        </t>
  </si>
  <si>
    <t xml:space="preserve">454 MADISON STREET                       </t>
  </si>
  <si>
    <t xml:space="preserve">456 NOSTRAND AVENUE                      </t>
  </si>
  <si>
    <t xml:space="preserve">340 PUTNAM AVENUE                        </t>
  </si>
  <si>
    <t xml:space="preserve">261 JEFFERSON AVENUE                     </t>
  </si>
  <si>
    <t xml:space="preserve">221 JEFFERSON AVENUE                     </t>
  </si>
  <si>
    <t xml:space="preserve">507 THROOP AVE                           </t>
  </si>
  <si>
    <t xml:space="preserve">505 THROOP AVENUE                        </t>
  </si>
  <si>
    <t xml:space="preserve">439 JEFFERSON AVENUE                     </t>
  </si>
  <si>
    <t xml:space="preserve">433 JEFFERSON AVENUE                     </t>
  </si>
  <si>
    <t xml:space="preserve">114 JEFFERSON AVENUE                     </t>
  </si>
  <si>
    <t xml:space="preserve">466 NOSTRAND AVENUE                      </t>
  </si>
  <si>
    <t xml:space="preserve">145 HANCOCK STREET                       </t>
  </si>
  <si>
    <t xml:space="preserve">117 HANCOCK STREET                       </t>
  </si>
  <si>
    <t xml:space="preserve">95 HANCOCK STREET                        </t>
  </si>
  <si>
    <t xml:space="preserve">61 HANCOCK STREET                        </t>
  </si>
  <si>
    <t xml:space="preserve">258 JEFFERSON AVENUE                     </t>
  </si>
  <si>
    <t xml:space="preserve">231 HANCOCK STREET                       </t>
  </si>
  <si>
    <t xml:space="preserve">233 HANCOCK STREET                       </t>
  </si>
  <si>
    <t xml:space="preserve">201 HANCOCK STREET                       </t>
  </si>
  <si>
    <t xml:space="preserve">187 HANCOCK STREET                       </t>
  </si>
  <si>
    <t xml:space="preserve">346 JEFFERSON AVENUE                     </t>
  </si>
  <si>
    <t xml:space="preserve">442 JEFFERSON AVENUE                     </t>
  </si>
  <si>
    <t xml:space="preserve">437 HANCOCK STREET                       </t>
  </si>
  <si>
    <t xml:space="preserve">423 HANCOCK STREET                       </t>
  </si>
  <si>
    <t xml:space="preserve">108 HANCOCK STREET                       </t>
  </si>
  <si>
    <t xml:space="preserve">186 HANCOCK STREET                       </t>
  </si>
  <si>
    <t xml:space="preserve">190 HANCOCK STREET                       </t>
  </si>
  <si>
    <t xml:space="preserve">212 HANCOCK STREET                       </t>
  </si>
  <si>
    <t xml:space="preserve">171 HALSEY STREET                        </t>
  </si>
  <si>
    <t xml:space="preserve">368 HANCOCK STREET                       </t>
  </si>
  <si>
    <t xml:space="preserve">277 HALSEY STREET                        </t>
  </si>
  <si>
    <t xml:space="preserve">249 HALSEY STREET                        </t>
  </si>
  <si>
    <t xml:space="preserve">91 MACON STREET                          </t>
  </si>
  <si>
    <t xml:space="preserve">128 MACON STREET                         </t>
  </si>
  <si>
    <t xml:space="preserve">5 MAC DONOUGH STREET                     </t>
  </si>
  <si>
    <t xml:space="preserve">286 MACON STREET                         </t>
  </si>
  <si>
    <t xml:space="preserve">207 MAC DONOUGH STREET                   </t>
  </si>
  <si>
    <t xml:space="preserve">201 MAC DONOUGH STREET                   </t>
  </si>
  <si>
    <t xml:space="preserve">41 DECATUR STREET                        </t>
  </si>
  <si>
    <t xml:space="preserve">196 MAC DONOUGH STREET                   </t>
  </si>
  <si>
    <t xml:space="preserve">202 MAC DONOUGH STREET                   </t>
  </si>
  <si>
    <t xml:space="preserve">137 DECATUR STREET                       </t>
  </si>
  <si>
    <t xml:space="preserve">92-94 DECATUR STREET                     </t>
  </si>
  <si>
    <t xml:space="preserve">68 HERKIMER STREET                       </t>
  </si>
  <si>
    <t xml:space="preserve">70 HERKIMER STREET                       </t>
  </si>
  <si>
    <t xml:space="preserve">46 NEW YORK AVENUE                       </t>
  </si>
  <si>
    <t xml:space="preserve">479 PARK AVENUE                          </t>
  </si>
  <si>
    <t xml:space="preserve">448 PARK AVE                             </t>
  </si>
  <si>
    <t xml:space="preserve">126 FRANKLIN AVENUE                      </t>
  </si>
  <si>
    <t xml:space="preserve">848 BEDFORD AVENUE                       </t>
  </si>
  <si>
    <t xml:space="preserve">870 BEDFORD AVENUE                       </t>
  </si>
  <si>
    <t xml:space="preserve">277 CLASSON AVENUE                       </t>
  </si>
  <si>
    <t xml:space="preserve">294 WILLOUGHBY AVENUE                    </t>
  </si>
  <si>
    <t xml:space="preserve">940 KENT AVENUE                          </t>
  </si>
  <si>
    <t xml:space="preserve">961 KENT AVE                             </t>
  </si>
  <si>
    <t xml:space="preserve">204 SKILLMAN STREET                      </t>
  </si>
  <si>
    <t xml:space="preserve">474 LAFAYETTE AVENUE                     </t>
  </si>
  <si>
    <t xml:space="preserve">1088 BEDFORD AVENUE                      </t>
  </si>
  <si>
    <t xml:space="preserve">360 FRANKLIN AVENUE                      </t>
  </si>
  <si>
    <t xml:space="preserve">367 FRANKLIN AVENUE                      </t>
  </si>
  <si>
    <t xml:space="preserve">1102 BEDFORD AVENUE                      </t>
  </si>
  <si>
    <t xml:space="preserve">133A QUINCY STREET                       </t>
  </si>
  <si>
    <t xml:space="preserve">219 GATES AVENUE                         </t>
  </si>
  <si>
    <t xml:space="preserve">254 GATES AVENUE                         </t>
  </si>
  <si>
    <t xml:space="preserve">43 MONROE ST                             </t>
  </si>
  <si>
    <t xml:space="preserve">6 MONROE STREET                          </t>
  </si>
  <si>
    <t xml:space="preserve">80 MONROE STREET                         </t>
  </si>
  <si>
    <t xml:space="preserve">125 PUTNAM AVENUE                        </t>
  </si>
  <si>
    <t xml:space="preserve">33 CLAVER PLACE                          </t>
  </si>
  <si>
    <t xml:space="preserve">29 SPENCER PLACE                         </t>
  </si>
  <si>
    <t xml:space="preserve">144 LEFFERTS PLACE                       </t>
  </si>
  <si>
    <t xml:space="preserve">557 FRANKLIN AVENUE                      </t>
  </si>
  <si>
    <t xml:space="preserve">885 PARK AVENUE                          </t>
  </si>
  <si>
    <t xml:space="preserve">99-113 MARCUS GARVEY BLVD                </t>
  </si>
  <si>
    <t xml:space="preserve">566 DE KALB AVENUE                       </t>
  </si>
  <si>
    <t xml:space="preserve">41 KOSCIUSZKO STREET                     </t>
  </si>
  <si>
    <t xml:space="preserve">550 GREENE AVENUE                        </t>
  </si>
  <si>
    <t>151</t>
  </si>
  <si>
    <t xml:space="preserve">491 PARK AVE                             </t>
  </si>
  <si>
    <t xml:space="preserve">333 GREENE AVENUE                        </t>
  </si>
  <si>
    <t xml:space="preserve">184 MONROE STREET                        </t>
  </si>
  <si>
    <t xml:space="preserve">248 MADISON STREET                       </t>
  </si>
  <si>
    <t xml:space="preserve">250 MADISON STREET                       </t>
  </si>
  <si>
    <t xml:space="preserve">237 HANCOCK STREET                       </t>
  </si>
  <si>
    <t xml:space="preserve">237-39 HANCOCK STREET, 12                </t>
  </si>
  <si>
    <t xml:space="preserve">237-39 HANCOCK STREET, 6                 </t>
  </si>
  <si>
    <t xml:space="preserve">237-39 HANCOCK STREET, 14                </t>
  </si>
  <si>
    <t xml:space="preserve">237-39 HANCOCK STREET, 11                </t>
  </si>
  <si>
    <t xml:space="preserve">25 MADISON STREET                        </t>
  </si>
  <si>
    <t>D0</t>
  </si>
  <si>
    <t xml:space="preserve">93 LEXINGTON AVENUE, 3                   </t>
  </si>
  <si>
    <t xml:space="preserve">475 MONROE STREET                        </t>
  </si>
  <si>
    <t xml:space="preserve">544 LAFAYETTE AVENUE                     </t>
  </si>
  <si>
    <t xml:space="preserve">582 THROOP AVE                           </t>
  </si>
  <si>
    <t xml:space="preserve">773 KENT AVENUE                          </t>
  </si>
  <si>
    <t xml:space="preserve">102 SKILLMAN STREET                      </t>
  </si>
  <si>
    <t xml:space="preserve">136 CLIFTON PLACE                        </t>
  </si>
  <si>
    <t xml:space="preserve">142 CLIFTON PLACE                        </t>
  </si>
  <si>
    <t xml:space="preserve">144 CLIFTON PLACE                        </t>
  </si>
  <si>
    <t xml:space="preserve">146 CLIFTON PLACE                        </t>
  </si>
  <si>
    <t xml:space="preserve">783 BEDFORD AVENUE                       </t>
  </si>
  <si>
    <t xml:space="preserve">773 BEDFORD AVENUE                       </t>
  </si>
  <si>
    <t xml:space="preserve">689 MYRTLE AVENUE                        </t>
  </si>
  <si>
    <t xml:space="preserve">4I          </t>
  </si>
  <si>
    <t xml:space="preserve">5I          </t>
  </si>
  <si>
    <t xml:space="preserve">835 BEDFORD AVENUE                       </t>
  </si>
  <si>
    <t xml:space="preserve">104 SPENCER ST                           </t>
  </si>
  <si>
    <t xml:space="preserve">78 SPENCER STREET                        </t>
  </si>
  <si>
    <t xml:space="preserve">80 SPENCER STREET                        </t>
  </si>
  <si>
    <t xml:space="preserve">4L          </t>
  </si>
  <si>
    <t xml:space="preserve">82 SPENCER STREET                        </t>
  </si>
  <si>
    <t xml:space="preserve">90 SPENCER STREET                        </t>
  </si>
  <si>
    <t xml:space="preserve">805 BEDFORD AVENUE                       </t>
  </si>
  <si>
    <t xml:space="preserve">5L          </t>
  </si>
  <si>
    <t xml:space="preserve">807 BEDFORD AVENUE                       </t>
  </si>
  <si>
    <t xml:space="preserve">2R          </t>
  </si>
  <si>
    <t xml:space="preserve">96 SPENCER STREET                        </t>
  </si>
  <si>
    <t xml:space="preserve">195 SPENCER STREET                       </t>
  </si>
  <si>
    <t xml:space="preserve">53 FRANKLIN AVENUE                       </t>
  </si>
  <si>
    <t xml:space="preserve">42 SKILLMAN STREET                       </t>
  </si>
  <si>
    <t xml:space="preserve">A-2A        </t>
  </si>
  <si>
    <t xml:space="preserve">804 BEDFORD AVENUE                       </t>
  </si>
  <si>
    <t xml:space="preserve">609-613 MYRTLE AVENUE                    </t>
  </si>
  <si>
    <t xml:space="preserve">86 FRANKLIN AVENUE                       </t>
  </si>
  <si>
    <t xml:space="preserve">86 FRANKLIN AVE                          </t>
  </si>
  <si>
    <t xml:space="preserve">128 SKILLMAN STREET                      </t>
  </si>
  <si>
    <t xml:space="preserve">111 SKILLMAN STREET                      </t>
  </si>
  <si>
    <t xml:space="preserve">3L          </t>
  </si>
  <si>
    <t xml:space="preserve">113 SKILLMAN STREET                      </t>
  </si>
  <si>
    <t xml:space="preserve">3R          </t>
  </si>
  <si>
    <t xml:space="preserve">5R          </t>
  </si>
  <si>
    <t xml:space="preserve">103 SKILLMAN STREET                      </t>
  </si>
  <si>
    <t xml:space="preserve">664 MYRTLE AVENUE                        </t>
  </si>
  <si>
    <t>10</t>
  </si>
  <si>
    <t xml:space="preserve">189 FRANKLIN AVENUE                      </t>
  </si>
  <si>
    <t xml:space="preserve">970 KENT AVENUE                          </t>
  </si>
  <si>
    <t xml:space="preserve">G09         </t>
  </si>
  <si>
    <t>205</t>
  </si>
  <si>
    <t>206</t>
  </si>
  <si>
    <t>413</t>
  </si>
  <si>
    <t>510</t>
  </si>
  <si>
    <t>706</t>
  </si>
  <si>
    <t xml:space="preserve">222 SKILLMAN STREET                      </t>
  </si>
  <si>
    <t xml:space="preserve">9G          </t>
  </si>
  <si>
    <t xml:space="preserve">260 SKILLMAN STREET                      </t>
  </si>
  <si>
    <t xml:space="preserve">95 LEXINGTON AVENUE                      </t>
  </si>
  <si>
    <t xml:space="preserve">105 LEXINGTON AVENUE                     </t>
  </si>
  <si>
    <t xml:space="preserve">1122 BEDFORD AVENUE                      </t>
  </si>
  <si>
    <t xml:space="preserve">D           </t>
  </si>
  <si>
    <t xml:space="preserve">1240 BEDFORD AVE                         </t>
  </si>
  <si>
    <t xml:space="preserve">1240 BEDFORD AVENUE                      </t>
  </si>
  <si>
    <t xml:space="preserve">15 MARCUS GARVEY BLVD                    </t>
  </si>
  <si>
    <t xml:space="preserve">1002 BROADWAY                            </t>
  </si>
  <si>
    <t xml:space="preserve">1022 BROADWAY                            </t>
  </si>
  <si>
    <t xml:space="preserve">1024 BROADWAY                            </t>
  </si>
  <si>
    <t xml:space="preserve">1026 BROADWAY                            </t>
  </si>
  <si>
    <t xml:space="preserve">40 MALCOLM X BOULEVARD                   </t>
  </si>
  <si>
    <t xml:space="preserve">139 STUYVESANT AVENUE                    </t>
  </si>
  <si>
    <t xml:space="preserve">92 MALCOLM X BOULEVARD                   </t>
  </si>
  <si>
    <t xml:space="preserve">209 MALCOLM X BLVD                       </t>
  </si>
  <si>
    <t xml:space="preserve">199 MALCOLM X BOULEVARD                  </t>
  </si>
  <si>
    <t xml:space="preserve">199 MALCOLM X                            </t>
  </si>
  <si>
    <t xml:space="preserve">383 MARCUS GARVEY BLVD                   </t>
  </si>
  <si>
    <t xml:space="preserve">236 MALCOLM X BLVD                       </t>
  </si>
  <si>
    <t xml:space="preserve">762 JEFFERSON AVENUE                     </t>
  </si>
  <si>
    <t xml:space="preserve">126 RALPH AVENUE                         </t>
  </si>
  <si>
    <t xml:space="preserve">312 STUYVESANT AVENUE                    </t>
  </si>
  <si>
    <t xml:space="preserve">191 PATCHEN AVE                          </t>
  </si>
  <si>
    <t xml:space="preserve">191 PATCHEN AVENUE                       </t>
  </si>
  <si>
    <t xml:space="preserve">616 HALSEY STREET                        </t>
  </si>
  <si>
    <t xml:space="preserve">600 MACON STREET                         </t>
  </si>
  <si>
    <t xml:space="preserve">393 LEWIS AVENUE                         </t>
  </si>
  <si>
    <t xml:space="preserve">304A MALCOLM X BOULEVARD                 </t>
  </si>
  <si>
    <t xml:space="preserve">306 MALCOLM X BOULEVARD                  </t>
  </si>
  <si>
    <t xml:space="preserve">45 BUFFALO AVENUE                        </t>
  </si>
  <si>
    <t xml:space="preserve">523 PARK AVENUE                          </t>
  </si>
  <si>
    <t xml:space="preserve">164 THROOP AVENUE                        </t>
  </si>
  <si>
    <t xml:space="preserve">753 MARCY AVENUE                         </t>
  </si>
  <si>
    <t xml:space="preserve">327 NOSTRAND AVENUE                      </t>
  </si>
  <si>
    <t xml:space="preserve">551 GATES AVENUE                         </t>
  </si>
  <si>
    <t xml:space="preserve">351 TOMPKINS AVENUE                      </t>
  </si>
  <si>
    <t xml:space="preserve">1147 BEDFORD AVENUE                      </t>
  </si>
  <si>
    <t xml:space="preserve">399 NOSTRAND AVENUE                      </t>
  </si>
  <si>
    <t xml:space="preserve">495 PUTNAM AVENUE                        </t>
  </si>
  <si>
    <t xml:space="preserve">450 NOSTRAND AVENUE                      </t>
  </si>
  <si>
    <t xml:space="preserve">354 MARCUS GARVEY BOULEV                 </t>
  </si>
  <si>
    <t xml:space="preserve">406 MARCUS GARVEY BLVD                   </t>
  </si>
  <si>
    <t xml:space="preserve">408 MARCUS GARVEY BLVD                   </t>
  </si>
  <si>
    <t xml:space="preserve">1517 FULTON ST                           </t>
  </si>
  <si>
    <t xml:space="preserve">1257 BEDFORD AVENUE                      </t>
  </si>
  <si>
    <t xml:space="preserve">1432 FULTON STREET                       </t>
  </si>
  <si>
    <t xml:space="preserve">1486 FULTON STREET                       </t>
  </si>
  <si>
    <t xml:space="preserve">543 NOSTRAND AVENUE                      </t>
  </si>
  <si>
    <t xml:space="preserve">527 NOSTRAND                             </t>
  </si>
  <si>
    <t xml:space="preserve">648 MYRTLE AVENUE                        </t>
  </si>
  <si>
    <t xml:space="preserve">684B MYRTLE AVENUE                       </t>
  </si>
  <si>
    <t xml:space="preserve">684 MYRTLE AVENUE                        </t>
  </si>
  <si>
    <t xml:space="preserve">1036 BEDFORD AVENUE                      </t>
  </si>
  <si>
    <t xml:space="preserve">325 FRANKLIN AVENUE                      </t>
  </si>
  <si>
    <t xml:space="preserve">1100 BEDFORD AVENUE                      </t>
  </si>
  <si>
    <t xml:space="preserve">1086 FULTON STREET                       </t>
  </si>
  <si>
    <t xml:space="preserve">1156 FULTON STREET                       </t>
  </si>
  <si>
    <t xml:space="preserve">464 HANCOCK STREET                       </t>
  </si>
  <si>
    <t xml:space="preserve">380 LEWIS AVENUE                         </t>
  </si>
  <si>
    <t xml:space="preserve">4-B         </t>
  </si>
  <si>
    <t xml:space="preserve">327 MAC DONOUGH STREET                   </t>
  </si>
  <si>
    <t xml:space="preserve">94 SPENCER STREET                        </t>
  </si>
  <si>
    <t xml:space="preserve">829 BEDFORD AVENUE                       </t>
  </si>
  <si>
    <t xml:space="preserve">504 PARK AVENUE                          </t>
  </si>
  <si>
    <t xml:space="preserve">504 PARK AVE                             </t>
  </si>
  <si>
    <t xml:space="preserve">895 MYRTLE AVENUE                        </t>
  </si>
  <si>
    <t xml:space="preserve">582 MARCY AVENUE                         </t>
  </si>
  <si>
    <t xml:space="preserve">230 SPENCER STREET                       </t>
  </si>
  <si>
    <t xml:space="preserve">661 LAFAYETTE AVENUE                     </t>
  </si>
  <si>
    <t xml:space="preserve">273 NOSTRAND AVENUE                      </t>
  </si>
  <si>
    <t xml:space="preserve">179 MONROE STREET                        </t>
  </si>
  <si>
    <t xml:space="preserve">165 MADISON STREET                       </t>
  </si>
  <si>
    <t xml:space="preserve">167 MADISON STREET                       </t>
  </si>
  <si>
    <t xml:space="preserve">83 HALSEY STREET                         </t>
  </si>
  <si>
    <t xml:space="preserve">51 HALSEY STREET                         </t>
  </si>
  <si>
    <t xml:space="preserve">355A HALSEY STREET                       </t>
  </si>
  <si>
    <t xml:space="preserve">156 MACON STREET                         </t>
  </si>
  <si>
    <t xml:space="preserve">796 KENT AVENUE                          </t>
  </si>
  <si>
    <t xml:space="preserve">195 CLASSON AVENUE                       </t>
  </si>
  <si>
    <t xml:space="preserve">828 BEDFORD AVENUE                       </t>
  </si>
  <si>
    <t xml:space="preserve">163 TAAFFE PLACE                         </t>
  </si>
  <si>
    <t xml:space="preserve">163 FRANKLIN AVENUE                      </t>
  </si>
  <si>
    <t>8</t>
  </si>
  <si>
    <t xml:space="preserve">152 SKILLMAN STREET                      </t>
  </si>
  <si>
    <t xml:space="preserve">890 BEDFORD AVENUE                       </t>
  </si>
  <si>
    <t xml:space="preserve">F           </t>
  </si>
  <si>
    <t xml:space="preserve">892 BEDFORD AVE                          </t>
  </si>
  <si>
    <t xml:space="preserve">141 SKILLMAN STREET                      </t>
  </si>
  <si>
    <t xml:space="preserve">71 LEXINGTON AVENUE                      </t>
  </si>
  <si>
    <t xml:space="preserve">100 LEXINGTON AVENUE                     </t>
  </si>
  <si>
    <t xml:space="preserve">2L          </t>
  </si>
  <si>
    <t xml:space="preserve">190 LEFFERTS PLACE                       </t>
  </si>
  <si>
    <t xml:space="preserve">176 LEFFERTS PLACE                       </t>
  </si>
  <si>
    <t xml:space="preserve">775 LAFAYETTE AVENUE                     </t>
  </si>
  <si>
    <t xml:space="preserve">RESU        </t>
  </si>
  <si>
    <t xml:space="preserve">775 LAFAYETTE AVENUE, RESU               </t>
  </si>
  <si>
    <t xml:space="preserve">1281 FULTON STREET                       </t>
  </si>
  <si>
    <t xml:space="preserve">619 THROOP AVENUE                        </t>
  </si>
  <si>
    <t xml:space="preserve">1424 FULTON STREET                       </t>
  </si>
  <si>
    <t xml:space="preserve">1044 BEDFORD AVENUE                      </t>
  </si>
  <si>
    <t xml:space="preserve">1084 BROADWAY                            </t>
  </si>
  <si>
    <t xml:space="preserve">1120 BROADWAY                            </t>
  </si>
  <si>
    <t xml:space="preserve">1182 BROADWAY                            </t>
  </si>
  <si>
    <t>K7</t>
  </si>
  <si>
    <t xml:space="preserve">217 MALCOLM X                            </t>
  </si>
  <si>
    <t xml:space="preserve">1795 ATLANTIC AVENUE                     </t>
  </si>
  <si>
    <t xml:space="preserve">597-599 MARCY AVENUE                     </t>
  </si>
  <si>
    <t xml:space="preserve">281 TOMPKINS AVENUE                      </t>
  </si>
  <si>
    <t xml:space="preserve">421 THROOP AVENUE                        </t>
  </si>
  <si>
    <t xml:space="preserve">329 TOMPKINS AVE                         </t>
  </si>
  <si>
    <t xml:space="preserve">1149-1151 BEDFORD AVENUE                 </t>
  </si>
  <si>
    <t xml:space="preserve">1245 FULTON STREET                       </t>
  </si>
  <si>
    <t xml:space="preserve">1215 FULTON STREET                       </t>
  </si>
  <si>
    <t xml:space="preserve">1218 FULTON STREET                       </t>
  </si>
  <si>
    <t xml:space="preserve">529 NOSTRAND AVENUE                      </t>
  </si>
  <si>
    <t xml:space="preserve">658 MYRTLE AVENUE                        </t>
  </si>
  <si>
    <t xml:space="preserve">527 DEKALB AVE                           </t>
  </si>
  <si>
    <t xml:space="preserve">1073 ATLANTIC AVENUE                     </t>
  </si>
  <si>
    <t xml:space="preserve">853 LEXINGTON AVENUE                     </t>
  </si>
  <si>
    <t>F2</t>
  </si>
  <si>
    <t xml:space="preserve">553 MARCY AVENUE                         </t>
  </si>
  <si>
    <t xml:space="preserve">98 STOCKTON STREET                       </t>
  </si>
  <si>
    <t xml:space="preserve">106 STOCKTON STREET                      </t>
  </si>
  <si>
    <t xml:space="preserve">869 MYRTLE AVENUE                        </t>
  </si>
  <si>
    <t xml:space="preserve">851 MYRTLE AVENUE                        </t>
  </si>
  <si>
    <t xml:space="preserve">847 MYRTLE AVENUE                        </t>
  </si>
  <si>
    <t xml:space="preserve">839 MYRTLE AVENUE                        </t>
  </si>
  <si>
    <t xml:space="preserve">833 MYRTLE AVENUE                        </t>
  </si>
  <si>
    <t xml:space="preserve">564 DE KALB AVENUE                       </t>
  </si>
  <si>
    <t xml:space="preserve">35 KOSCIUSZKO STREET                     </t>
  </si>
  <si>
    <t xml:space="preserve">204 MONROE ST                            </t>
  </si>
  <si>
    <t xml:space="preserve">204 MONROE STREET                        </t>
  </si>
  <si>
    <t xml:space="preserve">1193 ATLANTIC AVENUE                     </t>
  </si>
  <si>
    <t xml:space="preserve">338 FLUSHING AVENUE                      </t>
  </si>
  <si>
    <t xml:space="preserve">165 CLASSON AVENUE                       </t>
  </si>
  <si>
    <t xml:space="preserve">COMMU       </t>
  </si>
  <si>
    <t>RA</t>
  </si>
  <si>
    <t xml:space="preserve">ST1         </t>
  </si>
  <si>
    <t xml:space="preserve">COM2        </t>
  </si>
  <si>
    <t xml:space="preserve">315 GATES AVENUE                         </t>
  </si>
  <si>
    <t xml:space="preserve">COM3        </t>
  </si>
  <si>
    <t xml:space="preserve">COM4        </t>
  </si>
  <si>
    <t xml:space="preserve">P17         </t>
  </si>
  <si>
    <t xml:space="preserve">P25         </t>
  </si>
  <si>
    <t xml:space="preserve">P30         </t>
  </si>
  <si>
    <t xml:space="preserve">P31         </t>
  </si>
  <si>
    <t xml:space="preserve">P32         </t>
  </si>
  <si>
    <t xml:space="preserve">ST12        </t>
  </si>
  <si>
    <t xml:space="preserve">ST15        </t>
  </si>
  <si>
    <t xml:space="preserve">ST19        </t>
  </si>
  <si>
    <t xml:space="preserve">ST20        </t>
  </si>
  <si>
    <t xml:space="preserve">484 HANCOCK STREET                       </t>
  </si>
  <si>
    <t xml:space="preserve">625 HALSEY STREET                        </t>
  </si>
  <si>
    <t xml:space="preserve">670 HALSEY STREET                        </t>
  </si>
  <si>
    <t xml:space="preserve">193 CHAUNCEY STREET                      </t>
  </si>
  <si>
    <t xml:space="preserve">1797 ATLANTIC AVENUE                     </t>
  </si>
  <si>
    <t xml:space="preserve">17 COLUMBUS PLACE                        </t>
  </si>
  <si>
    <t xml:space="preserve">338 RALPH AVENUE                         </t>
  </si>
  <si>
    <t xml:space="preserve">340 RALPH AVENUE                         </t>
  </si>
  <si>
    <t xml:space="preserve">342 RALPH AVENUE                         </t>
  </si>
  <si>
    <t xml:space="preserve">115 SANDFORD STREET                      </t>
  </si>
  <si>
    <t xml:space="preserve">871 BEDFORD AVENUE                       </t>
  </si>
  <si>
    <t xml:space="preserve">869 BEDFORD AVENUE                       </t>
  </si>
  <si>
    <t xml:space="preserve">224 WALWORTH STREET                      </t>
  </si>
  <si>
    <t xml:space="preserve">226 WALWORTH STREET                      </t>
  </si>
  <si>
    <t xml:space="preserve">228 WALWORTH STREET                      </t>
  </si>
  <si>
    <t xml:space="preserve">230 WALWORTH STREET                      </t>
  </si>
  <si>
    <t xml:space="preserve">234 WALWORTH STREET                      </t>
  </si>
  <si>
    <t xml:space="preserve">236 WALWORTH STREET                      </t>
  </si>
  <si>
    <t xml:space="preserve">51 KOSCIUSZKO STREET                     </t>
  </si>
  <si>
    <t xml:space="preserve">24 KOSCIUSKO STREET                      </t>
  </si>
  <si>
    <t xml:space="preserve">10 HALSEY STREET                         </t>
  </si>
  <si>
    <t xml:space="preserve">41-43 BROOKLYN AVENUE                    </t>
  </si>
  <si>
    <t xml:space="preserve">37 BROOKLYN AVENUE                       </t>
  </si>
  <si>
    <t xml:space="preserve">137 FRANKLIN AVENUE                      </t>
  </si>
  <si>
    <t xml:space="preserve">135 FRANKLIN AVENUE                      </t>
  </si>
  <si>
    <t xml:space="preserve">FRANKLIN AVENUE                          </t>
  </si>
  <si>
    <t xml:space="preserve">203 FRANKLIN AVE                         </t>
  </si>
  <si>
    <t xml:space="preserve">201 FRANKLIN AVE                         </t>
  </si>
  <si>
    <t xml:space="preserve">199 FRANKLIN AVE                         </t>
  </si>
  <si>
    <t xml:space="preserve">221 SKILLMAN STREET                      </t>
  </si>
  <si>
    <t xml:space="preserve">161 CLIFTON PLACE                        </t>
  </si>
  <si>
    <t xml:space="preserve">171 LEXINGTON AVENUE                     </t>
  </si>
  <si>
    <t xml:space="preserve">541 CLASSON AVENUE                       </t>
  </si>
  <si>
    <t xml:space="preserve">539 CLASSON AVENUE                       </t>
  </si>
  <si>
    <t xml:space="preserve">CLASSON AVENUE                           </t>
  </si>
  <si>
    <t xml:space="preserve">535 CLASSON AVENUE                       </t>
  </si>
  <si>
    <t xml:space="preserve">170 PUTNAM AVENUE                        </t>
  </si>
  <si>
    <t xml:space="preserve">1029 ATLANTIC AVENUE                     </t>
  </si>
  <si>
    <t xml:space="preserve">82 WALWORTH STREET                       </t>
  </si>
  <si>
    <t xml:space="preserve">84 WALWORTH STREET                       </t>
  </si>
  <si>
    <t xml:space="preserve">609 MARCY AVENUE                         </t>
  </si>
  <si>
    <t xml:space="preserve">811 DE KALB AVENUE                       </t>
  </si>
  <si>
    <t xml:space="preserve">778 DE KALB AVENUE                       </t>
  </si>
  <si>
    <t xml:space="preserve">784 DE KALB AVENUE                       </t>
  </si>
  <si>
    <t xml:space="preserve">876 DE KALB AVENUE                       </t>
  </si>
  <si>
    <t xml:space="preserve">163 CLASSON AVENUE                       </t>
  </si>
  <si>
    <t xml:space="preserve">829 KENT AVENUE                          </t>
  </si>
  <si>
    <t xml:space="preserve">1035 ATLANTIC AVENUE                     </t>
  </si>
  <si>
    <t xml:space="preserve">1094 MYRTLE AVENUE                       </t>
  </si>
  <si>
    <t xml:space="preserve">1096 MYRTLE AVENUE                       </t>
  </si>
  <si>
    <t xml:space="preserve">1000 BROADWAY                            </t>
  </si>
  <si>
    <t xml:space="preserve">N/A WILLOUGHBY AVENUE                    </t>
  </si>
  <si>
    <t xml:space="preserve">857 WILLOUGHBY AVENUE                    </t>
  </si>
  <si>
    <t xml:space="preserve">1104 BROADWAY                            </t>
  </si>
  <si>
    <t xml:space="preserve">733 GREENE AVENUE                        </t>
  </si>
  <si>
    <t xml:space="preserve">733 GREENE AVE                           </t>
  </si>
  <si>
    <t xml:space="preserve">812 LEXINGTON AVENUE                     </t>
  </si>
  <si>
    <t xml:space="preserve">700 FLUSHING                             </t>
  </si>
  <si>
    <t xml:space="preserve">105 SPENCER STREET                       </t>
  </si>
  <si>
    <t xml:space="preserve">82 SANDFORD STREET                       </t>
  </si>
  <si>
    <t xml:space="preserve">727 MYRTLE AVENUE                        </t>
  </si>
  <si>
    <t xml:space="preserve">98 MARTIN L KING PLACE                   </t>
  </si>
  <si>
    <t xml:space="preserve">BEDFORD AVENUE                           </t>
  </si>
  <si>
    <t xml:space="preserve">391 WILLOUGHBY AVENUE                    </t>
  </si>
  <si>
    <t xml:space="preserve">389 WILLOUGHBY AVENUE                    </t>
  </si>
  <si>
    <t xml:space="preserve">169 TOMPKINS AVENUE                      </t>
  </si>
  <si>
    <t xml:space="preserve">167 TOMPKINS AVENUE                      </t>
  </si>
  <si>
    <t xml:space="preserve">290 TOMPKINS AVENUE                      </t>
  </si>
  <si>
    <t xml:space="preserve">408 NOSTRAND AVENUE                      </t>
  </si>
  <si>
    <t xml:space="preserve">16 SKILLMAN STREET                       </t>
  </si>
  <si>
    <t xml:space="preserve">430 FLUSHING AVENUE                      </t>
  </si>
  <si>
    <t xml:space="preserve">434 FLUSHING AVENUE                      </t>
  </si>
  <si>
    <t xml:space="preserve">742 BEDFORD AVENUE                       </t>
  </si>
  <si>
    <t xml:space="preserve">MYRTLE AVENUE                            </t>
  </si>
  <si>
    <t xml:space="preserve">831 KENT AVENUE                          </t>
  </si>
  <si>
    <t xml:space="preserve">241 FRANKLIN AVENUE                      </t>
  </si>
  <si>
    <t xml:space="preserve">315 FRANKLIN AVENUE                      </t>
  </si>
  <si>
    <t xml:space="preserve">388 VERNON AVENUE                        </t>
  </si>
  <si>
    <t xml:space="preserve">1428 FULTON STREET                       </t>
  </si>
  <si>
    <t xml:space="preserve">760 BEDFORD AVENUE                       </t>
  </si>
  <si>
    <t xml:space="preserve">744 BEDFORD AVENUE                       </t>
  </si>
  <si>
    <t xml:space="preserve">1004 BROADWAY                            </t>
  </si>
  <si>
    <t xml:space="preserve">675 MONROE ST                            </t>
  </si>
  <si>
    <t xml:space="preserve">675 MONROE STREET                        </t>
  </si>
  <si>
    <t xml:space="preserve">547 PARK AVENUE                          </t>
  </si>
  <si>
    <t xml:space="preserve">27 ALBANY AVENUE                         </t>
  </si>
  <si>
    <t xml:space="preserve">BENSONHURST              </t>
  </si>
  <si>
    <t xml:space="preserve">7620 BAY PARKWAY                         </t>
  </si>
  <si>
    <t xml:space="preserve">1662 65TH   STREET                       </t>
  </si>
  <si>
    <t xml:space="preserve">6511 17TH   AVENUE                       </t>
  </si>
  <si>
    <t xml:space="preserve">1950 65TH STREET                         </t>
  </si>
  <si>
    <t xml:space="preserve">2114 65TH STREET                         </t>
  </si>
  <si>
    <t xml:space="preserve">6610 16TH AVENUE                         </t>
  </si>
  <si>
    <t xml:space="preserve">2142 66TH STREET                         </t>
  </si>
  <si>
    <t xml:space="preserve">2040 67TH STREET                         </t>
  </si>
  <si>
    <t xml:space="preserve">2060 67TH   STREET                       </t>
  </si>
  <si>
    <t xml:space="preserve">2167 68TH   STREET                       </t>
  </si>
  <si>
    <t xml:space="preserve">1642 68TH STREET                         </t>
  </si>
  <si>
    <t xml:space="preserve">6820 18TH AVENUE                         </t>
  </si>
  <si>
    <t xml:space="preserve">6812 20TH AVE                            </t>
  </si>
  <si>
    <t xml:space="preserve">6824 20TH   AVENUE                       </t>
  </si>
  <si>
    <t xml:space="preserve">2158 68TH   STREET                       </t>
  </si>
  <si>
    <t xml:space="preserve">1762 BAY RIDGE AVENUE                    </t>
  </si>
  <si>
    <t xml:space="preserve">1847 70TH STREET                         </t>
  </si>
  <si>
    <t xml:space="preserve">2054 BAY RIDGE AVENUE                    </t>
  </si>
  <si>
    <t xml:space="preserve">2161 70TH   STREET                       </t>
  </si>
  <si>
    <t xml:space="preserve">1627 71ST STREET                         </t>
  </si>
  <si>
    <t xml:space="preserve">1829 71ST   STREET                       </t>
  </si>
  <si>
    <t xml:space="preserve">1972 70TH STREET                         </t>
  </si>
  <si>
    <t xml:space="preserve">1662 71ST   STREET                       </t>
  </si>
  <si>
    <t xml:space="preserve">1661 72ND   STREET                       </t>
  </si>
  <si>
    <t xml:space="preserve">1639 72ND STREET                         </t>
  </si>
  <si>
    <t xml:space="preserve">7105 18TH AVENUE                         </t>
  </si>
  <si>
    <t xml:space="preserve">1830 71ST STREET                         </t>
  </si>
  <si>
    <t xml:space="preserve">7109 19TH   AVENUE                       </t>
  </si>
  <si>
    <t xml:space="preserve">2014 71ST   STREET                       </t>
  </si>
  <si>
    <t xml:space="preserve">1431 73RD STREET                         </t>
  </si>
  <si>
    <t xml:space="preserve">7204 NEW UTRECHT AVENUE                  </t>
  </si>
  <si>
    <t xml:space="preserve">1545 73RD   STREET                       </t>
  </si>
  <si>
    <t xml:space="preserve">1424 73RD STREET                         </t>
  </si>
  <si>
    <t xml:space="preserve">7304 18TH   AVENUE                       </t>
  </si>
  <si>
    <t xml:space="preserve">1559 BAY RIDGE PARKWAY                   </t>
  </si>
  <si>
    <t xml:space="preserve">7418 NEW UTRECHT AVENUE                  </t>
  </si>
  <si>
    <t xml:space="preserve">1728 74TH STREET                         </t>
  </si>
  <si>
    <t xml:space="preserve">1445 76TH   STREET                       </t>
  </si>
  <si>
    <t xml:space="preserve">1453 76TH STREET                         </t>
  </si>
  <si>
    <t xml:space="preserve">1566 BAY RIDGE PARKWAY                   </t>
  </si>
  <si>
    <t xml:space="preserve">1835 76 ST                               </t>
  </si>
  <si>
    <t xml:space="preserve">2064 BAY RIDGE PARKWAY                   </t>
  </si>
  <si>
    <t xml:space="preserve">1418 76TH STREET                         </t>
  </si>
  <si>
    <t xml:space="preserve">7605 NEW UTRECHT AVENUE                  </t>
  </si>
  <si>
    <t xml:space="preserve">7603 NEW UTRECHT AVENUE                  </t>
  </si>
  <si>
    <t xml:space="preserve">1423 78TH STREET                         </t>
  </si>
  <si>
    <t xml:space="preserve">1738 77TH STREET                         </t>
  </si>
  <si>
    <t xml:space="preserve">7709 19TH AVENUE                         </t>
  </si>
  <si>
    <t xml:space="preserve">7815 14TH AVENUE                         </t>
  </si>
  <si>
    <t xml:space="preserve">7814 NEW UTRECHT AVENUE                  </t>
  </si>
  <si>
    <t xml:space="preserve">1936 78TH   STREET                       </t>
  </si>
  <si>
    <t xml:space="preserve">7901 14TH   AVENUE                       </t>
  </si>
  <si>
    <t xml:space="preserve">1463 80TH STREET                         </t>
  </si>
  <si>
    <t xml:space="preserve">1447 80TH STREET                         </t>
  </si>
  <si>
    <t xml:space="preserve">7927 NEW UTRECHT AVENUE                  </t>
  </si>
  <si>
    <t xml:space="preserve">2062 79TH STREET                         </t>
  </si>
  <si>
    <t xml:space="preserve">1414 80TH STREET                         </t>
  </si>
  <si>
    <t xml:space="preserve">1427 81ST   STREET                       </t>
  </si>
  <si>
    <t xml:space="preserve">1419 81ST STREET                         </t>
  </si>
  <si>
    <t xml:space="preserve">1470 81 STREET                           </t>
  </si>
  <si>
    <t xml:space="preserve">8121 21ST AVENUE                         </t>
  </si>
  <si>
    <t xml:space="preserve">1516 82ND   STREET                       </t>
  </si>
  <si>
    <t xml:space="preserve">1558 82ND   STREET                       </t>
  </si>
  <si>
    <t xml:space="preserve">1557 83RD STREET                         </t>
  </si>
  <si>
    <t xml:space="preserve">1549 83RD   STREET                       </t>
  </si>
  <si>
    <t xml:space="preserve">8311 14TH   AVENUE                       </t>
  </si>
  <si>
    <t xml:space="preserve">1677 84TH   STREET                       </t>
  </si>
  <si>
    <t xml:space="preserve">8210 18TH   AVENUE                       </t>
  </si>
  <si>
    <t xml:space="preserve">1840 85TH   STREET                       </t>
  </si>
  <si>
    <t xml:space="preserve">1965 86TH STREET                         </t>
  </si>
  <si>
    <t xml:space="preserve">1951 86TH   STREET                       </t>
  </si>
  <si>
    <t xml:space="preserve">1949 86 STREET                           </t>
  </si>
  <si>
    <t xml:space="preserve">2357 84 STREET                           </t>
  </si>
  <si>
    <t xml:space="preserve">2460 85TH   STREET                       </t>
  </si>
  <si>
    <t xml:space="preserve">6507 15TH AVENUE                         </t>
  </si>
  <si>
    <t xml:space="preserve">6503 15TH   AVENUE                       </t>
  </si>
  <si>
    <t xml:space="preserve">6507 16TH   AVENUE                       </t>
  </si>
  <si>
    <t xml:space="preserve">1724 65TH STREET                         </t>
  </si>
  <si>
    <t xml:space="preserve">1842 65TH STREET                         </t>
  </si>
  <si>
    <t xml:space="preserve">1854 65TH   STREET                       </t>
  </si>
  <si>
    <t xml:space="preserve">2102 65TH   STREET                       </t>
  </si>
  <si>
    <t xml:space="preserve">2109 66TH   STREET                       </t>
  </si>
  <si>
    <t xml:space="preserve">6621 DURYEA COURT                        </t>
  </si>
  <si>
    <t xml:space="preserve">1840 66TH   STREET                       </t>
  </si>
  <si>
    <t xml:space="preserve">1860 66TH STREET                         </t>
  </si>
  <si>
    <t xml:space="preserve">1865 67TH STREET                         </t>
  </si>
  <si>
    <t xml:space="preserve">6617 20TH AVENUE                         </t>
  </si>
  <si>
    <t xml:space="preserve">2120 66TH STREET                         </t>
  </si>
  <si>
    <t xml:space="preserve">2121 67TH STREET                         </t>
  </si>
  <si>
    <t xml:space="preserve">1565 68TH STREET                         </t>
  </si>
  <si>
    <t xml:space="preserve">1685 68 STREET                           </t>
  </si>
  <si>
    <t xml:space="preserve">1755 68TH   STREET                       </t>
  </si>
  <si>
    <t xml:space="preserve">2108 67TH   STREET                       </t>
  </si>
  <si>
    <t xml:space="preserve">6807 NEW UTRECHT AVENUE                  </t>
  </si>
  <si>
    <t xml:space="preserve">1550 68TH STREET                         </t>
  </si>
  <si>
    <t xml:space="preserve">6823 16TH AVENUE                         </t>
  </si>
  <si>
    <t xml:space="preserve">1957 BAY RIDGE AVENUE                    </t>
  </si>
  <si>
    <t xml:space="preserve">2060 68TH   STREET                       </t>
  </si>
  <si>
    <t xml:space="preserve">2116 68TH STREET                         </t>
  </si>
  <si>
    <t xml:space="preserve">2153 BAY RIDGE AVENUE                    </t>
  </si>
  <si>
    <t xml:space="preserve">2141 BAY RIDGE AVENUE                    </t>
  </si>
  <si>
    <t xml:space="preserve">6725 14TH   AVENUE                       </t>
  </si>
  <si>
    <t xml:space="preserve">1416 OVINGTON AVENUE                     </t>
  </si>
  <si>
    <t xml:space="preserve">6913 NEW UTRECHT AVENUE                  </t>
  </si>
  <si>
    <t xml:space="preserve">1777 70TH   STREET                       </t>
  </si>
  <si>
    <t xml:space="preserve">1755 70TH   STREET                       </t>
  </si>
  <si>
    <t xml:space="preserve">1843 70TH STREET                         </t>
  </si>
  <si>
    <t xml:space="preserve">1839 70TH   STREET                       </t>
  </si>
  <si>
    <t xml:space="preserve">1829 70TH STREET                         </t>
  </si>
  <si>
    <t xml:space="preserve">1440 70TH   STREET                       </t>
  </si>
  <si>
    <t xml:space="preserve">1474 70TH   STREET                       </t>
  </si>
  <si>
    <t xml:space="preserve">1441 71ST   STREET                       </t>
  </si>
  <si>
    <t xml:space="preserve">1433 71ST STREET                         </t>
  </si>
  <si>
    <t xml:space="preserve">1415 71ST STREET                         </t>
  </si>
  <si>
    <t xml:space="preserve">1539 71ST STREET                         </t>
  </si>
  <si>
    <t xml:space="preserve">7014 17TH   AVENUE                       </t>
  </si>
  <si>
    <t xml:space="preserve">1967 71ST STREET                         </t>
  </si>
  <si>
    <t xml:space="preserve">1913 71ST   STREET                       </t>
  </si>
  <si>
    <t xml:space="preserve">2106 70 STREET                           </t>
  </si>
  <si>
    <t xml:space="preserve">2161 71ST   STREET                       </t>
  </si>
  <si>
    <t xml:space="preserve">7108 17TH AVE                            </t>
  </si>
  <si>
    <t xml:space="preserve">1716 71ST   STREET                       </t>
  </si>
  <si>
    <t xml:space="preserve">7124 19TH AVENUE                         </t>
  </si>
  <si>
    <t xml:space="preserve">1971 72ND   STREET                       </t>
  </si>
  <si>
    <t xml:space="preserve">2019 72ND   STREET                       </t>
  </si>
  <si>
    <t xml:space="preserve">2116 71ST   STREET                       </t>
  </si>
  <si>
    <t xml:space="preserve">2128 71ST STREET                         </t>
  </si>
  <si>
    <t xml:space="preserve">1445 73RD STREET                         </t>
  </si>
  <si>
    <t xml:space="preserve">1405 73RD   STREET                       </t>
  </si>
  <si>
    <t xml:space="preserve">1567 73RD STREET                         </t>
  </si>
  <si>
    <t xml:space="preserve">7209 16TH AVENUE                         </t>
  </si>
  <si>
    <t xml:space="preserve">1656 72ND   STREET                       </t>
  </si>
  <si>
    <t xml:space="preserve">7219 17TH AVENUE                         </t>
  </si>
  <si>
    <t xml:space="preserve">7215 17TH   AVENUE                       </t>
  </si>
  <si>
    <t xml:space="preserve">1714 72 STREET                           </t>
  </si>
  <si>
    <t xml:space="preserve">1835 73RD STREET                         </t>
  </si>
  <si>
    <t xml:space="preserve">7219 19TH AVENUE                         </t>
  </si>
  <si>
    <t xml:space="preserve">7211 19TH AVENUE                         </t>
  </si>
  <si>
    <t xml:space="preserve">1944 72ND STREET                         </t>
  </si>
  <si>
    <t xml:space="preserve">7210 20TH   AVENUE                       </t>
  </si>
  <si>
    <t xml:space="preserve">1959 73RD STREET                         </t>
  </si>
  <si>
    <t xml:space="preserve">2060 72ND STREET                         </t>
  </si>
  <si>
    <t xml:space="preserve">1458 73RD   STREET                       </t>
  </si>
  <si>
    <t xml:space="preserve">7320 17TH   AVENUE                       </t>
  </si>
  <si>
    <t xml:space="preserve">7320 18TH AVENUE                         </t>
  </si>
  <si>
    <t xml:space="preserve">1834 73RD   STREET                       </t>
  </si>
  <si>
    <t xml:space="preserve">1815 74TH   STREET                       </t>
  </si>
  <si>
    <t xml:space="preserve">1948 73RD STREET                         </t>
  </si>
  <si>
    <t xml:space="preserve">7316 20TH   AVENUE                       </t>
  </si>
  <si>
    <t xml:space="preserve">2020 73RD STREET                         </t>
  </si>
  <si>
    <t xml:space="preserve">2057 74TH   STREET                       </t>
  </si>
  <si>
    <t xml:space="preserve">2180 73 STREET                           </t>
  </si>
  <si>
    <t xml:space="preserve">7304 BAY PARKWAY                         </t>
  </si>
  <si>
    <t xml:space="preserve">7401 14TH AVENUE                         </t>
  </si>
  <si>
    <t xml:space="preserve">1512 74TH STREET                         </t>
  </si>
  <si>
    <t xml:space="preserve">7420 NEW UTRECHT AVENUE                  </t>
  </si>
  <si>
    <t xml:space="preserve">7422 NEW UTRECHT AVENUE                  </t>
  </si>
  <si>
    <t xml:space="preserve">7423 18TH AVENUE                         </t>
  </si>
  <si>
    <t xml:space="preserve">1832 74TH   STREET                       </t>
  </si>
  <si>
    <t xml:space="preserve">7416 19TH AVENUE                         </t>
  </si>
  <si>
    <t xml:space="preserve">7407 19TH   AVENUE                       </t>
  </si>
  <si>
    <t xml:space="preserve">1930 74TH STREET                         </t>
  </si>
  <si>
    <t xml:space="preserve">1943 BAY RIDGE PARKWAY                   </t>
  </si>
  <si>
    <t xml:space="preserve">2038 74TH STREET                         </t>
  </si>
  <si>
    <t xml:space="preserve">1425 76TH STREET                         </t>
  </si>
  <si>
    <t xml:space="preserve">1526 BAY RIDGE PARKWAY                   </t>
  </si>
  <si>
    <t xml:space="preserve">1530 BAY RIDGE PARKWAY                   </t>
  </si>
  <si>
    <t xml:space="preserve">1531 76TH STREET                         </t>
  </si>
  <si>
    <t xml:space="preserve">1527 76TH STREET                         </t>
  </si>
  <si>
    <t xml:space="preserve">1682 BAY RIDGE PARKWAY                   </t>
  </si>
  <si>
    <t xml:space="preserve">7511 17TH AVENUE                         </t>
  </si>
  <si>
    <t xml:space="preserve">1836 BAY RIDGE PARKWAY                   </t>
  </si>
  <si>
    <t xml:space="preserve">1870 BAY RIDGE PARKWAY                   </t>
  </si>
  <si>
    <t xml:space="preserve">1956 BAY RIDGE PARKWAY                   </t>
  </si>
  <si>
    <t xml:space="preserve">1917 76TH   STREET                       </t>
  </si>
  <si>
    <t xml:space="preserve">2062 BAY RIDGE PARKWAY                   </t>
  </si>
  <si>
    <t xml:space="preserve">2135 76TH STREET                         </t>
  </si>
  <si>
    <t xml:space="preserve">2123 76 STREET                           </t>
  </si>
  <si>
    <t xml:space="preserve">1424 76TH   STREET                       </t>
  </si>
  <si>
    <t xml:space="preserve">1453 77TH STREET                         </t>
  </si>
  <si>
    <t xml:space="preserve">1439 77TH STREET                         </t>
  </si>
  <si>
    <t xml:space="preserve">1419 77TH STREET                         </t>
  </si>
  <si>
    <t xml:space="preserve">1430 76TH ST                             </t>
  </si>
  <si>
    <t xml:space="preserve">7601 15TH AVENUE                         </t>
  </si>
  <si>
    <t xml:space="preserve">7617 16TH AVENUE                         </t>
  </si>
  <si>
    <t xml:space="preserve">1629 77TH   STREET                       </t>
  </si>
  <si>
    <t xml:space="preserve">1770 76TH STREET                         </t>
  </si>
  <si>
    <t xml:space="preserve">1830 76TH   STREET                       </t>
  </si>
  <si>
    <t xml:space="preserve">1856 76TH STREET                         </t>
  </si>
  <si>
    <t xml:space="preserve">1849 77TH   STREET                       </t>
  </si>
  <si>
    <t xml:space="preserve">1949 77TH   STREET                       </t>
  </si>
  <si>
    <t xml:space="preserve">2043 77TH STREET                         </t>
  </si>
  <si>
    <t xml:space="preserve">2142 76TH STREET                         </t>
  </si>
  <si>
    <t xml:space="preserve">2161 77TH STREET                         </t>
  </si>
  <si>
    <t xml:space="preserve">1430 77TH   STREET                       </t>
  </si>
  <si>
    <t xml:space="preserve">7714 15TH AVENUE                         </t>
  </si>
  <si>
    <t xml:space="preserve">7705 15TH AVENUE                         </t>
  </si>
  <si>
    <t xml:space="preserve">1547 78TH STREET                         </t>
  </si>
  <si>
    <t xml:space="preserve">1545 78TH   STREET                       </t>
  </si>
  <si>
    <t xml:space="preserve">1914 77TH STREET                         </t>
  </si>
  <si>
    <t xml:space="preserve">1938 77TH   STREET                       </t>
  </si>
  <si>
    <t xml:space="preserve">2130 77TH STREET                         </t>
  </si>
  <si>
    <t xml:space="preserve">2150 77TH   STREET                       </t>
  </si>
  <si>
    <t xml:space="preserve">26 AVENUE P                              </t>
  </si>
  <si>
    <t xml:space="preserve">22 AVENUE P                              </t>
  </si>
  <si>
    <t xml:space="preserve">1446 78TH   STREET                       </t>
  </si>
  <si>
    <t xml:space="preserve">1467 79TH STREET                         </t>
  </si>
  <si>
    <t xml:space="preserve">1536 78TH STREET                         </t>
  </si>
  <si>
    <t xml:space="preserve">1523 79TH STREET                         </t>
  </si>
  <si>
    <t xml:space="preserve">1644 78TH STREET                         </t>
  </si>
  <si>
    <t xml:space="preserve">1836 78TH STREET                         </t>
  </si>
  <si>
    <t xml:space="preserve">1840 78TH   STREET                       </t>
  </si>
  <si>
    <t xml:space="preserve">1864 78TH   STREET                       </t>
  </si>
  <si>
    <t xml:space="preserve">1975 79TH   STREET                       </t>
  </si>
  <si>
    <t xml:space="preserve">1967 79TH STREET                         </t>
  </si>
  <si>
    <t xml:space="preserve">1933 79TH STREET                         </t>
  </si>
  <si>
    <t xml:space="preserve">1940 78TH   STREET                       </t>
  </si>
  <si>
    <t xml:space="preserve">2023 79TH STREET                         </t>
  </si>
  <si>
    <t xml:space="preserve">2135 79TH STREET                         </t>
  </si>
  <si>
    <t xml:space="preserve">2284 78TH STREET                         </t>
  </si>
  <si>
    <t xml:space="preserve">2283 79TH   STREET                       </t>
  </si>
  <si>
    <t xml:space="preserve">1468 79TH   STREET                       </t>
  </si>
  <si>
    <t xml:space="preserve">1435 80TH   STREET                       </t>
  </si>
  <si>
    <t xml:space="preserve">1776 79TH STREET                         </t>
  </si>
  <si>
    <t xml:space="preserve">1850 79TH STREET                         </t>
  </si>
  <si>
    <t xml:space="preserve">1984 79TH   STREET                       </t>
  </si>
  <si>
    <t xml:space="preserve">2101 80TH   STREET                       </t>
  </si>
  <si>
    <t xml:space="preserve">2124 79TH STREET                         </t>
  </si>
  <si>
    <t xml:space="preserve">2145 80TH STREET                         </t>
  </si>
  <si>
    <t xml:space="preserve">2117 80TH   STREET                       </t>
  </si>
  <si>
    <t xml:space="preserve">8014 15TH AVENUE                         </t>
  </si>
  <si>
    <t xml:space="preserve">1429 81ST STREET                         </t>
  </si>
  <si>
    <t xml:space="preserve">1575 81ST STREET                         </t>
  </si>
  <si>
    <t xml:space="preserve">1567 81ST   STREET                       </t>
  </si>
  <si>
    <t xml:space="preserve">1521 81ST   STREET                       </t>
  </si>
  <si>
    <t xml:space="preserve">1601 81ST STREET                         </t>
  </si>
  <si>
    <t xml:space="preserve">1603 81ST STREET                         </t>
  </si>
  <si>
    <t xml:space="preserve">1769 81 STREET                           </t>
  </si>
  <si>
    <t xml:space="preserve">8005 19TH AVENUE                         </t>
  </si>
  <si>
    <t xml:space="preserve">8005 19TH   AVENUE                       </t>
  </si>
  <si>
    <t xml:space="preserve">1918 80TH   STREET                       </t>
  </si>
  <si>
    <t xml:space="preserve">1933 81ST STREET                         </t>
  </si>
  <si>
    <t xml:space="preserve">1931 81ST STREET                         </t>
  </si>
  <si>
    <t xml:space="preserve">1927 81ST   STREET                       </t>
  </si>
  <si>
    <t xml:space="preserve">8123 14TH   AVENUE                       </t>
  </si>
  <si>
    <t xml:space="preserve">1440 81ST   STREET                       </t>
  </si>
  <si>
    <t xml:space="preserve">1574 81ST STREET                         </t>
  </si>
  <si>
    <t xml:space="preserve">1601 82 STREET                           </t>
  </si>
  <si>
    <t xml:space="preserve">1661 82ND STREET                         </t>
  </si>
  <si>
    <t xml:space="preserve">1631 82ND   STREET                       </t>
  </si>
  <si>
    <t xml:space="preserve">1658 81ST STREET                         </t>
  </si>
  <si>
    <t xml:space="preserve">1672 81ST   STREET                       </t>
  </si>
  <si>
    <t xml:space="preserve">1676 81 STREET                           </t>
  </si>
  <si>
    <t xml:space="preserve">1680 81ST   STREET                       </t>
  </si>
  <si>
    <t xml:space="preserve">8120 19TH   AVENUE                       </t>
  </si>
  <si>
    <t xml:space="preserve">2034 81ST STREET                         </t>
  </si>
  <si>
    <t xml:space="preserve">2114 81ST STREET                         </t>
  </si>
  <si>
    <t xml:space="preserve">1435 83RD STREET                         </t>
  </si>
  <si>
    <t xml:space="preserve">1560 82ND STREET                         </t>
  </si>
  <si>
    <t xml:space="preserve">1529 83RD   STREET                       </t>
  </si>
  <si>
    <t xml:space="preserve">1503 83RD STREET                         </t>
  </si>
  <si>
    <t xml:space="preserve">1630 82ND STREET                         </t>
  </si>
  <si>
    <t xml:space="preserve">1670 82ND STREET                         </t>
  </si>
  <si>
    <t xml:space="preserve">1659 83RD STREET                         </t>
  </si>
  <si>
    <t xml:space="preserve">1450 83RD STREET                         </t>
  </si>
  <si>
    <t xml:space="preserve">1447 84TH   STREET                       </t>
  </si>
  <si>
    <t xml:space="preserve">1431 84TH STREET                         </t>
  </si>
  <si>
    <t xml:space="preserve">1429 84TH   STREET                       </t>
  </si>
  <si>
    <t xml:space="preserve">1504 83RD   STREET                       </t>
  </si>
  <si>
    <t xml:space="preserve">8318 16TH AVENUE                         </t>
  </si>
  <si>
    <t xml:space="preserve">1652 83 STREET                           </t>
  </si>
  <si>
    <t xml:space="preserve">8209 17TH AVENUE                         </t>
  </si>
  <si>
    <t xml:space="preserve">2041 83RD STREET                         </t>
  </si>
  <si>
    <t xml:space="preserve">8424 15TH   AVENUE                       </t>
  </si>
  <si>
    <t xml:space="preserve">1447 85TH STREET                         </t>
  </si>
  <si>
    <t xml:space="preserve">1528 84TH   STREET                       </t>
  </si>
  <si>
    <t xml:space="preserve">1550 84TH   STREET                       </t>
  </si>
  <si>
    <t xml:space="preserve">1583 85TH STREET                         </t>
  </si>
  <si>
    <t xml:space="preserve">1539 85TH STREET                         </t>
  </si>
  <si>
    <t xml:space="preserve">1535 85 STREET                           </t>
  </si>
  <si>
    <t xml:space="preserve">1523 85TH STREET                         </t>
  </si>
  <si>
    <t xml:space="preserve">2030 83RD   STREET                       </t>
  </si>
  <si>
    <t xml:space="preserve">1954 84TH   STREET                       </t>
  </si>
  <si>
    <t xml:space="preserve">2026 84TH STREET                         </t>
  </si>
  <si>
    <t xml:space="preserve">2228 84TH STREET                         </t>
  </si>
  <si>
    <t xml:space="preserve">1418 85 STREET                           </t>
  </si>
  <si>
    <t xml:space="preserve">1466 85TH   STREET                       </t>
  </si>
  <si>
    <t xml:space="preserve">8501 16 AVE                              </t>
  </si>
  <si>
    <t xml:space="preserve">1644 85TH STREET                         </t>
  </si>
  <si>
    <t xml:space="preserve">2316 79TH STREET                         </t>
  </si>
  <si>
    <t xml:space="preserve">1788 STILLWELL AVENUE                    </t>
  </si>
  <si>
    <t xml:space="preserve">1896 STILLWELL AVENUE                    </t>
  </si>
  <si>
    <t xml:space="preserve">2376 83RD   STREET                       </t>
  </si>
  <si>
    <t xml:space="preserve">2434 83RD STREET                         </t>
  </si>
  <si>
    <t xml:space="preserve">2454 83RD STREET                         </t>
  </si>
  <si>
    <t xml:space="preserve">2426 85TH   STREET                       </t>
  </si>
  <si>
    <t xml:space="preserve">1755 66TH STREET                         </t>
  </si>
  <si>
    <t xml:space="preserve">1873 66TH STREET                         </t>
  </si>
  <si>
    <t xml:space="preserve">1853 67TH STREET                         </t>
  </si>
  <si>
    <t xml:space="preserve">6613 19TH AVENUE                         </t>
  </si>
  <si>
    <t xml:space="preserve">1763 68 STREET                           </t>
  </si>
  <si>
    <t xml:space="preserve">1834 67TH STREET                         </t>
  </si>
  <si>
    <t xml:space="preserve">1856 67TH   STREET                       </t>
  </si>
  <si>
    <t xml:space="preserve">1819 68TH STREET                         </t>
  </si>
  <si>
    <t xml:space="preserve">1552 68 STREET                           </t>
  </si>
  <si>
    <t xml:space="preserve">1555 BAY RIDGE AVENUE                    </t>
  </si>
  <si>
    <t xml:space="preserve">1862 68TH   STREET                       </t>
  </si>
  <si>
    <t xml:space="preserve">1456 66TH STREET                         </t>
  </si>
  <si>
    <t xml:space="preserve">1459 67TH STREET                         </t>
  </si>
  <si>
    <t xml:space="preserve">6719 14TH   AVENUE                       </t>
  </si>
  <si>
    <t xml:space="preserve">1429 68 STREET                           </t>
  </si>
  <si>
    <t xml:space="preserve">1430 70 STREET                           </t>
  </si>
  <si>
    <t xml:space="preserve">7005 15TH   AVENUE                       </t>
  </si>
  <si>
    <t xml:space="preserve">1539 72ND STREET                         </t>
  </si>
  <si>
    <t xml:space="preserve">1774 71ST STREET                         </t>
  </si>
  <si>
    <t xml:space="preserve">1727 72ND   STREET                       </t>
  </si>
  <si>
    <t xml:space="preserve">1472 72ND   STREET                       </t>
  </si>
  <si>
    <t xml:space="preserve">1478 72ND STREET                         </t>
  </si>
  <si>
    <t xml:space="preserve">1482 72ND STREET                         </t>
  </si>
  <si>
    <t xml:space="preserve">1822 72ND   STREET                       </t>
  </si>
  <si>
    <t xml:space="preserve">2013 73RD   STREET                       </t>
  </si>
  <si>
    <t xml:space="preserve">1440 73RD STREET                         </t>
  </si>
  <si>
    <t xml:space="preserve">1462 73RD STREET                         </t>
  </si>
  <si>
    <t xml:space="preserve">1584 73RD STREET                         </t>
  </si>
  <si>
    <t xml:space="preserve">1529 74TH STREET                         </t>
  </si>
  <si>
    <t xml:space="preserve">1861 74TH   STREET                       </t>
  </si>
  <si>
    <t xml:space="preserve">1817 74TH   STREET                       </t>
  </si>
  <si>
    <t xml:space="preserve">1678 74TH   STREET                       </t>
  </si>
  <si>
    <t xml:space="preserve">1721 BAY RIDGE PARKWAY                   </t>
  </si>
  <si>
    <t xml:space="preserve">7506 15TH   AVENUE                       </t>
  </si>
  <si>
    <t xml:space="preserve">2043 76TH STREET                         </t>
  </si>
  <si>
    <t xml:space="preserve">1412 77TH STREET                         </t>
  </si>
  <si>
    <t xml:space="preserve">1420 77TH   STREET                       </t>
  </si>
  <si>
    <t xml:space="preserve">1434 77TH STREET                         </t>
  </si>
  <si>
    <t xml:space="preserve">1466 77TH STREET                         </t>
  </si>
  <si>
    <t xml:space="preserve">7720 15TH AVENUE                         </t>
  </si>
  <si>
    <t xml:space="preserve">1703 78TH STREET                         </t>
  </si>
  <si>
    <t xml:space="preserve">1849 78TH STREET                         </t>
  </si>
  <si>
    <t xml:space="preserve">1947 78TH STREET                         </t>
  </si>
  <si>
    <t xml:space="preserve">1602 78TH   STREET                       </t>
  </si>
  <si>
    <t xml:space="preserve">1608 78TH   STREET                       </t>
  </si>
  <si>
    <t xml:space="preserve">1614 78TH STREET                         </t>
  </si>
  <si>
    <t xml:space="preserve">1743 79TH STREET                         </t>
  </si>
  <si>
    <t xml:space="preserve">1733 79TH   STREET                       </t>
  </si>
  <si>
    <t xml:space="preserve">7821 20TH AVENUE                         </t>
  </si>
  <si>
    <t xml:space="preserve">2134 78TH STREET                         </t>
  </si>
  <si>
    <t xml:space="preserve">1535 80TH STREET                         </t>
  </si>
  <si>
    <t xml:space="preserve">2279 81ST STREET                         </t>
  </si>
  <si>
    <t xml:space="preserve">2275 81ST   STREET                       </t>
  </si>
  <si>
    <t xml:space="preserve">2275 81ST STREET                         </t>
  </si>
  <si>
    <t xml:space="preserve">1427 82ND   STREET                       </t>
  </si>
  <si>
    <t xml:space="preserve">1649 82ND STREET                         </t>
  </si>
  <si>
    <t xml:space="preserve">1823 82ND   STREET                       </t>
  </si>
  <si>
    <t xml:space="preserve">2260 81ST STREET                         </t>
  </si>
  <si>
    <t xml:space="preserve">1414 82ND STREET                         </t>
  </si>
  <si>
    <t xml:space="preserve">1448 82ND STREET                         </t>
  </si>
  <si>
    <t xml:space="preserve">1510 83RD   STREET                       </t>
  </si>
  <si>
    <t xml:space="preserve">1540 83RD STREET                         </t>
  </si>
  <si>
    <t xml:space="preserve">1574 83RD   STREET                       </t>
  </si>
  <si>
    <t xml:space="preserve">1774 81ST   STREET                       </t>
  </si>
  <si>
    <t xml:space="preserve">1920-1922 82ND STREET                    </t>
  </si>
  <si>
    <t xml:space="preserve">1905 83RD STREET                         </t>
  </si>
  <si>
    <t xml:space="preserve">2124 82ND STREET                         </t>
  </si>
  <si>
    <t xml:space="preserve">2235 83RD STREET                         </t>
  </si>
  <si>
    <t xml:space="preserve">1684 84TH   STREET                       </t>
  </si>
  <si>
    <t xml:space="preserve">2042 83RD STREET                         </t>
  </si>
  <si>
    <t xml:space="preserve">2122 83RD   STREET                       </t>
  </si>
  <si>
    <t xml:space="preserve">1865 85TH STREET                         </t>
  </si>
  <si>
    <t xml:space="preserve">1827 85TH STREET                         </t>
  </si>
  <si>
    <t xml:space="preserve">1947 85TH   STREET                       </t>
  </si>
  <si>
    <t xml:space="preserve">2155 85TH   STREET                       </t>
  </si>
  <si>
    <t xml:space="preserve">2223 85TH STREET                         </t>
  </si>
  <si>
    <t xml:space="preserve">2215 85TH STREET                         </t>
  </si>
  <si>
    <t xml:space="preserve">1670 85TH STREET                         </t>
  </si>
  <si>
    <t xml:space="preserve">1675 86TH   STREET                       </t>
  </si>
  <si>
    <t xml:space="preserve">2376 81ST   STREET                       </t>
  </si>
  <si>
    <t xml:space="preserve">2369 83RD STREET                         </t>
  </si>
  <si>
    <t xml:space="preserve">2349 83RD   STREET                       </t>
  </si>
  <si>
    <t xml:space="preserve">2431 83RD STREET                         </t>
  </si>
  <si>
    <t xml:space="preserve">24-34 85TH STREET                        </t>
  </si>
  <si>
    <t xml:space="preserve">1441 67TH   STREET                       </t>
  </si>
  <si>
    <t xml:space="preserve">2-B         </t>
  </si>
  <si>
    <t xml:space="preserve">2-D         </t>
  </si>
  <si>
    <t xml:space="preserve">1428 67TH   STREET                       </t>
  </si>
  <si>
    <t xml:space="preserve">1436A 70TH   STREET                      </t>
  </si>
  <si>
    <t xml:space="preserve">1438 70TH STREET                         </t>
  </si>
  <si>
    <t xml:space="preserve">1523 74TH   STREET                       </t>
  </si>
  <si>
    <t xml:space="preserve">7601 14TH AVENUE                         </t>
  </si>
  <si>
    <t xml:space="preserve">1820 78TH STREET                         </t>
  </si>
  <si>
    <t xml:space="preserve">2151 80TH   STREET                       </t>
  </si>
  <si>
    <t xml:space="preserve">2267 81ST   STREET                       </t>
  </si>
  <si>
    <t xml:space="preserve">2265 81ST STREET                         </t>
  </si>
  <si>
    <t xml:space="preserve">2152 81ST STREET                         </t>
  </si>
  <si>
    <t xml:space="preserve">1650 84TH STREET                         </t>
  </si>
  <si>
    <t xml:space="preserve">8428 BAY 16TH   STREET                   </t>
  </si>
  <si>
    <t xml:space="preserve">2235 84TH   STREET                       </t>
  </si>
  <si>
    <t xml:space="preserve">2246 84TH STREET                         </t>
  </si>
  <si>
    <t xml:space="preserve">1636 85TH   STREET                       </t>
  </si>
  <si>
    <t xml:space="preserve">2367 82ND   STREET                       </t>
  </si>
  <si>
    <t>301</t>
  </si>
  <si>
    <t xml:space="preserve">1468 72ND   STREET                       </t>
  </si>
  <si>
    <t xml:space="preserve">N/A 73RD   STREET                        </t>
  </si>
  <si>
    <t xml:space="preserve">N/A 15TH   AVENUE                        </t>
  </si>
  <si>
    <t xml:space="preserve">1651 66TH   STREET                       </t>
  </si>
  <si>
    <t xml:space="preserve">1740 66 ST                               </t>
  </si>
  <si>
    <t xml:space="preserve">1750 66TH   STREET                       </t>
  </si>
  <si>
    <t xml:space="preserve">2043 67TH   STREET                       </t>
  </si>
  <si>
    <t xml:space="preserve">2043 67 STREET                           </t>
  </si>
  <si>
    <t xml:space="preserve">1814 67TH   STREET                       </t>
  </si>
  <si>
    <t xml:space="preserve">1913 68TH STREET                         </t>
  </si>
  <si>
    <t xml:space="preserve">6724 21ST   AVENUE                       </t>
  </si>
  <si>
    <t xml:space="preserve">2065 68TH STREET                         </t>
  </si>
  <si>
    <t xml:space="preserve">1536 68TH STREET                         </t>
  </si>
  <si>
    <t xml:space="preserve">1842 68TH   STREET                       </t>
  </si>
  <si>
    <t xml:space="preserve">6804 21ST AVENUE                         </t>
  </si>
  <si>
    <t xml:space="preserve">1462 66TH STREET                         </t>
  </si>
  <si>
    <t xml:space="preserve">1826 BAY RIDGE AVENUE                    </t>
  </si>
  <si>
    <t xml:space="preserve">1859 70TH STREET                         </t>
  </si>
  <si>
    <t xml:space="preserve">2022 BAY RIDGE AVENUE                    </t>
  </si>
  <si>
    <t xml:space="preserve">2052 BAY RIDGE AVENUE                    </t>
  </si>
  <si>
    <t xml:space="preserve">2017 70TH STREET                         </t>
  </si>
  <si>
    <t xml:space="preserve">1749 71 STREET                           </t>
  </si>
  <si>
    <t xml:space="preserve">1735 71ST STREET                         </t>
  </si>
  <si>
    <t xml:space="preserve">7106 15TH AVENUE                         </t>
  </si>
  <si>
    <t xml:space="preserve">1732 71ST   STREET                       </t>
  </si>
  <si>
    <t xml:space="preserve">1742 71ST   STREET                       </t>
  </si>
  <si>
    <t xml:space="preserve">1758 71ST   STREET                       </t>
  </si>
  <si>
    <t xml:space="preserve">7120 21 AVENUE                           </t>
  </si>
  <si>
    <t xml:space="preserve">2169 72 STREET                           </t>
  </si>
  <si>
    <t xml:space="preserve">2037 73RD STREET                         </t>
  </si>
  <si>
    <t xml:space="preserve">1913 BAY RIDGE PARKWAY                   </t>
  </si>
  <si>
    <t xml:space="preserve">1663 76TH   STREET                       </t>
  </si>
  <si>
    <t xml:space="preserve">1767 76TH STREET                         </t>
  </si>
  <si>
    <t xml:space="preserve">1741 76TH   STREET                       </t>
  </si>
  <si>
    <t xml:space="preserve">1735 76TH   STREET                       </t>
  </si>
  <si>
    <t xml:space="preserve">1950 BAY RIDGE PARKWAY                   </t>
  </si>
  <si>
    <t xml:space="preserve">7611 17TH   AVENUE                       </t>
  </si>
  <si>
    <t xml:space="preserve">7705 14TH   AVENUE                       </t>
  </si>
  <si>
    <t xml:space="preserve">1834 77TH STREET                         </t>
  </si>
  <si>
    <t xml:space="preserve">1961 78TH   STREET                       </t>
  </si>
  <si>
    <t xml:space="preserve">2036 77TH STREET                         </t>
  </si>
  <si>
    <t xml:space="preserve">2054 77TH   STREET                       </t>
  </si>
  <si>
    <t xml:space="preserve">2064 77TH STREET                         </t>
  </si>
  <si>
    <t xml:space="preserve">2073 78TH STREET                         </t>
  </si>
  <si>
    <t xml:space="preserve">1663 79TH STREET                         </t>
  </si>
  <si>
    <t xml:space="preserve">1744 78TH STREET                         </t>
  </si>
  <si>
    <t xml:space="preserve">7807 18TH   AVENUE                       </t>
  </si>
  <si>
    <t xml:space="preserve">7805 18TH   AVENUE                       </t>
  </si>
  <si>
    <t xml:space="preserve">7801 18TH   AVENUE                       </t>
  </si>
  <si>
    <t xml:space="preserve">7914 16TH AVENUE                         </t>
  </si>
  <si>
    <t xml:space="preserve">1738 79TH   STREET                       </t>
  </si>
  <si>
    <t xml:space="preserve">1744 79TH   STREET                       </t>
  </si>
  <si>
    <t xml:space="preserve">2251 80TH STREET                         </t>
  </si>
  <si>
    <t xml:space="preserve">2040 80TH STREET                         </t>
  </si>
  <si>
    <t xml:space="preserve">2233 81ST STREET                         </t>
  </si>
  <si>
    <t xml:space="preserve">2124 81ST STREET                         </t>
  </si>
  <si>
    <t xml:space="preserve">1878 84TH   STREET                       </t>
  </si>
  <si>
    <t>35</t>
  </si>
  <si>
    <t xml:space="preserve">1965 85TH STREET                         </t>
  </si>
  <si>
    <t xml:space="preserve">2214 84TH STREET                         </t>
  </si>
  <si>
    <t>14</t>
  </si>
  <si>
    <t xml:space="preserve">2255 85TH STREET                         </t>
  </si>
  <si>
    <t xml:space="preserve">2278 85TH STREET                         </t>
  </si>
  <si>
    <t xml:space="preserve">2346 82ND STREET                         </t>
  </si>
  <si>
    <t xml:space="preserve">2348 82ND STREET                         </t>
  </si>
  <si>
    <t xml:space="preserve">2306 83RD STREET                         </t>
  </si>
  <si>
    <t xml:space="preserve">2380 84TH STREET                         </t>
  </si>
  <si>
    <t xml:space="preserve">7920 19TH AVENUE                         </t>
  </si>
  <si>
    <t xml:space="preserve">7913 BAY PARKWAY, C7                     </t>
  </si>
  <si>
    <t xml:space="preserve">7913 BAY PARKWAY, B7                     </t>
  </si>
  <si>
    <t xml:space="preserve">7913 BAY PARKWAY, D5                     </t>
  </si>
  <si>
    <t xml:space="preserve">1845 82ND STREET, A1                     </t>
  </si>
  <si>
    <t xml:space="preserve">1855 82ND   STREET, B8                   </t>
  </si>
  <si>
    <t xml:space="preserve">1845 82ND STREET, 2B                     </t>
  </si>
  <si>
    <t xml:space="preserve">1845 82ND STREET, A7                     </t>
  </si>
  <si>
    <t xml:space="preserve">2155 82ND STREET, 3A                     </t>
  </si>
  <si>
    <t xml:space="preserve">2155 82ND STREET, 5M                     </t>
  </si>
  <si>
    <t xml:space="preserve">2155 82ND STREET, 1O                     </t>
  </si>
  <si>
    <t xml:space="preserve">2155 82ND STREET, 2A                     </t>
  </si>
  <si>
    <t xml:space="preserve">2155 82ND STREET, 5J                     </t>
  </si>
  <si>
    <t xml:space="preserve">8201 19TH AVENUE, 10F                    </t>
  </si>
  <si>
    <t xml:space="preserve">2021 84TH STREET, 2H                     </t>
  </si>
  <si>
    <t xml:space="preserve">2021 84TH STREET, 2J                     </t>
  </si>
  <si>
    <t xml:space="preserve">1837 67TH STREET                         </t>
  </si>
  <si>
    <t xml:space="preserve">2281 82ND   STREET                       </t>
  </si>
  <si>
    <t xml:space="preserve">10 AVENUE P                              </t>
  </si>
  <si>
    <t xml:space="preserve">4-G         </t>
  </si>
  <si>
    <t xml:space="preserve">105 KINGS HIGHWAY                        </t>
  </si>
  <si>
    <t xml:space="preserve">6709 14TH   AVENUE                       </t>
  </si>
  <si>
    <t xml:space="preserve">6901 NEW UTRECHT AVE                     </t>
  </si>
  <si>
    <t xml:space="preserve">6902 18TH   AVENUE                       </t>
  </si>
  <si>
    <t xml:space="preserve">6903 18TH AVENUE                         </t>
  </si>
  <si>
    <t xml:space="preserve">6923 20TH   AVENUE                       </t>
  </si>
  <si>
    <t xml:space="preserve">7002 18TH AVENUE                         </t>
  </si>
  <si>
    <t xml:space="preserve">7101 20TH AVENUE                         </t>
  </si>
  <si>
    <t xml:space="preserve">7201 18TH   AVENUE                       </t>
  </si>
  <si>
    <t xml:space="preserve">7202 20TH   AVENUE                       </t>
  </si>
  <si>
    <t xml:space="preserve">7301 20 AVENUE                           </t>
  </si>
  <si>
    <t xml:space="preserve">7417 15TH AVENUE                         </t>
  </si>
  <si>
    <t xml:space="preserve">7523 15TH   AVENUE                       </t>
  </si>
  <si>
    <t xml:space="preserve">2015 86TH STREET                         </t>
  </si>
  <si>
    <t xml:space="preserve">7011 14TH AVENUE                         </t>
  </si>
  <si>
    <t xml:space="preserve">7011 14TH   AVENUE                       </t>
  </si>
  <si>
    <t xml:space="preserve">6501 18TH AVENUE                         </t>
  </si>
  <si>
    <t xml:space="preserve">8212 18TH   AVENUE                       </t>
  </si>
  <si>
    <t xml:space="preserve">6601 18TH AVENUE                         </t>
  </si>
  <si>
    <t xml:space="preserve">6601-03 18TH AVENUE                      </t>
  </si>
  <si>
    <t xml:space="preserve">6912 18TH   AVENUE                       </t>
  </si>
  <si>
    <t xml:space="preserve">6916 18TH AVENUE                         </t>
  </si>
  <si>
    <t xml:space="preserve">7124 BAY PARKWAY                         </t>
  </si>
  <si>
    <t xml:space="preserve">7317 18TH   AVENUE                       </t>
  </si>
  <si>
    <t xml:space="preserve">7426 NEW UTRECHT AVENUE                  </t>
  </si>
  <si>
    <t xml:space="preserve">8106 18TH   AVENUE                       </t>
  </si>
  <si>
    <t xml:space="preserve">8112 18TH   AVENUE                       </t>
  </si>
  <si>
    <t xml:space="preserve">1549 86TH   STREET                       </t>
  </si>
  <si>
    <t xml:space="preserve">1695 86TH STREET                         </t>
  </si>
  <si>
    <t xml:space="preserve">1703 86TH   STREET                       </t>
  </si>
  <si>
    <t xml:space="preserve">1963 86TH   STREET                       </t>
  </si>
  <si>
    <t xml:space="preserve">2021 86TH   STREET                       </t>
  </si>
  <si>
    <t xml:space="preserve">2101 86TH   STREET                       </t>
  </si>
  <si>
    <t xml:space="preserve">2149-2151 86TH   STREET                  </t>
  </si>
  <si>
    <t xml:space="preserve">2113 86TH   STREET                       </t>
  </si>
  <si>
    <t xml:space="preserve">2247 86TH   STREET                       </t>
  </si>
  <si>
    <t xml:space="preserve">2401 86TH   STREET                       </t>
  </si>
  <si>
    <t xml:space="preserve">1784 81ST   STREET                       </t>
  </si>
  <si>
    <t xml:space="preserve">1837 67TH   STREET                       </t>
  </si>
  <si>
    <t xml:space="preserve">1650 84TH   STREET                       </t>
  </si>
  <si>
    <t xml:space="preserve">P01         </t>
  </si>
  <si>
    <t xml:space="preserve">8102 18TH   AVENUE                       </t>
  </si>
  <si>
    <t xml:space="preserve">1436 67TH STREET                         </t>
  </si>
  <si>
    <t xml:space="preserve">BERGEN BEACH             </t>
  </si>
  <si>
    <t xml:space="preserve">1092 EAST 73RD   STREET                  </t>
  </si>
  <si>
    <t xml:space="preserve">G31         </t>
  </si>
  <si>
    <t xml:space="preserve">1910 BERGEN AVENUE                       </t>
  </si>
  <si>
    <t xml:space="preserve">7-G2        </t>
  </si>
  <si>
    <t xml:space="preserve">1900 BERGEN AVENUE                       </t>
  </si>
  <si>
    <t xml:space="preserve">12-G1       </t>
  </si>
  <si>
    <t xml:space="preserve">1342 EAST 66TH STREET                    </t>
  </si>
  <si>
    <t xml:space="preserve">14 BERGEN BEACH PLACE                    </t>
  </si>
  <si>
    <t xml:space="preserve">33 BERGEN BEACH PLACE                    </t>
  </si>
  <si>
    <t xml:space="preserve">18 GEORGETOWN LANE                       </t>
  </si>
  <si>
    <t xml:space="preserve">6612 AVENUE M                            </t>
  </si>
  <si>
    <t xml:space="preserve">1455 EAST 69TH STREET                    </t>
  </si>
  <si>
    <t xml:space="preserve">1416 EAST 70TH STREET                    </t>
  </si>
  <si>
    <t xml:space="preserve">1432 EAST 71ST   STREET                  </t>
  </si>
  <si>
    <t xml:space="preserve">1432 EAST 71ST STREET                    </t>
  </si>
  <si>
    <t xml:space="preserve">2064 EAST 68TH STREET                    </t>
  </si>
  <si>
    <t xml:space="preserve">6918 AVENUE T                            </t>
  </si>
  <si>
    <t xml:space="preserve">2022 EAST 70TH   STREET                  </t>
  </si>
  <si>
    <t xml:space="preserve">2042 EAST 71 STREET                      </t>
  </si>
  <si>
    <t xml:space="preserve">2011 EAST 70TH STREET                    </t>
  </si>
  <si>
    <t xml:space="preserve">7123 VETERANS AVENUE                     </t>
  </si>
  <si>
    <t xml:space="preserve">2067 EAST 71 STREET                      </t>
  </si>
  <si>
    <t xml:space="preserve">2026 EAST 72ND   STREET                  </t>
  </si>
  <si>
    <t xml:space="preserve">7203 AVENUE U                            </t>
  </si>
  <si>
    <t xml:space="preserve">2022 EAST 73RD STREET                    </t>
  </si>
  <si>
    <t xml:space="preserve">7308 AVENUE T                            </t>
  </si>
  <si>
    <t xml:space="preserve">2038 EAST 74TH STREET                    </t>
  </si>
  <si>
    <t xml:space="preserve">2045 EAST 74TH STREET                    </t>
  </si>
  <si>
    <t xml:space="preserve">2181 ROYCE STREET                        </t>
  </si>
  <si>
    <t xml:space="preserve">2124 BERGEN AVENUE                       </t>
  </si>
  <si>
    <t xml:space="preserve">2239 EAST 70TH STREET                    </t>
  </si>
  <si>
    <t xml:space="preserve">2233 EAST 70TH STREET                    </t>
  </si>
  <si>
    <t xml:space="preserve">2215 EAST 70TH   STREET                  </t>
  </si>
  <si>
    <t xml:space="preserve">2260 EAST 71ST STREET                    </t>
  </si>
  <si>
    <t xml:space="preserve">2230 EAST 72 STREET                      </t>
  </si>
  <si>
    <t xml:space="preserve">2272 EAST 72ND   STREET                  </t>
  </si>
  <si>
    <t xml:space="preserve">2207 EAST 71ST   STREET                  </t>
  </si>
  <si>
    <t xml:space="preserve">2207 EAST 71ST STREET                    </t>
  </si>
  <si>
    <t xml:space="preserve">7520 AVENUE V                            </t>
  </si>
  <si>
    <t xml:space="preserve">2348 EAST 71ST STREET                    </t>
  </si>
  <si>
    <t xml:space="preserve">2380 EAST 71 STREET                      </t>
  </si>
  <si>
    <t xml:space="preserve">2327 EAST 71ST STREET                    </t>
  </si>
  <si>
    <t xml:space="preserve">2332 EAST 72ND   STREET                  </t>
  </si>
  <si>
    <t xml:space="preserve">2364 EAST 72ND   STREET                  </t>
  </si>
  <si>
    <t xml:space="preserve">2343 EAST 72ND   STREET                  </t>
  </si>
  <si>
    <t xml:space="preserve">2332 BERGEN AVENUE                       </t>
  </si>
  <si>
    <t xml:space="preserve">2431 EAST 69 STREET                      </t>
  </si>
  <si>
    <t xml:space="preserve">2404 EAST 70TH   STREET                  </t>
  </si>
  <si>
    <t xml:space="preserve">2425 EAST 70TH STREET                    </t>
  </si>
  <si>
    <t xml:space="preserve">2417 EAST 70TH STREET                    </t>
  </si>
  <si>
    <t xml:space="preserve">2441 EAST 72ND STREET                    </t>
  </si>
  <si>
    <t xml:space="preserve">2433 EAST 72ND STREET                    </t>
  </si>
  <si>
    <t xml:space="preserve">2414 EAST 74TH STREET                    </t>
  </si>
  <si>
    <t xml:space="preserve">2424 EAST 74TH   STREET                  </t>
  </si>
  <si>
    <t xml:space="preserve">2449 EAST 74TH   STREET                  </t>
  </si>
  <si>
    <t xml:space="preserve">2429 EAST 74TH STREET                    </t>
  </si>
  <si>
    <t xml:space="preserve">1151 EAST 72ND   STREET                  </t>
  </si>
  <si>
    <t xml:space="preserve">1145 EAST 72ND   STREET                  </t>
  </si>
  <si>
    <t xml:space="preserve">1230 EAST 68TH   STREET                  </t>
  </si>
  <si>
    <t xml:space="preserve">1264 EAST 68TH STREET                    </t>
  </si>
  <si>
    <t xml:space="preserve">6625 AVENUE M                            </t>
  </si>
  <si>
    <t xml:space="preserve">6928 AVENUE L                            </t>
  </si>
  <si>
    <t xml:space="preserve">1225 EAST 70TH STREET                    </t>
  </si>
  <si>
    <t xml:space="preserve">1239 EAST 72ND STREET                    </t>
  </si>
  <si>
    <t xml:space="preserve">1248 EAST 73RD   STREET                  </t>
  </si>
  <si>
    <t xml:space="preserve">7225 AVENUE M                            </t>
  </si>
  <si>
    <t xml:space="preserve">7026 AVENUE M                            </t>
  </si>
  <si>
    <t xml:space="preserve">1358 EAST 70TH   STREET                  </t>
  </si>
  <si>
    <t xml:space="preserve">1381 EAST 72ND STREET                    </t>
  </si>
  <si>
    <t xml:space="preserve">1423 EAST 68TH STREET                    </t>
  </si>
  <si>
    <t xml:space="preserve">7320 BERGEN COVE                         </t>
  </si>
  <si>
    <t xml:space="preserve">2018 EAST 68TH STREET                    </t>
  </si>
  <si>
    <t xml:space="preserve">2020 EAST 68TH STREET                    </t>
  </si>
  <si>
    <t xml:space="preserve">2072 EAST 68TH   STREET                  </t>
  </si>
  <si>
    <t xml:space="preserve">2074 EAST 68 STREET                      </t>
  </si>
  <si>
    <t xml:space="preserve">2010 EAST 71ST STREET                    </t>
  </si>
  <si>
    <t xml:space="preserve">7125 VETERANS AVENUE                     </t>
  </si>
  <si>
    <t xml:space="preserve">2016 BERGEN AVENUE                       </t>
  </si>
  <si>
    <t xml:space="preserve">2101 EAST 68TH   STREET                  </t>
  </si>
  <si>
    <t xml:space="preserve">2123 EAST 73RD STREET                    </t>
  </si>
  <si>
    <t xml:space="preserve">2160 EAST 74TH   STREET                  </t>
  </si>
  <si>
    <t xml:space="preserve">2256 EAST 70TH   STREET                  </t>
  </si>
  <si>
    <t xml:space="preserve">2280 EAST 71ST   STREET                  </t>
  </si>
  <si>
    <t xml:space="preserve">2246 EAST 72ND STREET                    </t>
  </si>
  <si>
    <t xml:space="preserve">2214 EAST 73RD   STREET                  </t>
  </si>
  <si>
    <t xml:space="preserve">2365 EAST 72ND STREET                    </t>
  </si>
  <si>
    <t xml:space="preserve">2347 EAST 72ND   STREET                  </t>
  </si>
  <si>
    <t xml:space="preserve">2330 EAST 74TH   STREET                  </t>
  </si>
  <si>
    <t xml:space="preserve">2345 EAST 74TH   STREET                  </t>
  </si>
  <si>
    <t xml:space="preserve">2436 EAST 71ST STREET                    </t>
  </si>
  <si>
    <t xml:space="preserve">7118 AVENUE X                            </t>
  </si>
  <si>
    <t xml:space="preserve">2465 BERGEN AVENUE                       </t>
  </si>
  <si>
    <t xml:space="preserve">1153 EAST 73RD   STREET                  </t>
  </si>
  <si>
    <t xml:space="preserve">1267 EAST 68TH   STREET                  </t>
  </si>
  <si>
    <t xml:space="preserve">1258 EAST 69TH   STREET                  </t>
  </si>
  <si>
    <t xml:space="preserve">1239 EAST 70TH   STREET                  </t>
  </si>
  <si>
    <t xml:space="preserve">1273 EAST 72                             </t>
  </si>
  <si>
    <t xml:space="preserve">1245 EAST 73RD   STREET                  </t>
  </si>
  <si>
    <t xml:space="preserve">1211 EAST 73RD   STREET                  </t>
  </si>
  <si>
    <t xml:space="preserve">1240 BERGEN AVENUE                       </t>
  </si>
  <si>
    <t xml:space="preserve">1373 EAST 72ND   STREET                  </t>
  </si>
  <si>
    <t xml:space="preserve">7258 BERGEN COURT                        </t>
  </si>
  <si>
    <t xml:space="preserve">2142 EAST 69TH  STREET                   </t>
  </si>
  <si>
    <t xml:space="preserve">2157 EAST 69TH STREET                    </t>
  </si>
  <si>
    <t xml:space="preserve">2145 EAST 69TH STREET                    </t>
  </si>
  <si>
    <t xml:space="preserve">1097 EAST 72ND   STREET                  </t>
  </si>
  <si>
    <t xml:space="preserve">1093 EAST 72ND   STREET                  </t>
  </si>
  <si>
    <t xml:space="preserve">1091 EAST 72ND STREET                    </t>
  </si>
  <si>
    <t>18</t>
  </si>
  <si>
    <t xml:space="preserve">1092 EAST 73RD STREET                    </t>
  </si>
  <si>
    <t>64</t>
  </si>
  <si>
    <t xml:space="preserve">1128 EAST 73RD STREET                    </t>
  </si>
  <si>
    <t>48</t>
  </si>
  <si>
    <t xml:space="preserve">7131 PERI LANE                           </t>
  </si>
  <si>
    <t xml:space="preserve">15S         </t>
  </si>
  <si>
    <t xml:space="preserve">1403 ROYCE STREET                        </t>
  </si>
  <si>
    <t xml:space="preserve">7268 ROYCE PLACE                         </t>
  </si>
  <si>
    <t>174</t>
  </si>
  <si>
    <t xml:space="preserve">7266 ROYCE PLACE                         </t>
  </si>
  <si>
    <t>177</t>
  </si>
  <si>
    <t xml:space="preserve">13 COVE LANE                             </t>
  </si>
  <si>
    <t>7/3/2013</t>
  </si>
  <si>
    <t xml:space="preserve">18 COVE LANE                             </t>
  </si>
  <si>
    <t xml:space="preserve">1910 BERGEN AVE                          </t>
  </si>
  <si>
    <t xml:space="preserve">1340 EAST 66TH   STREET                  </t>
  </si>
  <si>
    <t xml:space="preserve">AVENUE X                                 </t>
  </si>
  <si>
    <t xml:space="preserve">6910 AVENUE U, 5C                        </t>
  </si>
  <si>
    <t xml:space="preserve">6910 AVENUE U, 4B                        </t>
  </si>
  <si>
    <t xml:space="preserve">1938 BERGEN AVENUE                       </t>
  </si>
  <si>
    <t xml:space="preserve">1467 ROYCE STREET                        </t>
  </si>
  <si>
    <t xml:space="preserve">1561 ROYCE STREET                        </t>
  </si>
  <si>
    <t xml:space="preserve">1962 BERGEN AVENUE                       </t>
  </si>
  <si>
    <t xml:space="preserve">1970 BERGEN AVENUE                       </t>
  </si>
  <si>
    <t xml:space="preserve">G7          </t>
  </si>
  <si>
    <t xml:space="preserve">1091 EAST 72ND   STREET                  </t>
  </si>
  <si>
    <t xml:space="preserve">G9          </t>
  </si>
  <si>
    <t xml:space="preserve">7-G1        </t>
  </si>
  <si>
    <t xml:space="preserve">BOERUM HILL              </t>
  </si>
  <si>
    <t xml:space="preserve">40 DEAN STREET                           </t>
  </si>
  <si>
    <t xml:space="preserve">GARG1       </t>
  </si>
  <si>
    <t xml:space="preserve">123 BOERUM PLACE                         </t>
  </si>
  <si>
    <t xml:space="preserve">125 BOERUM PLACE                         </t>
  </si>
  <si>
    <t xml:space="preserve">GARG2       </t>
  </si>
  <si>
    <t xml:space="preserve">292 STATE STREET                         </t>
  </si>
  <si>
    <t xml:space="preserve">289 PACIFIC STREET                       </t>
  </si>
  <si>
    <t xml:space="preserve">189 COURT STREET                         </t>
  </si>
  <si>
    <t xml:space="preserve">118 WYCKOFF STREET                       </t>
  </si>
  <si>
    <t xml:space="preserve">366 STATE STREET                         </t>
  </si>
  <si>
    <t xml:space="preserve">466 STATE STREET                         </t>
  </si>
  <si>
    <t xml:space="preserve">468 STATE STREET                         </t>
  </si>
  <si>
    <t xml:space="preserve">487 ATLANTIC AVENUE                      </t>
  </si>
  <si>
    <t xml:space="preserve">516 STATE STREET                         </t>
  </si>
  <si>
    <t xml:space="preserve">539 ATLANTIC AVENUE                      </t>
  </si>
  <si>
    <t xml:space="preserve">537 ATLANTIC AVENUE                      </t>
  </si>
  <si>
    <t xml:space="preserve">531 ATLANTIC AVENUE                      </t>
  </si>
  <si>
    <t xml:space="preserve">529 ATLANTIC AVENUE                      </t>
  </si>
  <si>
    <t xml:space="preserve">527 ATLANTIC AVENUE                      </t>
  </si>
  <si>
    <t xml:space="preserve">525 ATLANTIC AVENUE                      </t>
  </si>
  <si>
    <t xml:space="preserve">370 ATLANTIC AVENUE                      </t>
  </si>
  <si>
    <t xml:space="preserve">359 PACIFIC STREET                       </t>
  </si>
  <si>
    <t xml:space="preserve">412 ATLANTIC AVENUE                      </t>
  </si>
  <si>
    <t xml:space="preserve">414 ATLANTIC AVENUE                      </t>
  </si>
  <si>
    <t xml:space="preserve">416 ATLANTIC AVENUE                      </t>
  </si>
  <si>
    <t xml:space="preserve">446 ATLANTIC AVENUE                      </t>
  </si>
  <si>
    <t xml:space="preserve">441 PACIFIC STREET                       </t>
  </si>
  <si>
    <t xml:space="preserve">165 DEAN STREET                          </t>
  </si>
  <si>
    <t xml:space="preserve">416 PACIFIC STREET                       </t>
  </si>
  <si>
    <t xml:space="preserve">247 DEAN STREET                          </t>
  </si>
  <si>
    <t xml:space="preserve">181 BERGEN STREET                        </t>
  </si>
  <si>
    <t xml:space="preserve">179 BERGEN STREET                        </t>
  </si>
  <si>
    <t xml:space="preserve">220 DEAN STREET                          </t>
  </si>
  <si>
    <t xml:space="preserve">141 NEVINS STREET                        </t>
  </si>
  <si>
    <t xml:space="preserve">270 DEAN STREET                          </t>
  </si>
  <si>
    <t xml:space="preserve">161 SMITH STREET                         </t>
  </si>
  <si>
    <t xml:space="preserve">92 BERGEN STREET                         </t>
  </si>
  <si>
    <t xml:space="preserve">94 BERGEN STREET                         </t>
  </si>
  <si>
    <t xml:space="preserve">108 BERGEN STREET                        </t>
  </si>
  <si>
    <t xml:space="preserve">165 HOYT STREET                          </t>
  </si>
  <si>
    <t xml:space="preserve">161 HOYT STREET                          </t>
  </si>
  <si>
    <t xml:space="preserve">166 BERGEN STREET                        </t>
  </si>
  <si>
    <t xml:space="preserve">206A BERGEN STREET                       </t>
  </si>
  <si>
    <t xml:space="preserve">219 WYCKOFF STREET                       </t>
  </si>
  <si>
    <t xml:space="preserve">74A FOURTH AVENUE                        </t>
  </si>
  <si>
    <t xml:space="preserve">175 SMITH STREET                         </t>
  </si>
  <si>
    <t xml:space="preserve">200 WYCKOFF STREET                       </t>
  </si>
  <si>
    <t xml:space="preserve">212 WYCKOFF STREET                       </t>
  </si>
  <si>
    <t xml:space="preserve">484 WARREN STREET                        </t>
  </si>
  <si>
    <t xml:space="preserve">379 PACIFIC STREET                       </t>
  </si>
  <si>
    <t xml:space="preserve">98 DEAN STREET                           </t>
  </si>
  <si>
    <t xml:space="preserve">167 BERGEN STREET                        </t>
  </si>
  <si>
    <t xml:space="preserve">204 DEAN STREET                          </t>
  </si>
  <si>
    <t xml:space="preserve">232 DEAN STREET                          </t>
  </si>
  <si>
    <t xml:space="preserve">229 BERGEN STREET                        </t>
  </si>
  <si>
    <t xml:space="preserve">137 NEVINS STREET                        </t>
  </si>
  <si>
    <t xml:space="preserve">27 WYCKOFF STREET                        </t>
  </si>
  <si>
    <t xml:space="preserve">101 WYCKOFF STREET                       </t>
  </si>
  <si>
    <t xml:space="preserve">188 BERGEN STREET                        </t>
  </si>
  <si>
    <t xml:space="preserve">143 WYCKOFF STREET                       </t>
  </si>
  <si>
    <t xml:space="preserve">230 BERGEN STREET                        </t>
  </si>
  <si>
    <t xml:space="preserve">281 WYCKOFF STREET                       </t>
  </si>
  <si>
    <t xml:space="preserve">25 ST. MARKS PLACE                       </t>
  </si>
  <si>
    <t xml:space="preserve">309 WARREN STREET                        </t>
  </si>
  <si>
    <t xml:space="preserve">295 WARREN STREET                        </t>
  </si>
  <si>
    <t xml:space="preserve">253 WARREN STREET                        </t>
  </si>
  <si>
    <t xml:space="preserve">42 ST MARKS PLACE                        </t>
  </si>
  <si>
    <t xml:space="preserve">56 ST. MARKS PLACE                       </t>
  </si>
  <si>
    <t xml:space="preserve">253 PACIFIC STREET                       </t>
  </si>
  <si>
    <t xml:space="preserve">403 PACIFIC STREET                       </t>
  </si>
  <si>
    <t xml:space="preserve">362 PACIFIC STREET                       </t>
  </si>
  <si>
    <t xml:space="preserve">376 PACIFIC STREET                       </t>
  </si>
  <si>
    <t xml:space="preserve">231 BERGEN STREET                        </t>
  </si>
  <si>
    <t xml:space="preserve">382 WARREN STREET                        </t>
  </si>
  <si>
    <t xml:space="preserve">384 WARREN STREET                        </t>
  </si>
  <si>
    <t xml:space="preserve">388 WARREN STREET                        </t>
  </si>
  <si>
    <t xml:space="preserve">390 WARREN STREET                        </t>
  </si>
  <si>
    <t>V2</t>
  </si>
  <si>
    <t xml:space="preserve">85 WYCKOFF STREET                        </t>
  </si>
  <si>
    <t xml:space="preserve">354 STATE STREET                         </t>
  </si>
  <si>
    <t xml:space="preserve">356 STATE STREET                         </t>
  </si>
  <si>
    <t xml:space="preserve">370 STATE STREET                         </t>
  </si>
  <si>
    <t xml:space="preserve">285 PACIFIC STREET                       </t>
  </si>
  <si>
    <t xml:space="preserve">113 BOERUM PLACE                         </t>
  </si>
  <si>
    <t xml:space="preserve">107 BOERUM PLACE                         </t>
  </si>
  <si>
    <t xml:space="preserve">53 DEAN STREET                           </t>
  </si>
  <si>
    <t xml:space="preserve">51 DEAN STREET                           </t>
  </si>
  <si>
    <t xml:space="preserve">201 DEAN STREET                          </t>
  </si>
  <si>
    <t xml:space="preserve">544 PACIFIC STREET                       </t>
  </si>
  <si>
    <t xml:space="preserve">268 DEAN STREET                          </t>
  </si>
  <si>
    <t xml:space="preserve">272 DEAN STREET                          </t>
  </si>
  <si>
    <t xml:space="preserve">278 DEAN STREET                          </t>
  </si>
  <si>
    <t xml:space="preserve">16 DEAN STREET                           </t>
  </si>
  <si>
    <t xml:space="preserve">237A WYCKOFF STREET                      </t>
  </si>
  <si>
    <t>96</t>
  </si>
  <si>
    <t xml:space="preserve">107 3 AVENUE                             </t>
  </si>
  <si>
    <t xml:space="preserve">259 WARREN STREET                        </t>
  </si>
  <si>
    <t xml:space="preserve">20 ST. MARKS PLACE                       </t>
  </si>
  <si>
    <t xml:space="preserve">561 WARREN STREET                        </t>
  </si>
  <si>
    <t xml:space="preserve">601 BALTIC STREET                        </t>
  </si>
  <si>
    <t xml:space="preserve">565 WARREN STREET                        </t>
  </si>
  <si>
    <t xml:space="preserve">368 STATE STREET, 2                      </t>
  </si>
  <si>
    <t xml:space="preserve">29 THIRD AVENUE, 4                       </t>
  </si>
  <si>
    <t xml:space="preserve">251 PACIFIC STREET, 8                    </t>
  </si>
  <si>
    <t xml:space="preserve">212 DEAN STREET, 3                       </t>
  </si>
  <si>
    <t xml:space="preserve">258 DEAN STREET                          </t>
  </si>
  <si>
    <t xml:space="preserve">95 WYCKOFF STREET, 1D                    </t>
  </si>
  <si>
    <t xml:space="preserve">95 WYCKOFF STREET, 3A                    </t>
  </si>
  <si>
    <t xml:space="preserve">164 BOND STREET, 2B                      </t>
  </si>
  <si>
    <t xml:space="preserve">167 BOND STREET, 2L                      </t>
  </si>
  <si>
    <t xml:space="preserve">260 BERGEN STREET, 3R                    </t>
  </si>
  <si>
    <t xml:space="preserve">260 BERGEN STREET, 2R                    </t>
  </si>
  <si>
    <t xml:space="preserve">423 ATLANTIC AVENUE, 2D                  </t>
  </si>
  <si>
    <t xml:space="preserve">423 ATLANTIC AVENUE, 3F                  </t>
  </si>
  <si>
    <t xml:space="preserve">423 ATLANTIC AVENUE, 1E                  </t>
  </si>
  <si>
    <t xml:space="preserve">423 ATLANTIC AVENUE, 3P                  </t>
  </si>
  <si>
    <t xml:space="preserve">423 ATLANTIC AVENUE, 3-N                 </t>
  </si>
  <si>
    <t xml:space="preserve">423 ATLANTIC AVE, 3G                     </t>
  </si>
  <si>
    <t xml:space="preserve">423 ATLANTIC AVENUE, 2P                  </t>
  </si>
  <si>
    <t xml:space="preserve">423 ATLANTIC AVENUE, 4N                  </t>
  </si>
  <si>
    <t xml:space="preserve">423 ATLANTIC AVENUE, 4H                  </t>
  </si>
  <si>
    <t xml:space="preserve">52 3 AVENUE                              </t>
  </si>
  <si>
    <t xml:space="preserve">52 THIRD AVENUE                          </t>
  </si>
  <si>
    <t xml:space="preserve">STORAG      </t>
  </si>
  <si>
    <t xml:space="preserve">52 DEAN STREET                           </t>
  </si>
  <si>
    <t xml:space="preserve">15 BERGEN STREET                         </t>
  </si>
  <si>
    <t xml:space="preserve">328 BERGEN STREET                        </t>
  </si>
  <si>
    <t xml:space="preserve">330 BERGEN STREET                        </t>
  </si>
  <si>
    <t xml:space="preserve">433 WARREN STREET                        </t>
  </si>
  <si>
    <t xml:space="preserve">87 SMITH STREET                          </t>
  </si>
  <si>
    <t xml:space="preserve">85 SMITH STREET                          </t>
  </si>
  <si>
    <t xml:space="preserve">85 SMITH                                 </t>
  </si>
  <si>
    <t xml:space="preserve">87 SMITH                                 </t>
  </si>
  <si>
    <t xml:space="preserve">9F          </t>
  </si>
  <si>
    <t xml:space="preserve">12H         </t>
  </si>
  <si>
    <t xml:space="preserve">457 ATLANTIC AVENUE                      </t>
  </si>
  <si>
    <t xml:space="preserve">457-467 ATLANTIC AVENUE                  </t>
  </si>
  <si>
    <t xml:space="preserve">556 STATE STREET                         </t>
  </si>
  <si>
    <t xml:space="preserve">2B-N        </t>
  </si>
  <si>
    <t xml:space="preserve">4A-N        </t>
  </si>
  <si>
    <t xml:space="preserve">4B-N        </t>
  </si>
  <si>
    <t xml:space="preserve">6C-N        </t>
  </si>
  <si>
    <t xml:space="preserve">557 ATLANTIC AVENUE                      </t>
  </si>
  <si>
    <t xml:space="preserve">2D-S        </t>
  </si>
  <si>
    <t xml:space="preserve">5G-S        </t>
  </si>
  <si>
    <t xml:space="preserve">6D-S        </t>
  </si>
  <si>
    <t xml:space="preserve">8A-S        </t>
  </si>
  <si>
    <t xml:space="preserve">233 PACIFIC STREET                       </t>
  </si>
  <si>
    <t xml:space="preserve">455 ATLANTIC AVENUE                      </t>
  </si>
  <si>
    <t xml:space="preserve">541 ATLANTIC AVENUE                      </t>
  </si>
  <si>
    <t xml:space="preserve">535 ATLANTIC AVENUE                      </t>
  </si>
  <si>
    <t xml:space="preserve">533 ATLANTIC AVENUE                      </t>
  </si>
  <si>
    <t xml:space="preserve">58 4TH AVENUE                            </t>
  </si>
  <si>
    <t xml:space="preserve">173 COURT STREET                         </t>
  </si>
  <si>
    <t xml:space="preserve">480 STATE STREET                         </t>
  </si>
  <si>
    <t xml:space="preserve">3S          </t>
  </si>
  <si>
    <t xml:space="preserve">143 BERGEN STREET                        </t>
  </si>
  <si>
    <t xml:space="preserve">56 BERGEN STREET                         </t>
  </si>
  <si>
    <t xml:space="preserve">46 BERGEN STREET                         </t>
  </si>
  <si>
    <t xml:space="preserve">44 BERGEN STREET                         </t>
  </si>
  <si>
    <t>9</t>
  </si>
  <si>
    <t xml:space="preserve">121 WYCKOFF STREET                       </t>
  </si>
  <si>
    <t xml:space="preserve">38 WYCKOFF STREET                        </t>
  </si>
  <si>
    <t xml:space="preserve">335 WARREN STREET                        </t>
  </si>
  <si>
    <t xml:space="preserve">248 WYCKOFF STREET                       </t>
  </si>
  <si>
    <t xml:space="preserve">373 BALTIC STREET                        </t>
  </si>
  <si>
    <t xml:space="preserve">22 4 AVENUE                              </t>
  </si>
  <si>
    <t xml:space="preserve">140 SMITH STREET                         </t>
  </si>
  <si>
    <t xml:space="preserve">234 ATLANTIC AVENUE                      </t>
  </si>
  <si>
    <t xml:space="preserve">236 ATLANTIC AVENUE                      </t>
  </si>
  <si>
    <t xml:space="preserve">118 3 AVENUE                             </t>
  </si>
  <si>
    <t xml:space="preserve">23  LOFT BUILDINGS                          </t>
  </si>
  <si>
    <t>L9</t>
  </si>
  <si>
    <t xml:space="preserve">83 3 AVENUE                              </t>
  </si>
  <si>
    <t xml:space="preserve">337 ATLANTIC AVENUE                      </t>
  </si>
  <si>
    <t xml:space="preserve">GARGE       </t>
  </si>
  <si>
    <t xml:space="preserve">COFAC       </t>
  </si>
  <si>
    <t xml:space="preserve">RET#B       </t>
  </si>
  <si>
    <t xml:space="preserve">S1          </t>
  </si>
  <si>
    <t xml:space="preserve">S13         </t>
  </si>
  <si>
    <t xml:space="preserve">S14         </t>
  </si>
  <si>
    <t xml:space="preserve">P20         </t>
  </si>
  <si>
    <t xml:space="preserve">330 ATLANTIC AVENUE                      </t>
  </si>
  <si>
    <t xml:space="preserve">325 PACIFIC STREET                       </t>
  </si>
  <si>
    <t xml:space="preserve">321 PACIFIC STREET                       </t>
  </si>
  <si>
    <t xml:space="preserve">287 PACIFIC STREET                       </t>
  </si>
  <si>
    <t xml:space="preserve">99 BOERUM PLACE                          </t>
  </si>
  <si>
    <t xml:space="preserve">583 BALTIC STREET                        </t>
  </si>
  <si>
    <t xml:space="preserve">309 BERGEN STREET                        </t>
  </si>
  <si>
    <t xml:space="preserve">438 ATLANTIC AVENUE                      </t>
  </si>
  <si>
    <t xml:space="preserve">440 ATLANTIC AVENUE                      </t>
  </si>
  <si>
    <t>N2</t>
  </si>
  <si>
    <t xml:space="preserve">66 BOERUM PLACE                          </t>
  </si>
  <si>
    <t xml:space="preserve">BOROUGH PARK             </t>
  </si>
  <si>
    <t xml:space="preserve">970 41ST   STREET                        </t>
  </si>
  <si>
    <t xml:space="preserve">849 57TH   STREET                        </t>
  </si>
  <si>
    <t>101</t>
  </si>
  <si>
    <t>601</t>
  </si>
  <si>
    <t>602</t>
  </si>
  <si>
    <t>603</t>
  </si>
  <si>
    <t>901</t>
  </si>
  <si>
    <t>902</t>
  </si>
  <si>
    <t xml:space="preserve">6214 24TH   AVENUE                       </t>
  </si>
  <si>
    <t xml:space="preserve">PS10        </t>
  </si>
  <si>
    <t xml:space="preserve">4505 8 AVENUE                            </t>
  </si>
  <si>
    <t xml:space="preserve">1230 38TH STREET                         </t>
  </si>
  <si>
    <t xml:space="preserve">1276 38TH STREET                         </t>
  </si>
  <si>
    <t xml:space="preserve">1221 37TH STREET                         </t>
  </si>
  <si>
    <t xml:space="preserve">1458 35TH   STREET                       </t>
  </si>
  <si>
    <t xml:space="preserve">286 DAHILL ROAD                          </t>
  </si>
  <si>
    <t xml:space="preserve">226 DAHILL ROAD                          </t>
  </si>
  <si>
    <t xml:space="preserve">230 DAHILL ROAD                          </t>
  </si>
  <si>
    <t xml:space="preserve">234 DAHILL ROAD                          </t>
  </si>
  <si>
    <t xml:space="preserve">1614 43RD ST                             </t>
  </si>
  <si>
    <t xml:space="preserve">1631 43 STREET                           </t>
  </si>
  <si>
    <t xml:space="preserve">609 DAHILL ROAD                          </t>
  </si>
  <si>
    <t xml:space="preserve">1562 43RD STREET                         </t>
  </si>
  <si>
    <t xml:space="preserve">4407 15TH   AVENUE                       </t>
  </si>
  <si>
    <t xml:space="preserve">1718 46TH   STREET                       </t>
  </si>
  <si>
    <t xml:space="preserve">4615 18TH   AVENUE                       </t>
  </si>
  <si>
    <t xml:space="preserve">17 WEBSTER AVENUE                        </t>
  </si>
  <si>
    <t xml:space="preserve">1648 47TH   STREET                       </t>
  </si>
  <si>
    <t xml:space="preserve">1817 50TH STREET                         </t>
  </si>
  <si>
    <t xml:space="preserve">5015 17TH   AVENUE                       </t>
  </si>
  <si>
    <t xml:space="preserve">1815 51ST   STREET                       </t>
  </si>
  <si>
    <t xml:space="preserve">1953 51ST STREET                         </t>
  </si>
  <si>
    <t xml:space="preserve">1923 51ST   STREET                       </t>
  </si>
  <si>
    <t xml:space="preserve">1655 52ND   STREET                       </t>
  </si>
  <si>
    <t xml:space="preserve">1639 52ND   STREET                       </t>
  </si>
  <si>
    <t xml:space="preserve">1918 51ST STREET                         </t>
  </si>
  <si>
    <t xml:space="preserve">5115 20TH   AVENUE                       </t>
  </si>
  <si>
    <t xml:space="preserve">1665 53RD STREET                         </t>
  </si>
  <si>
    <t xml:space="preserve">1623 53RD STREET                         </t>
  </si>
  <si>
    <t xml:space="preserve">1617 53RD   STREET                       </t>
  </si>
  <si>
    <t xml:space="preserve">1615 53RD   STREET                       </t>
  </si>
  <si>
    <t xml:space="preserve">5217 19TH AVENUE                         </t>
  </si>
  <si>
    <t xml:space="preserve">1937 53RD   STREET                       </t>
  </si>
  <si>
    <t xml:space="preserve">2043 53RD   STREET                       </t>
  </si>
  <si>
    <t xml:space="preserve">1534 53RD   STREET                       </t>
  </si>
  <si>
    <t xml:space="preserve">1559 54TH STREET                         </t>
  </si>
  <si>
    <t xml:space="preserve">1720 53RD STREET                         </t>
  </si>
  <si>
    <t xml:space="preserve">1952 53RD   STREET                       </t>
  </si>
  <si>
    <t xml:space="preserve">1971 54TH   STREET                       </t>
  </si>
  <si>
    <t xml:space="preserve">1965 54TH   STREET                       </t>
  </si>
  <si>
    <t xml:space="preserve">1919 54TH STREET                         </t>
  </si>
  <si>
    <t xml:space="preserve">1615 56TH STREET                         </t>
  </si>
  <si>
    <t xml:space="preserve">1707 56TH   STREET                       </t>
  </si>
  <si>
    <t xml:space="preserve">1517 57TH   STREET                       </t>
  </si>
  <si>
    <t xml:space="preserve">2041 57TH   STREET                       </t>
  </si>
  <si>
    <t xml:space="preserve">5714 18TH   AVENUE                       </t>
  </si>
  <si>
    <t xml:space="preserve">2040 57 STREET                           </t>
  </si>
  <si>
    <t xml:space="preserve">2073 58TH   STREET                       </t>
  </si>
  <si>
    <t xml:space="preserve">2127 58TH   STREET                       </t>
  </si>
  <si>
    <t xml:space="preserve">1848 58TH   STREET                       </t>
  </si>
  <si>
    <t xml:space="preserve">1850 58TH STREET                         </t>
  </si>
  <si>
    <t xml:space="preserve">2022 58TH STREET                         </t>
  </si>
  <si>
    <t xml:space="preserve">2128 58TH   STREET                       </t>
  </si>
  <si>
    <t xml:space="preserve">2171 59TH   STREET                       </t>
  </si>
  <si>
    <t xml:space="preserve">1734 59TH STREET                         </t>
  </si>
  <si>
    <t xml:space="preserve">1506 60TH STREET                         </t>
  </si>
  <si>
    <t xml:space="preserve">1879 61ST   STREET                       </t>
  </si>
  <si>
    <t xml:space="preserve">1841 61 STREET                           </t>
  </si>
  <si>
    <t xml:space="preserve">1835 61ST STREET                         </t>
  </si>
  <si>
    <t xml:space="preserve">6009 19TH   AVENUE                       </t>
  </si>
  <si>
    <t xml:space="preserve">1818 61ST STREET                         </t>
  </si>
  <si>
    <t xml:space="preserve">1830 61ST   STREET                       </t>
  </si>
  <si>
    <t xml:space="preserve">1834 61ST STREET                         </t>
  </si>
  <si>
    <t xml:space="preserve">1850 61ST STREET                         </t>
  </si>
  <si>
    <t xml:space="preserve">1536 63RD   STREET                       </t>
  </si>
  <si>
    <t xml:space="preserve">1536 63RD STREET                         </t>
  </si>
  <si>
    <t xml:space="preserve">1842 63RD   STREET                       </t>
  </si>
  <si>
    <t xml:space="preserve">1881 64TH STREET                         </t>
  </si>
  <si>
    <t xml:space="preserve">2024 63RD STREET                         </t>
  </si>
  <si>
    <t xml:space="preserve">2024 63RD   STREET                       </t>
  </si>
  <si>
    <t xml:space="preserve">6310 21ST AVENUE                         </t>
  </si>
  <si>
    <t xml:space="preserve">6409 15TH AVENUE                         </t>
  </si>
  <si>
    <t xml:space="preserve">1561 65TH  STREET                        </t>
  </si>
  <si>
    <t xml:space="preserve">4116 14TH   AVENUE                       </t>
  </si>
  <si>
    <t xml:space="preserve">1233 48TH STREET                         </t>
  </si>
  <si>
    <t xml:space="preserve">1117 51ST   STREET                       </t>
  </si>
  <si>
    <t xml:space="preserve">5111 10TH   AVENUE                       </t>
  </si>
  <si>
    <t xml:space="preserve">845 54TH STREET                          </t>
  </si>
  <si>
    <t xml:space="preserve">843 54TH   STREET                        </t>
  </si>
  <si>
    <t xml:space="preserve">841 54TH   STREET                        </t>
  </si>
  <si>
    <t xml:space="preserve">827 54TH STREET                          </t>
  </si>
  <si>
    <t xml:space="preserve">957 55TH   STREET                        </t>
  </si>
  <si>
    <t xml:space="preserve">1061 55TH   STREET                       </t>
  </si>
  <si>
    <t xml:space="preserve">1011 58TH STREET                         </t>
  </si>
  <si>
    <t xml:space="preserve">1134 57TH STREET                         </t>
  </si>
  <si>
    <t xml:space="preserve">839 59TH   STREET                        </t>
  </si>
  <si>
    <t xml:space="preserve">934 58TH   STREET                        </t>
  </si>
  <si>
    <t xml:space="preserve">1201 59TH   STREET                       </t>
  </si>
  <si>
    <t xml:space="preserve">1070 62ND   STREET                       </t>
  </si>
  <si>
    <t xml:space="preserve">2236 62ND   STREET                       </t>
  </si>
  <si>
    <t xml:space="preserve">2304 60 STREET                           </t>
  </si>
  <si>
    <t xml:space="preserve">2304 60TH   STREET                       </t>
  </si>
  <si>
    <t xml:space="preserve">2358 61ST STREET                         </t>
  </si>
  <si>
    <t xml:space="preserve">1404 DAHILL ROAD                         </t>
  </si>
  <si>
    <t xml:space="preserve">2326 62ND   STREET                       </t>
  </si>
  <si>
    <t xml:space="preserve">829 45TH STREET                          </t>
  </si>
  <si>
    <t xml:space="preserve">821 45TH STREET                          </t>
  </si>
  <si>
    <t xml:space="preserve">4603 8TH AVENUE                          </t>
  </si>
  <si>
    <t xml:space="preserve">823 48TH   STREET                        </t>
  </si>
  <si>
    <t xml:space="preserve">819 48TH   STREET                        </t>
  </si>
  <si>
    <t xml:space="preserve">3902 9 AVENUE                            </t>
  </si>
  <si>
    <t xml:space="preserve">821 41ST STREET                          </t>
  </si>
  <si>
    <t xml:space="preserve">820 42ND STREET                          </t>
  </si>
  <si>
    <t xml:space="preserve">867 43RD   STREET                        </t>
  </si>
  <si>
    <t xml:space="preserve">861 43RD   STREET                        </t>
  </si>
  <si>
    <t xml:space="preserve">3803 10TH   AVENUE                       </t>
  </si>
  <si>
    <t xml:space="preserve">1138 38TH   STREET                       </t>
  </si>
  <si>
    <t xml:space="preserve">1171 38TH STREET                         </t>
  </si>
  <si>
    <t xml:space="preserve">1247 40TH   STREET                       </t>
  </si>
  <si>
    <t xml:space="preserve">1227 40TH   STREET                       </t>
  </si>
  <si>
    <t xml:space="preserve">1238 38TH STREET                         </t>
  </si>
  <si>
    <t xml:space="preserve">1258 38TH   STREET                       </t>
  </si>
  <si>
    <t xml:space="preserve">1274 38TH ST                             </t>
  </si>
  <si>
    <t xml:space="preserve">1251 37TH   STREET                       </t>
  </si>
  <si>
    <t xml:space="preserve">1351 41ST STREET                         </t>
  </si>
  <si>
    <t xml:space="preserve">3922 14TH   AVENUE                       </t>
  </si>
  <si>
    <t xml:space="preserve">1323 40TH   STREET                       </t>
  </si>
  <si>
    <t xml:space="preserve">1311 40 STREET                           </t>
  </si>
  <si>
    <t xml:space="preserve">1364 38TH STREET                         </t>
  </si>
  <si>
    <t xml:space="preserve">1370 38TH STREET                         </t>
  </si>
  <si>
    <t xml:space="preserve">3715 13TH AVENUE                         </t>
  </si>
  <si>
    <t xml:space="preserve">1434 41ST STREET                         </t>
  </si>
  <si>
    <t xml:space="preserve">1436 38TH   STREET                       </t>
  </si>
  <si>
    <t xml:space="preserve">1448 35TH   STREET                       </t>
  </si>
  <si>
    <t xml:space="preserve">1435 36TH   STREET                       </t>
  </si>
  <si>
    <t xml:space="preserve">1517 43RD   STREET                       </t>
  </si>
  <si>
    <t xml:space="preserve">1545 42ND   STREET                       </t>
  </si>
  <si>
    <t xml:space="preserve">1531 41ST STREET                         </t>
  </si>
  <si>
    <t xml:space="preserve">1554 39TH   STREET                       </t>
  </si>
  <si>
    <t xml:space="preserve">1567 40TH   STREET                       </t>
  </si>
  <si>
    <t xml:space="preserve">1558 38TH ST                             </t>
  </si>
  <si>
    <t xml:space="preserve">1570 38TH STREET                         </t>
  </si>
  <si>
    <t xml:space="preserve">1567 39TH STREET                         </t>
  </si>
  <si>
    <t xml:space="preserve">1561 39TH STREET                         </t>
  </si>
  <si>
    <t xml:space="preserve">334 DAHILL ROAD                          </t>
  </si>
  <si>
    <t xml:space="preserve">1674 42 STREET                           </t>
  </si>
  <si>
    <t xml:space="preserve">1646 41ST   STREET                       </t>
  </si>
  <si>
    <t xml:space="preserve">1660 41 STREET                           </t>
  </si>
  <si>
    <t xml:space="preserve">1603 42ND STREET                         </t>
  </si>
  <si>
    <t xml:space="preserve">549 DAHILL ROAD                          </t>
  </si>
  <si>
    <t xml:space="preserve">521 DAHILL ROAD                          </t>
  </si>
  <si>
    <t xml:space="preserve">4305 17TH   AVENUE                       </t>
  </si>
  <si>
    <t xml:space="preserve">1716 43RD STREET                         </t>
  </si>
  <si>
    <t xml:space="preserve">916-918 MC DONALD AVENUE                 </t>
  </si>
  <si>
    <t xml:space="preserve">1526 43RD   STREET                       </t>
  </si>
  <si>
    <t xml:space="preserve">1560 43RD   STREET                       </t>
  </si>
  <si>
    <t xml:space="preserve">4406 16TH AVENUE                         </t>
  </si>
  <si>
    <t xml:space="preserve">1557 45TH STREET                         </t>
  </si>
  <si>
    <t xml:space="preserve">4408 16TH   AVENUE                       </t>
  </si>
  <si>
    <t xml:space="preserve">4418 17TH   AVENUE                       </t>
  </si>
  <si>
    <t xml:space="preserve">1677 45TH STREET                         </t>
  </si>
  <si>
    <t xml:space="preserve">1611 45TH   STREET                       </t>
  </si>
  <si>
    <t xml:space="preserve">1673 46TH STREET                         </t>
  </si>
  <si>
    <t xml:space="preserve">1536 46TH   STREET                       </t>
  </si>
  <si>
    <t xml:space="preserve">1654 46TH   STREET                       </t>
  </si>
  <si>
    <t xml:space="preserve">4602 17TH AVENUE                         </t>
  </si>
  <si>
    <t xml:space="preserve">19 LAWRENCE AVENUE                       </t>
  </si>
  <si>
    <t xml:space="preserve">1662 47TH STREET                         </t>
  </si>
  <si>
    <t xml:space="preserve">4724 18TH AVE                            </t>
  </si>
  <si>
    <t xml:space="preserve">1872 47TH STREET                         </t>
  </si>
  <si>
    <t xml:space="preserve">1564 48TH STREET                         </t>
  </si>
  <si>
    <t xml:space="preserve">1515 49TH STREET                         </t>
  </si>
  <si>
    <t xml:space="preserve">1656 48TH   STREET                       </t>
  </si>
  <si>
    <t xml:space="preserve">1647 49TH   STREET                       </t>
  </si>
  <si>
    <t xml:space="preserve">1754 48TH   STREET                       </t>
  </si>
  <si>
    <t xml:space="preserve">1844 48TH   STREET                       </t>
  </si>
  <si>
    <t xml:space="preserve">1527 50TH STREET                         </t>
  </si>
  <si>
    <t xml:space="preserve">1664 49TH   STREET                       </t>
  </si>
  <si>
    <t xml:space="preserve">1949 50TH   STREET                       </t>
  </si>
  <si>
    <t xml:space="preserve">1941 50TH   STREET                       </t>
  </si>
  <si>
    <t xml:space="preserve">1933 50TH   STREET                       </t>
  </si>
  <si>
    <t xml:space="preserve">1761 51ST   STREET                       </t>
  </si>
  <si>
    <t xml:space="preserve">5010 20TH AVENUE                         </t>
  </si>
  <si>
    <t xml:space="preserve">11 AVENUE J                              </t>
  </si>
  <si>
    <t xml:space="preserve">977 DAHILL ROAD                          </t>
  </si>
  <si>
    <t xml:space="preserve">1667 52ND   STREET                       </t>
  </si>
  <si>
    <t xml:space="preserve">1983 52ND STREET                         </t>
  </si>
  <si>
    <t xml:space="preserve">1539 53RD   STREET                       </t>
  </si>
  <si>
    <t xml:space="preserve">1658 52ND   STREET                       </t>
  </si>
  <si>
    <t xml:space="preserve">1718 52ND STREET                         </t>
  </si>
  <si>
    <t xml:space="preserve">1748 52ND   STREET                       </t>
  </si>
  <si>
    <t xml:space="preserve">1839 53RD   STREET                       </t>
  </si>
  <si>
    <t xml:space="preserve">1831 53RD   STREET                       </t>
  </si>
  <si>
    <t xml:space="preserve">1827 53RD   STREET                       </t>
  </si>
  <si>
    <t xml:space="preserve">1929 53                                  </t>
  </si>
  <si>
    <t xml:space="preserve">5217 20TH   AVENUE                       </t>
  </si>
  <si>
    <t xml:space="preserve">1635 54TH STREET                         </t>
  </si>
  <si>
    <t xml:space="preserve">1613 54TH STREET                         </t>
  </si>
  <si>
    <t xml:space="preserve">1742 53RD STREET                         </t>
  </si>
  <si>
    <t xml:space="preserve">1960 53 STREET                           </t>
  </si>
  <si>
    <t xml:space="preserve">1754 54TH   STREET                       </t>
  </si>
  <si>
    <t xml:space="preserve">5408 18TH AVE                            </t>
  </si>
  <si>
    <t xml:space="preserve">1842 54TH   STREET                       </t>
  </si>
  <si>
    <t xml:space="preserve">1884 54TH STREET                         </t>
  </si>
  <si>
    <t xml:space="preserve">1813 55  ST                              </t>
  </si>
  <si>
    <t xml:space="preserve">5523 15TH AVENUE                         </t>
  </si>
  <si>
    <t xml:space="preserve">1630 55TH   STREET                       </t>
  </si>
  <si>
    <t xml:space="preserve">1752 55TH STREET                         </t>
  </si>
  <si>
    <t xml:space="preserve">1646 56TH STREET                         </t>
  </si>
  <si>
    <t xml:space="preserve">1870 55TH STREET                         </t>
  </si>
  <si>
    <t xml:space="preserve">5706 19TH   AVENUE                       </t>
  </si>
  <si>
    <t xml:space="preserve">1881 58 STREET                           </t>
  </si>
  <si>
    <t xml:space="preserve">5 DAHL                                   </t>
  </si>
  <si>
    <t xml:space="preserve">2059 57TH   STREET                       </t>
  </si>
  <si>
    <t xml:space="preserve">1527 58TH STREET                         </t>
  </si>
  <si>
    <t xml:space="preserve">2001 58TH   STREET                       </t>
  </si>
  <si>
    <t xml:space="preserve">2063 58TH STREET                         </t>
  </si>
  <si>
    <t xml:space="preserve">2027 58TH STREET                         </t>
  </si>
  <si>
    <t xml:space="preserve">2140 57TH STREET                         </t>
  </si>
  <si>
    <t xml:space="preserve">1671 59TH   STREET                       </t>
  </si>
  <si>
    <t xml:space="preserve">1651 59TH   STREET                       </t>
  </si>
  <si>
    <t xml:space="preserve">1714 58TH   STREET                       </t>
  </si>
  <si>
    <t xml:space="preserve">1705 59TH STREET                         </t>
  </si>
  <si>
    <t xml:space="preserve">5823 18TH   AVENUE                       </t>
  </si>
  <si>
    <t xml:space="preserve">5811 18TH   AVENUE                       </t>
  </si>
  <si>
    <t xml:space="preserve">1864 58 STREET                           </t>
  </si>
  <si>
    <t xml:space="preserve">1864 58TH   STREET                       </t>
  </si>
  <si>
    <t xml:space="preserve">5812 19TH   AVENUE                       </t>
  </si>
  <si>
    <t xml:space="preserve">2066 58TH STREET                         </t>
  </si>
  <si>
    <t xml:space="preserve">2047 59TH   STREET                       </t>
  </si>
  <si>
    <t xml:space="preserve">2151 59TH STREET                         </t>
  </si>
  <si>
    <t xml:space="preserve">1527 60TH STREET                         </t>
  </si>
  <si>
    <t xml:space="preserve">1772 59TH   STREET                       </t>
  </si>
  <si>
    <t xml:space="preserve">1901 60TH   STREET                       </t>
  </si>
  <si>
    <t xml:space="preserve">1920 59 STREET                           </t>
  </si>
  <si>
    <t xml:space="preserve">1920 59TH   STREET                       </t>
  </si>
  <si>
    <t xml:space="preserve">1940 59TH STREET                         </t>
  </si>
  <si>
    <t xml:space="preserve">1960 59TH   STREET                       </t>
  </si>
  <si>
    <t xml:space="preserve">2162 59TH   STREET                       </t>
  </si>
  <si>
    <t xml:space="preserve">1856 60TH   STREET                       </t>
  </si>
  <si>
    <t xml:space="preserve">1858 60TH STREET                         </t>
  </si>
  <si>
    <t xml:space="preserve">2072 60TH STREET                         </t>
  </si>
  <si>
    <t xml:space="preserve">1771 62ND STREET                         </t>
  </si>
  <si>
    <t xml:space="preserve">6102 19TH AVENUE                         </t>
  </si>
  <si>
    <t xml:space="preserve">1825 62ND   STREET                       </t>
  </si>
  <si>
    <t xml:space="preserve">1968 61ST STREET                         </t>
  </si>
  <si>
    <t xml:space="preserve">2080 61ST   STREET                       </t>
  </si>
  <si>
    <t xml:space="preserve">2069 62ND   STREET                       </t>
  </si>
  <si>
    <t xml:space="preserve">2112 61ST STREET                         </t>
  </si>
  <si>
    <t xml:space="preserve">2144 61ST   STREET                       </t>
  </si>
  <si>
    <t xml:space="preserve">6221 16TH   AVENUE                       </t>
  </si>
  <si>
    <t xml:space="preserve">6214 18TH AVENUE                         </t>
  </si>
  <si>
    <t xml:space="preserve">1737 63RD STREET                         </t>
  </si>
  <si>
    <t xml:space="preserve">1840 62ND STREET                         </t>
  </si>
  <si>
    <t xml:space="preserve">1839 63RD STREET                         </t>
  </si>
  <si>
    <t xml:space="preserve">2051 63RD STREET                         </t>
  </si>
  <si>
    <t xml:space="preserve">2106 62                                  </t>
  </si>
  <si>
    <t xml:space="preserve">2168 62ND   STREET                       </t>
  </si>
  <si>
    <t xml:space="preserve">1569 64TH   STREET                       </t>
  </si>
  <si>
    <t xml:space="preserve">1557 64TH STREET                         </t>
  </si>
  <si>
    <t xml:space="preserve">1549 64TH STREET                         </t>
  </si>
  <si>
    <t xml:space="preserve">1547 64TH STREET                         </t>
  </si>
  <si>
    <t xml:space="preserve">1523 64TH STREET                         </t>
  </si>
  <si>
    <t xml:space="preserve">1647 64TH STREET                         </t>
  </si>
  <si>
    <t xml:space="preserve">1625 64TH STREET                         </t>
  </si>
  <si>
    <t xml:space="preserve">1623 64TH STREET                         </t>
  </si>
  <si>
    <t xml:space="preserve">1740 63RD STREET                         </t>
  </si>
  <si>
    <t xml:space="preserve">1740 63RD   STREET                       </t>
  </si>
  <si>
    <t xml:space="preserve">6304 18TH AVENUE                         </t>
  </si>
  <si>
    <t xml:space="preserve">63-10 18TH AVENUE                        </t>
  </si>
  <si>
    <t xml:space="preserve">6319 18TH   AVENUE                       </t>
  </si>
  <si>
    <t xml:space="preserve">1904 63RD STREET                         </t>
  </si>
  <si>
    <t xml:space="preserve">1938 63 STREET                           </t>
  </si>
  <si>
    <t xml:space="preserve">6309 20TH   AVENUE                       </t>
  </si>
  <si>
    <t xml:space="preserve">1566 64TH STREET                         </t>
  </si>
  <si>
    <t xml:space="preserve">1571 65TH STREET                         </t>
  </si>
  <si>
    <t xml:space="preserve">1724 64TH   STREET                       </t>
  </si>
  <si>
    <t xml:space="preserve">1769 65TH STREET                         </t>
  </si>
  <si>
    <t xml:space="preserve">6413 18TH   AVENUE                       </t>
  </si>
  <si>
    <t xml:space="preserve">2026 64 STREET                           </t>
  </si>
  <si>
    <t xml:space="preserve">2081 65TH   STREET                       </t>
  </si>
  <si>
    <t xml:space="preserve">2047 65TH   STREET                       </t>
  </si>
  <si>
    <t xml:space="preserve">2035 65TH STREET                         </t>
  </si>
  <si>
    <t xml:space="preserve">2021 65TH STREET                         </t>
  </si>
  <si>
    <t xml:space="preserve">2162 64TH   STREET                       </t>
  </si>
  <si>
    <t xml:space="preserve">2171 65TH   STREET                       </t>
  </si>
  <si>
    <t xml:space="preserve">2161 65TH STREET                         </t>
  </si>
  <si>
    <t xml:space="preserve">967 40TH   STREET                        </t>
  </si>
  <si>
    <t xml:space="preserve">1063 40TH STREET                         </t>
  </si>
  <si>
    <t xml:space="preserve">1019 40TH STREET                         </t>
  </si>
  <si>
    <t xml:space="preserve">1125 40TH STREET                         </t>
  </si>
  <si>
    <t xml:space="preserve">1148 40TH   STREET                       </t>
  </si>
  <si>
    <t xml:space="preserve">1216 40TH STREET                         </t>
  </si>
  <si>
    <t xml:space="preserve">929 43RD   STREET                        </t>
  </si>
  <si>
    <t xml:space="preserve">919 43RD STREET                          </t>
  </si>
  <si>
    <t xml:space="preserve">1128 42ND   STREET                       </t>
  </si>
  <si>
    <t xml:space="preserve">4211 13TH   AVENUE                       </t>
  </si>
  <si>
    <t xml:space="preserve">4202 14TH   AVENUE                       </t>
  </si>
  <si>
    <t xml:space="preserve">4204 14TH AVENUE                         </t>
  </si>
  <si>
    <t xml:space="preserve">4206 14TH AVENUE                         </t>
  </si>
  <si>
    <t xml:space="preserve">918 43RD STREET                          </t>
  </si>
  <si>
    <t xml:space="preserve">920 43RD STREET                          </t>
  </si>
  <si>
    <t xml:space="preserve">930 43RD   STREET                        </t>
  </si>
  <si>
    <t xml:space="preserve">1177 44TH STREET                         </t>
  </si>
  <si>
    <t xml:space="preserve">1260 43RD   STREET                       </t>
  </si>
  <si>
    <t xml:space="preserve">4424 FORT HAMILTON PARKWA                </t>
  </si>
  <si>
    <t xml:space="preserve">1124 44TH   STREET                       </t>
  </si>
  <si>
    <t xml:space="preserve">1161 45TH STREET                         </t>
  </si>
  <si>
    <t xml:space="preserve">1257 45TH   STREET                       </t>
  </si>
  <si>
    <t xml:space="preserve">929 46TH STREET                          </t>
  </si>
  <si>
    <t xml:space="preserve">1239 46TH   STREET                       </t>
  </si>
  <si>
    <t xml:space="preserve">1364 45TH   STREET                       </t>
  </si>
  <si>
    <t xml:space="preserve">1414 45TH STREET                         </t>
  </si>
  <si>
    <t xml:space="preserve">1471 46TH STREET                         </t>
  </si>
  <si>
    <t xml:space="preserve">1407 46TH STREET                         </t>
  </si>
  <si>
    <t xml:space="preserve">4616 FORT HAMILTON PARKWA                </t>
  </si>
  <si>
    <t xml:space="preserve">4604 11TH AVENUE                         </t>
  </si>
  <si>
    <t xml:space="preserve">1171 47TH   STREET                       </t>
  </si>
  <si>
    <t xml:space="preserve">4701 FT HAMILTON PARKWAY                 </t>
  </si>
  <si>
    <t xml:space="preserve">1365 48 STREET                           </t>
  </si>
  <si>
    <t xml:space="preserve">4804 11TH AVENUE                         </t>
  </si>
  <si>
    <t xml:space="preserve">1127 49TH STREET                         </t>
  </si>
  <si>
    <t xml:space="preserve">1125 49TH                                </t>
  </si>
  <si>
    <t xml:space="preserve">1222 48TH   STREET                       </t>
  </si>
  <si>
    <t xml:space="preserve">851 50TH   STREET                        </t>
  </si>
  <si>
    <t xml:space="preserve">920 49TH STREET                          </t>
  </si>
  <si>
    <t xml:space="preserve">983 50 STREET                            </t>
  </si>
  <si>
    <t xml:space="preserve">911 50TH   STREET                        </t>
  </si>
  <si>
    <t xml:space="preserve">1142 49TH   STREET                       </t>
  </si>
  <si>
    <t xml:space="preserve">1449 50TH STREET                         </t>
  </si>
  <si>
    <t xml:space="preserve">5017 10TH AVENUE                         </t>
  </si>
  <si>
    <t xml:space="preserve">5015 10TH AVENUE                         </t>
  </si>
  <si>
    <t xml:space="preserve">1154 50TH   STREET                       </t>
  </si>
  <si>
    <t xml:space="preserve">1424 50TH   STREET                       </t>
  </si>
  <si>
    <t xml:space="preserve">1459 51ST STREET                         </t>
  </si>
  <si>
    <t xml:space="preserve">914 51 STREET                            </t>
  </si>
  <si>
    <t xml:space="preserve">922 51ST   STREET                        </t>
  </si>
  <si>
    <t xml:space="preserve">934 51ST   STREET                        </t>
  </si>
  <si>
    <t xml:space="preserve">923 52ND STREET                          </t>
  </si>
  <si>
    <t xml:space="preserve">1114 51ST STREET                         </t>
  </si>
  <si>
    <t xml:space="preserve">1166 51ST STREET                         </t>
  </si>
  <si>
    <t xml:space="preserve">1240 51ST STREET                         </t>
  </si>
  <si>
    <t xml:space="preserve">1361 52ND STREET                         </t>
  </si>
  <si>
    <t xml:space="preserve">830 52ND STREET                          </t>
  </si>
  <si>
    <t xml:space="preserve">859 53RD   STREET                        </t>
  </si>
  <si>
    <t xml:space="preserve">5217 9 AVENUE                            </t>
  </si>
  <si>
    <t xml:space="preserve">950 52 STREET                            </t>
  </si>
  <si>
    <t xml:space="preserve">956 52ND   STREET                        </t>
  </si>
  <si>
    <t xml:space="preserve">962 52ND STREET                          </t>
  </si>
  <si>
    <t xml:space="preserve">929 53RD   STREET                        </t>
  </si>
  <si>
    <t xml:space="preserve">1080 52ND   STREET                       </t>
  </si>
  <si>
    <t xml:space="preserve">5218 12 AVENUE                           </t>
  </si>
  <si>
    <t xml:space="preserve">1119 53RD   STREET                       </t>
  </si>
  <si>
    <t xml:space="preserve">1218 52ND   STREET                       </t>
  </si>
  <si>
    <t xml:space="preserve">5208 13TH AVENUE                         </t>
  </si>
  <si>
    <t xml:space="preserve">1461 53RD   STREET                       </t>
  </si>
  <si>
    <t xml:space="preserve">852 53 STREET                            </t>
  </si>
  <si>
    <t xml:space="preserve">1153 54TH STREET                         </t>
  </si>
  <si>
    <t xml:space="preserve">1117 54TH   STREET                       </t>
  </si>
  <si>
    <t xml:space="preserve">1246 53RD   STREET                       </t>
  </si>
  <si>
    <t xml:space="preserve">1333 54TH STREET                         </t>
  </si>
  <si>
    <t xml:space="preserve">869 55TH                                 </t>
  </si>
  <si>
    <t xml:space="preserve">827 55TH STREET                          </t>
  </si>
  <si>
    <t xml:space="preserve">1069 55TH STREET                         </t>
  </si>
  <si>
    <t xml:space="preserve">1128 54TH   STREET                       </t>
  </si>
  <si>
    <t xml:space="preserve">1153 55TH STREET                         </t>
  </si>
  <si>
    <t xml:space="preserve">5402 NEW UTRECHT AVENUE                  </t>
  </si>
  <si>
    <t xml:space="preserve">1271 55TH STREET                         </t>
  </si>
  <si>
    <t xml:space="preserve">5421 NEW UTRECHT AVENUE                  </t>
  </si>
  <si>
    <t xml:space="preserve">1472 54TH STREET                         </t>
  </si>
  <si>
    <t xml:space="preserve">5402 15TH   AVENUE                       </t>
  </si>
  <si>
    <t xml:space="preserve">5410 15TH AVE                            </t>
  </si>
  <si>
    <t xml:space="preserve">5501 8TH AVENUE                          </t>
  </si>
  <si>
    <t xml:space="preserve">848 55TH STREET                          </t>
  </si>
  <si>
    <t xml:space="preserve">904 55TH  STREET                         </t>
  </si>
  <si>
    <t xml:space="preserve">1033 56TH   STREET                       </t>
  </si>
  <si>
    <t xml:space="preserve">5516 12TH AVENUE                         </t>
  </si>
  <si>
    <t xml:space="preserve">1131 56TH   STREET                       </t>
  </si>
  <si>
    <t xml:space="preserve">1123 56TH   STREET                       </t>
  </si>
  <si>
    <t xml:space="preserve">1206 55TH STREET                         </t>
  </si>
  <si>
    <t xml:space="preserve">5515 NEW UTRECHT AVENUE                  </t>
  </si>
  <si>
    <t xml:space="preserve">1343 56TH   STREET                       </t>
  </si>
  <si>
    <t xml:space="preserve">1329 56TH STREET                         </t>
  </si>
  <si>
    <t xml:space="preserve">820 56TH STREET                          </t>
  </si>
  <si>
    <t xml:space="preserve">864 56TH   STREET                        </t>
  </si>
  <si>
    <t xml:space="preserve">868 56TH STREET                          </t>
  </si>
  <si>
    <t xml:space="preserve">859 57TH   STREET                        </t>
  </si>
  <si>
    <t xml:space="preserve">930 56TH   STREET                        </t>
  </si>
  <si>
    <t xml:space="preserve">5603 FT HAMILTON PARKWAY                 </t>
  </si>
  <si>
    <t xml:space="preserve">1441 57TH   STREET                       </t>
  </si>
  <si>
    <t xml:space="preserve">822 57 STREET                            </t>
  </si>
  <si>
    <t xml:space="preserve">960 57TH STREET                          </t>
  </si>
  <si>
    <t xml:space="preserve">927 58TH STREET                          </t>
  </si>
  <si>
    <t xml:space="preserve">1035 58TH STREET                         </t>
  </si>
  <si>
    <t xml:space="preserve">1023 58TH   STREET                       </t>
  </si>
  <si>
    <t xml:space="preserve">1112 57TH   STREET                       </t>
  </si>
  <si>
    <t xml:space="preserve">5706 12TH AVE                            </t>
  </si>
  <si>
    <t xml:space="preserve">1238 57TH   STREET                       </t>
  </si>
  <si>
    <t xml:space="preserve">5712 NEW UTRECHT AVENUE                  </t>
  </si>
  <si>
    <t xml:space="preserve">1402 57 STREET                           </t>
  </si>
  <si>
    <t xml:space="preserve">1444 57TH STREET                         </t>
  </si>
  <si>
    <t xml:space="preserve">1457 58TH   STREET                       </t>
  </si>
  <si>
    <t xml:space="preserve">871 59TH   STREET                        </t>
  </si>
  <si>
    <t xml:space="preserve">859 59TH STREET                          </t>
  </si>
  <si>
    <t xml:space="preserve">833 59TH   STREET                        </t>
  </si>
  <si>
    <t xml:space="preserve">949 59TH STREET                          </t>
  </si>
  <si>
    <t xml:space="preserve">933 59TH STREET                          </t>
  </si>
  <si>
    <t xml:space="preserve">846 59TH STREET                          </t>
  </si>
  <si>
    <t xml:space="preserve">846 59TH   STREET                        </t>
  </si>
  <si>
    <t xml:space="preserve">817 60TH   STREET                        </t>
  </si>
  <si>
    <t xml:space="preserve">5912 FT HAMILTON PARKWAY                 </t>
  </si>
  <si>
    <t xml:space="preserve">5918 FORT HAMILTON PARKWA                </t>
  </si>
  <si>
    <t xml:space="preserve">933 60TH   STREET                        </t>
  </si>
  <si>
    <t xml:space="preserve">917 60TH STREET                          </t>
  </si>
  <si>
    <t xml:space="preserve">909 60TH   STREET                        </t>
  </si>
  <si>
    <t xml:space="preserve">1075 60TH   STREET                       </t>
  </si>
  <si>
    <t xml:space="preserve">1075 60TH STREET                         </t>
  </si>
  <si>
    <t xml:space="preserve">1061 60TH STREET                         </t>
  </si>
  <si>
    <t xml:space="preserve">1252 59TH STREET                         </t>
  </si>
  <si>
    <t xml:space="preserve">6007 8 AVENUE                            </t>
  </si>
  <si>
    <t xml:space="preserve">1034 60TH   STREET                       </t>
  </si>
  <si>
    <t xml:space="preserve">1142 60TH   STREET                       </t>
  </si>
  <si>
    <t xml:space="preserve">1144 60TH   STREET                       </t>
  </si>
  <si>
    <t xml:space="preserve">1209 61ST   STREET                       </t>
  </si>
  <si>
    <t xml:space="preserve">1311 61ST STREET                         </t>
  </si>
  <si>
    <t xml:space="preserve">1458 60TH   STREET                       </t>
  </si>
  <si>
    <t xml:space="preserve">1461 61ST STREET                         </t>
  </si>
  <si>
    <t xml:space="preserve">1216 TABOR COURT                         </t>
  </si>
  <si>
    <t xml:space="preserve">1261 TABOR COURT                         </t>
  </si>
  <si>
    <t xml:space="preserve">1315 63RD STREET                         </t>
  </si>
  <si>
    <t xml:space="preserve">1147 64TH   STREET                       </t>
  </si>
  <si>
    <t xml:space="preserve">1326 63RD STREET                         </t>
  </si>
  <si>
    <t xml:space="preserve">6316 15TH   AVENUE                       </t>
  </si>
  <si>
    <t xml:space="preserve">914 64TH STREET                          </t>
  </si>
  <si>
    <t xml:space="preserve">6416 11TH AVENUE                         </t>
  </si>
  <si>
    <t xml:space="preserve">1035 65TH STREET                         </t>
  </si>
  <si>
    <t xml:space="preserve">1259 65TH STREET                         </t>
  </si>
  <si>
    <t xml:space="preserve">1435 65TH STREET                         </t>
  </si>
  <si>
    <t xml:space="preserve">2252 64 STREET                           </t>
  </si>
  <si>
    <t xml:space="preserve">2364 61ST STREET                         </t>
  </si>
  <si>
    <t xml:space="preserve">6203 23RD AVENUE                         </t>
  </si>
  <si>
    <t xml:space="preserve">2348 62 STREET                           </t>
  </si>
  <si>
    <t xml:space="preserve">2345 64TH   STREET                       </t>
  </si>
  <si>
    <t xml:space="preserve">1510 DAHILL ROAD                         </t>
  </si>
  <si>
    <t xml:space="preserve">2457 65TH   STREET                       </t>
  </si>
  <si>
    <t xml:space="preserve">2423 65TH STREET                         </t>
  </si>
  <si>
    <t xml:space="preserve">6029 24TH AVENUE                         </t>
  </si>
  <si>
    <t xml:space="preserve">869 44TH   STREET                        </t>
  </si>
  <si>
    <t xml:space="preserve">809 40TH STREET                          </t>
  </si>
  <si>
    <t xml:space="preserve">830 42 STREET                            </t>
  </si>
  <si>
    <t xml:space="preserve">1134 38TH STREET                         </t>
  </si>
  <si>
    <t xml:space="preserve">3809 12TH   AVENUE                       </t>
  </si>
  <si>
    <t xml:space="preserve">1216 38TH   STREET                       </t>
  </si>
  <si>
    <t xml:space="preserve">1228 38TH   STREET                       </t>
  </si>
  <si>
    <t xml:space="preserve">1230 36TH STREET                         </t>
  </si>
  <si>
    <t xml:space="preserve">1442 40TH STREET                         </t>
  </si>
  <si>
    <t xml:space="preserve">1443 41ST   STREET                       </t>
  </si>
  <si>
    <t xml:space="preserve">1556 40TH   STREET                       </t>
  </si>
  <si>
    <t>30</t>
  </si>
  <si>
    <t xml:space="preserve">1560 39TH   STREET                       </t>
  </si>
  <si>
    <t xml:space="preserve">371 DAHILL ROAD                          </t>
  </si>
  <si>
    <t xml:space="preserve">1632 40TH   STREET                       </t>
  </si>
  <si>
    <t xml:space="preserve">1542 46TH STREET                         </t>
  </si>
  <si>
    <t xml:space="preserve">1624 46TH STREET                         </t>
  </si>
  <si>
    <t xml:space="preserve">1702 46TH   STREET                       </t>
  </si>
  <si>
    <t xml:space="preserve">53 WEBSTER AVENUE                        </t>
  </si>
  <si>
    <t xml:space="preserve">4721 15 AVE                              </t>
  </si>
  <si>
    <t xml:space="preserve">4721 15TH AVE                            </t>
  </si>
  <si>
    <t xml:space="preserve">1570 47 STREET                           </t>
  </si>
  <si>
    <t xml:space="preserve">1523 49TH STREET                         </t>
  </si>
  <si>
    <t xml:space="preserve">1557 50TH   STREET                       </t>
  </si>
  <si>
    <t xml:space="preserve">1626 49TH STREET                         </t>
  </si>
  <si>
    <t xml:space="preserve">1737 50TH   STREET                       </t>
  </si>
  <si>
    <t xml:space="preserve">1965 50TH   STREET                       </t>
  </si>
  <si>
    <t xml:space="preserve">1571 51 STREET                           </t>
  </si>
  <si>
    <t xml:space="preserve">1525 51ST   STREET                       </t>
  </si>
  <si>
    <t xml:space="preserve">1612 50TH   STREET                       </t>
  </si>
  <si>
    <t xml:space="preserve">1515 52ND   STREET                       </t>
  </si>
  <si>
    <t xml:space="preserve">1826 51 STREET                           </t>
  </si>
  <si>
    <t xml:space="preserve">1534 52ND   STREET                       </t>
  </si>
  <si>
    <t xml:space="preserve">1517 53RD STREET                         </t>
  </si>
  <si>
    <t xml:space="preserve">1638 52ND   STREET                       </t>
  </si>
  <si>
    <t xml:space="preserve">2021 53 STREET                           </t>
  </si>
  <si>
    <t xml:space="preserve">1615 54TH STREET                         </t>
  </si>
  <si>
    <t xml:space="preserve">1553 55TH   STREET                       </t>
  </si>
  <si>
    <t xml:space="preserve">1653 55TH STREET                         </t>
  </si>
  <si>
    <t xml:space="preserve">1804 55TH STREET                         </t>
  </si>
  <si>
    <t xml:space="preserve">1804 55TH   STREET                       </t>
  </si>
  <si>
    <t xml:space="preserve">1755 60TH STREET                         </t>
  </si>
  <si>
    <t xml:space="preserve">2062 60TH STREET                         </t>
  </si>
  <si>
    <t xml:space="preserve">958 39TH   STREET                        </t>
  </si>
  <si>
    <t xml:space="preserve">960 39TH   STREET                        </t>
  </si>
  <si>
    <t xml:space="preserve">977 40TH   STREET                        </t>
  </si>
  <si>
    <t xml:space="preserve">977 40TH STREET                          </t>
  </si>
  <si>
    <t xml:space="preserve">1167 40TH   STREET                       </t>
  </si>
  <si>
    <t xml:space="preserve">1068 40TH STREET                         </t>
  </si>
  <si>
    <t xml:space="preserve">1235 41ST STREET                         </t>
  </si>
  <si>
    <t xml:space="preserve">1127 42ND STREET                         </t>
  </si>
  <si>
    <t xml:space="preserve">1127 42ND   STREET                       </t>
  </si>
  <si>
    <t xml:space="preserve">1246 41 STREET                           </t>
  </si>
  <si>
    <t xml:space="preserve">1334 42ND STREET                         </t>
  </si>
  <si>
    <t xml:space="preserve">1175 44TH   STREET                       </t>
  </si>
  <si>
    <t xml:space="preserve">1145 44TH STREET                         </t>
  </si>
  <si>
    <t xml:space="preserve">1315 44TH   STREET                       </t>
  </si>
  <si>
    <t xml:space="preserve">1163 45TH STREET                         </t>
  </si>
  <si>
    <t xml:space="preserve">1208 44TH STREET                         </t>
  </si>
  <si>
    <t xml:space="preserve">1230 44TH   STREET                       </t>
  </si>
  <si>
    <t xml:space="preserve">1240 44TH STREET                         </t>
  </si>
  <si>
    <t xml:space="preserve">949 46TH   STREET                        </t>
  </si>
  <si>
    <t xml:space="preserve">927 46TH STREET                          </t>
  </si>
  <si>
    <t xml:space="preserve">1118 45 STREET                           </t>
  </si>
  <si>
    <t xml:space="preserve">1251 46TH STREET                         </t>
  </si>
  <si>
    <t xml:space="preserve">1366 45TH   STREET                       </t>
  </si>
  <si>
    <t xml:space="preserve">1426 45TH STREET                         </t>
  </si>
  <si>
    <t xml:space="preserve">1464 45TH STREET                         </t>
  </si>
  <si>
    <t xml:space="preserve">4518 15 AVE                              </t>
  </si>
  <si>
    <t xml:space="preserve">1367 47TH STREET                         </t>
  </si>
  <si>
    <t xml:space="preserve">1325 47TH   STREET                       </t>
  </si>
  <si>
    <t xml:space="preserve">1436 46TH   STREET                       </t>
  </si>
  <si>
    <t xml:space="preserve">1446 46TH   STREET                       </t>
  </si>
  <si>
    <t xml:space="preserve">1455 47TH   STREET                       </t>
  </si>
  <si>
    <t xml:space="preserve">1441 47TH   STREET                       </t>
  </si>
  <si>
    <t xml:space="preserve">1217 48TH STREET                         </t>
  </si>
  <si>
    <t xml:space="preserve">1330 47TH   STREET                       </t>
  </si>
  <si>
    <t xml:space="preserve">1460 47TH   STREET                       </t>
  </si>
  <si>
    <t xml:space="preserve">1472 47TH   STREET                       </t>
  </si>
  <si>
    <t xml:space="preserve">1445 48TH   STREET                       </t>
  </si>
  <si>
    <t xml:space="preserve">1214 48TH   STREET                       </t>
  </si>
  <si>
    <t xml:space="preserve">1216 48TH   STREET                       </t>
  </si>
  <si>
    <t xml:space="preserve">1259 49TH   STREET                       </t>
  </si>
  <si>
    <t xml:space="preserve">1337 49TH   STREET                       </t>
  </si>
  <si>
    <t xml:space="preserve">840 49TH STREET                          </t>
  </si>
  <si>
    <t xml:space="preserve">901 50TH STREET                          </t>
  </si>
  <si>
    <t xml:space="preserve">902 50TH   STREET                        </t>
  </si>
  <si>
    <t xml:space="preserve">908 50TH   STREET                        </t>
  </si>
  <si>
    <t xml:space="preserve">963 51ST STREET                          </t>
  </si>
  <si>
    <t xml:space="preserve">1252 50TH   STREET                       </t>
  </si>
  <si>
    <t xml:space="preserve">1252 50 STREET                           </t>
  </si>
  <si>
    <t xml:space="preserve">1434 50TH   STREET                       </t>
  </si>
  <si>
    <t xml:space="preserve">1440 50TH   STREET                       </t>
  </si>
  <si>
    <t xml:space="preserve">1356 51ST STREET                         </t>
  </si>
  <si>
    <t xml:space="preserve">1452 51ST   STREET                       </t>
  </si>
  <si>
    <t xml:space="preserve">5222 9TH AVENUE                          </t>
  </si>
  <si>
    <t xml:space="preserve">1114 52ND STREET                         </t>
  </si>
  <si>
    <t xml:space="preserve">1114 52ND   STREET                       </t>
  </si>
  <si>
    <t xml:space="preserve">1424 52ND   STREET                       </t>
  </si>
  <si>
    <t xml:space="preserve">1320 53RD ST                             </t>
  </si>
  <si>
    <t xml:space="preserve">1341 54TH   STREET                       </t>
  </si>
  <si>
    <t xml:space="preserve">1321 54TH   STREET                       </t>
  </si>
  <si>
    <t xml:space="preserve">1481 54TH STREET                         </t>
  </si>
  <si>
    <t xml:space="preserve">965 55TH   STREET                        </t>
  </si>
  <si>
    <t xml:space="preserve">1046 54TH STREET                         </t>
  </si>
  <si>
    <t xml:space="preserve">1145 55 STREET                           </t>
  </si>
  <si>
    <t xml:space="preserve">1115 55TH   STREET                       </t>
  </si>
  <si>
    <t xml:space="preserve">5418 14TH   AVENUE                       </t>
  </si>
  <si>
    <t xml:space="preserve">1367 55TH   STREET                       </t>
  </si>
  <si>
    <t xml:space="preserve">1264 55TH STREET                         </t>
  </si>
  <si>
    <t xml:space="preserve">1416 55TH STREET                         </t>
  </si>
  <si>
    <t xml:space="preserve">1435 56 STREET                           </t>
  </si>
  <si>
    <t xml:space="preserve">1421 56TH   STREET                       </t>
  </si>
  <si>
    <t xml:space="preserve">1437 57TH STREET                         </t>
  </si>
  <si>
    <t xml:space="preserve">1118 57TH STREET                         </t>
  </si>
  <si>
    <t xml:space="preserve">1175 58 STREET                           </t>
  </si>
  <si>
    <t xml:space="preserve">5702 14TH   AVENUE                       </t>
  </si>
  <si>
    <t xml:space="preserve">1410 57TH STREET                         </t>
  </si>
  <si>
    <t xml:space="preserve">1480 57TH STREET                         </t>
  </si>
  <si>
    <t xml:space="preserve">1364 58TH   STREET                       </t>
  </si>
  <si>
    <t xml:space="preserve">5810 14TH   AVENUE                       </t>
  </si>
  <si>
    <t xml:space="preserve">1467 59TH STREET                         </t>
  </si>
  <si>
    <t xml:space="preserve">1425 59TH   STREET                       </t>
  </si>
  <si>
    <t xml:space="preserve">1415 59TH   STREET                       </t>
  </si>
  <si>
    <t xml:space="preserve">1407 59TH STREET                         </t>
  </si>
  <si>
    <t xml:space="preserve">1110 59TH STREET                         </t>
  </si>
  <si>
    <t xml:space="preserve">1344 59TH STREET                         </t>
  </si>
  <si>
    <t xml:space="preserve">1460 59TH STREET                         </t>
  </si>
  <si>
    <t xml:space="preserve">1441 60TH   STREET                       </t>
  </si>
  <si>
    <t xml:space="preserve">1450 60TH   STREET                       </t>
  </si>
  <si>
    <t xml:space="preserve">1021 63RD STREET                         </t>
  </si>
  <si>
    <t xml:space="preserve">1248 TABOR COURT                         </t>
  </si>
  <si>
    <t xml:space="preserve">928 63RD   STREET                        </t>
  </si>
  <si>
    <t xml:space="preserve">1001 65TH   STREET                       </t>
  </si>
  <si>
    <t xml:space="preserve">1348 64TH STREET                         </t>
  </si>
  <si>
    <t xml:space="preserve">6403 14TH   AVENUE                       </t>
  </si>
  <si>
    <t xml:space="preserve">2316 61ST STREET                         </t>
  </si>
  <si>
    <t xml:space="preserve">2328 61ST STREET                         </t>
  </si>
  <si>
    <t xml:space="preserve">2343 62ND   STREET                       </t>
  </si>
  <si>
    <t xml:space="preserve">2332 64TH STREET                         </t>
  </si>
  <si>
    <t xml:space="preserve">1162 37TH STREET                         </t>
  </si>
  <si>
    <t xml:space="preserve">4114 15TH AVENUE                         </t>
  </si>
  <si>
    <t xml:space="preserve">1445 36TH   STREET                       </t>
  </si>
  <si>
    <t xml:space="preserve">1672 43RD STREET                         </t>
  </si>
  <si>
    <t xml:space="preserve">1672 43RD   STREET                       </t>
  </si>
  <si>
    <t xml:space="preserve">535 DAHILL ROAD                          </t>
  </si>
  <si>
    <t xml:space="preserve">531 DAHILL RD                            </t>
  </si>
  <si>
    <t xml:space="preserve">4205 17TH AVE                            </t>
  </si>
  <si>
    <t xml:space="preserve">1639 46 STREET                           </t>
  </si>
  <si>
    <t xml:space="preserve">29 LAWRENCE AVENUE                       </t>
  </si>
  <si>
    <t xml:space="preserve">1611 49TH   STREET                       </t>
  </si>
  <si>
    <t xml:space="preserve">1562 50TH   STREET                       </t>
  </si>
  <si>
    <t xml:space="preserve">5103 20TH AVENUE                         </t>
  </si>
  <si>
    <t xml:space="preserve">1607 53RD   STREET                       </t>
  </si>
  <si>
    <t xml:space="preserve">5207 20TH   AVENUE                       </t>
  </si>
  <si>
    <t xml:space="preserve">1725 56TH   STREET                       </t>
  </si>
  <si>
    <t xml:space="preserve">1541 57TH   STREET                       </t>
  </si>
  <si>
    <t xml:space="preserve">2057 58TH   STREET                       </t>
  </si>
  <si>
    <t xml:space="preserve">2051 58TH   STREET                       </t>
  </si>
  <si>
    <t xml:space="preserve">1623 59TH   STREET                       </t>
  </si>
  <si>
    <t xml:space="preserve">1633 59TH STREET                         </t>
  </si>
  <si>
    <t xml:space="preserve">1625 60TH STREET                         </t>
  </si>
  <si>
    <t xml:space="preserve">1718 59TH   STREET                       </t>
  </si>
  <si>
    <t xml:space="preserve">5912 21ST AVENUE                         </t>
  </si>
  <si>
    <t xml:space="preserve">5912 21ST   AVENUE                       </t>
  </si>
  <si>
    <t xml:space="preserve">1051 42ND   STREET                       </t>
  </si>
  <si>
    <t xml:space="preserve">1L          </t>
  </si>
  <si>
    <t xml:space="preserve">4108 12TH   AVENUE                       </t>
  </si>
  <si>
    <t xml:space="preserve">1111 42ND   STREET                       </t>
  </si>
  <si>
    <t xml:space="preserve">4113 12TH   AVENUE                       </t>
  </si>
  <si>
    <t xml:space="preserve">4109 12TH AVENUE                         </t>
  </si>
  <si>
    <t xml:space="preserve">4105 12TH AVENUE                         </t>
  </si>
  <si>
    <t xml:space="preserve">1454 42ND   STREET                       </t>
  </si>
  <si>
    <t xml:space="preserve">1460 42ND   STREET                       </t>
  </si>
  <si>
    <t xml:space="preserve">1269 44TH   STREET                       </t>
  </si>
  <si>
    <t xml:space="preserve">1161 47                                  </t>
  </si>
  <si>
    <t xml:space="preserve">4620 12TH   AVENUE                       </t>
  </si>
  <si>
    <t xml:space="preserve">1259 47TH   STREET                       </t>
  </si>
  <si>
    <t xml:space="preserve">1432 46TH STREET                         </t>
  </si>
  <si>
    <t xml:space="preserve">1434 46TH STREET                         </t>
  </si>
  <si>
    <t xml:space="preserve">1229 48TH   STREET                       </t>
  </si>
  <si>
    <t xml:space="preserve">3FL         </t>
  </si>
  <si>
    <t xml:space="preserve">1250 47TH STREET                         </t>
  </si>
  <si>
    <t xml:space="preserve">1223 48TH STREET                         </t>
  </si>
  <si>
    <t xml:space="preserve">1216 47TH STREET                         </t>
  </si>
  <si>
    <t xml:space="preserve">1271 51 STREET                           </t>
  </si>
  <si>
    <t xml:space="preserve">948 51ST   STREET                        </t>
  </si>
  <si>
    <t xml:space="preserve">1342 51ST   STREET                       </t>
  </si>
  <si>
    <t xml:space="preserve">1344 51ST   STREET                       </t>
  </si>
  <si>
    <t xml:space="preserve">1317 53RD   STREET                       </t>
  </si>
  <si>
    <t xml:space="preserve">1435 54TH   STREET                       </t>
  </si>
  <si>
    <t xml:space="preserve">1323 55TH   STREET                       </t>
  </si>
  <si>
    <t xml:space="preserve">1437 56TH   STREET                       </t>
  </si>
  <si>
    <t xml:space="preserve">UNIT3       </t>
  </si>
  <si>
    <t xml:space="preserve">1029 57TH   STREET                       </t>
  </si>
  <si>
    <t xml:space="preserve">1270 56TH   STREET                       </t>
  </si>
  <si>
    <t xml:space="preserve">1155 58TH   STREET                       </t>
  </si>
  <si>
    <t xml:space="preserve">5807 13TH   AVENUE                       </t>
  </si>
  <si>
    <t xml:space="preserve">1342 59TH STREET                         </t>
  </si>
  <si>
    <t xml:space="preserve">1342 59TH   STREET                       </t>
  </si>
  <si>
    <t xml:space="preserve">1426 60TH STREET                         </t>
  </si>
  <si>
    <t xml:space="preserve">1201 65TH   STREET                       </t>
  </si>
  <si>
    <t xml:space="preserve">1204 64TH   STREET                       </t>
  </si>
  <si>
    <t xml:space="preserve">1215 65TH   STREET                       </t>
  </si>
  <si>
    <t xml:space="preserve">1673 42ND STREET                         </t>
  </si>
  <si>
    <t xml:space="preserve">1520 49TH STREET                         </t>
  </si>
  <si>
    <t xml:space="preserve">1679 52 STREET                           </t>
  </si>
  <si>
    <t xml:space="preserve">1679 52ND STREET                         </t>
  </si>
  <si>
    <t xml:space="preserve">1530 53RD   STREET                       </t>
  </si>
  <si>
    <t xml:space="preserve">1634 57TH STREET                         </t>
  </si>
  <si>
    <t xml:space="preserve">2129 58TH   STREET                       </t>
  </si>
  <si>
    <t xml:space="preserve">46TH   STREET                            </t>
  </si>
  <si>
    <t xml:space="preserve">1415 46TH   STREET                       </t>
  </si>
  <si>
    <t xml:space="preserve">1248 49TH   STREET                       </t>
  </si>
  <si>
    <t xml:space="preserve">1457 53RD   STREET                       </t>
  </si>
  <si>
    <t xml:space="preserve">1256 56TH STREET                         </t>
  </si>
  <si>
    <t xml:space="preserve">57TH   STREET                            </t>
  </si>
  <si>
    <t xml:space="preserve">1122 57TH STREET                         </t>
  </si>
  <si>
    <t xml:space="preserve">1126 57TH   STREET                       </t>
  </si>
  <si>
    <t xml:space="preserve">833 60TH   STREET                        </t>
  </si>
  <si>
    <t xml:space="preserve">831 60TH   STREET                        </t>
  </si>
  <si>
    <t xml:space="preserve">60TH   STREET                            </t>
  </si>
  <si>
    <t xml:space="preserve">59TH   STREET                            </t>
  </si>
  <si>
    <t xml:space="preserve">65TH   STREET                            </t>
  </si>
  <si>
    <t xml:space="preserve">2049 57TH   STREET                       </t>
  </si>
  <si>
    <t xml:space="preserve">1463 61ST STREET                         </t>
  </si>
  <si>
    <t xml:space="preserve">873 44TH STREET                          </t>
  </si>
  <si>
    <t xml:space="preserve">831 44TH STREET                          </t>
  </si>
  <si>
    <t xml:space="preserve">855 47 STREET                            </t>
  </si>
  <si>
    <t xml:space="preserve">844 39TH STREET                          </t>
  </si>
  <si>
    <t xml:space="preserve">815 40TH STREET                          </t>
  </si>
  <si>
    <t xml:space="preserve">872 40TH   STREET                        </t>
  </si>
  <si>
    <t xml:space="preserve">872 40TH                                 </t>
  </si>
  <si>
    <t xml:space="preserve">872 40TH STREET                          </t>
  </si>
  <si>
    <t xml:space="preserve">844 41ST   STREET                        </t>
  </si>
  <si>
    <t xml:space="preserve">1151 39TH   STREET                       </t>
  </si>
  <si>
    <t xml:space="preserve">1157 38TH   STREET                       </t>
  </si>
  <si>
    <t xml:space="preserve">1358 40TH   STREET                       </t>
  </si>
  <si>
    <t xml:space="preserve">1317 41ST   STREET                       </t>
  </si>
  <si>
    <t xml:space="preserve">1347 40TH STREET                         </t>
  </si>
  <si>
    <t xml:space="preserve">3507 14TH AVENUE                         </t>
  </si>
  <si>
    <t xml:space="preserve">1574 40TH STREET                         </t>
  </si>
  <si>
    <t xml:space="preserve">1565 40TH STREET                         </t>
  </si>
  <si>
    <t xml:space="preserve">1513 40TH STREET                         </t>
  </si>
  <si>
    <t xml:space="preserve">1504 38TH STREET                         </t>
  </si>
  <si>
    <t xml:space="preserve">1548 54TH STREET                         </t>
  </si>
  <si>
    <t xml:space="preserve">1833 58TH STREET                         </t>
  </si>
  <si>
    <t xml:space="preserve">1501 58TH STREET                         </t>
  </si>
  <si>
    <t xml:space="preserve">1678 57TH STREET                         </t>
  </si>
  <si>
    <t xml:space="preserve">5811 20TH   AVENUE                       </t>
  </si>
  <si>
    <t xml:space="preserve">5801 20TH   AVENUE                       </t>
  </si>
  <si>
    <t xml:space="preserve">5808 21ST AVENUE                         </t>
  </si>
  <si>
    <t xml:space="preserve">2071 59TH   STREET                       </t>
  </si>
  <si>
    <t xml:space="preserve">1763 60TH STREET                         </t>
  </si>
  <si>
    <t xml:space="preserve">5902 19TH AVENUE                         </t>
  </si>
  <si>
    <t xml:space="preserve">2023 60TH   STREET                       </t>
  </si>
  <si>
    <t xml:space="preserve">2169 60TH STREET                         </t>
  </si>
  <si>
    <t xml:space="preserve">1747 62ND STREET                         </t>
  </si>
  <si>
    <t xml:space="preserve">1711 62ND   STREET                       </t>
  </si>
  <si>
    <t xml:space="preserve">1766 63RD   STREET                       </t>
  </si>
  <si>
    <t xml:space="preserve">1527 65TH STREET                         </t>
  </si>
  <si>
    <t xml:space="preserve">1626 64TH STREET                         </t>
  </si>
  <si>
    <t xml:space="preserve">1654 64TH STREET                         </t>
  </si>
  <si>
    <t xml:space="preserve">1664 64TH STREET                         </t>
  </si>
  <si>
    <t xml:space="preserve">1868 64TH   STREET                       </t>
  </si>
  <si>
    <t xml:space="preserve">6423 19TH AVENUE                         </t>
  </si>
  <si>
    <t xml:space="preserve">1946 64TH STREET                         </t>
  </si>
  <si>
    <t xml:space="preserve">905 41ST STREET                          </t>
  </si>
  <si>
    <t xml:space="preserve">903 41ST STREET                          </t>
  </si>
  <si>
    <t xml:space="preserve">954 41ST   STREET                        </t>
  </si>
  <si>
    <t xml:space="preserve">939 42ND   STREET                        </t>
  </si>
  <si>
    <t xml:space="preserve">927 42ND STREET                          </t>
  </si>
  <si>
    <t xml:space="preserve">1362 41ST STREET                         </t>
  </si>
  <si>
    <t xml:space="preserve">1370 41ST STREET                         </t>
  </si>
  <si>
    <t xml:space="preserve">1449 43RD STREET                         </t>
  </si>
  <si>
    <t xml:space="preserve">1445 43RD STREET                         </t>
  </si>
  <si>
    <t xml:space="preserve">1010 43RD   STREET                       </t>
  </si>
  <si>
    <t xml:space="preserve">4307 12TH AVE                            </t>
  </si>
  <si>
    <t xml:space="preserve">1018 45TH STREET                         </t>
  </si>
  <si>
    <t xml:space="preserve">955 47TH STREET                          </t>
  </si>
  <si>
    <t xml:space="preserve">937 47TH   STREET                        </t>
  </si>
  <si>
    <t xml:space="preserve">1112 47TH   STREET                       </t>
  </si>
  <si>
    <t xml:space="preserve">1114 47TH   STREET                       </t>
  </si>
  <si>
    <t xml:space="preserve">1320 47TH   STREET                       </t>
  </si>
  <si>
    <t xml:space="preserve">822 50TH STREET                          </t>
  </si>
  <si>
    <t xml:space="preserve">5002 9 AVENUE                            </t>
  </si>
  <si>
    <t xml:space="preserve">837 52ND STREET                          </t>
  </si>
  <si>
    <t xml:space="preserve">837 52ND                                 </t>
  </si>
  <si>
    <t xml:space="preserve">821 53RD STREET                          </t>
  </si>
  <si>
    <t xml:space="preserve">1142 52ND STREET                         </t>
  </si>
  <si>
    <t xml:space="preserve">5323 13TH   AVENUE                       </t>
  </si>
  <si>
    <t xml:space="preserve">5321 13TH   AVENUE                       </t>
  </si>
  <si>
    <t xml:space="preserve">982 54TH ST                              </t>
  </si>
  <si>
    <t xml:space="preserve">1101 55TH STREET                         </t>
  </si>
  <si>
    <t xml:space="preserve">1107 55TH STREET                         </t>
  </si>
  <si>
    <t xml:space="preserve">1266 54TH   STREET                       </t>
  </si>
  <si>
    <t xml:space="preserve">859 56 STREET                            </t>
  </si>
  <si>
    <t xml:space="preserve">1349 57TH   STREET                       </t>
  </si>
  <si>
    <t xml:space="preserve">1006 57TH   STREET                       </t>
  </si>
  <si>
    <t xml:space="preserve">1059 58TH   STREET                       </t>
  </si>
  <si>
    <t xml:space="preserve">1041 58TH   STREET                       </t>
  </si>
  <si>
    <t xml:space="preserve">959 59TH STREET                          </t>
  </si>
  <si>
    <t xml:space="preserve">1052 58TH STREET                         </t>
  </si>
  <si>
    <t xml:space="preserve">843 60TH STREET                          </t>
  </si>
  <si>
    <t xml:space="preserve">829 60TH   STREET                        </t>
  </si>
  <si>
    <t xml:space="preserve">926 59TH   STREET                        </t>
  </si>
  <si>
    <t xml:space="preserve">1048 59TH   STREET                       </t>
  </si>
  <si>
    <t xml:space="preserve">1218 59TH   STREET                       </t>
  </si>
  <si>
    <t xml:space="preserve">1221 60TH STREET                         </t>
  </si>
  <si>
    <t xml:space="preserve">6211 8 AVENUE                            </t>
  </si>
  <si>
    <t xml:space="preserve">1042 62ND   STREET                       </t>
  </si>
  <si>
    <t xml:space="preserve">1138 64TH STREET                         </t>
  </si>
  <si>
    <t xml:space="preserve">1345 65TH STREET                         </t>
  </si>
  <si>
    <t xml:space="preserve">2232 63RD   STREET                       </t>
  </si>
  <si>
    <t xml:space="preserve">2416 64TH STREET                         </t>
  </si>
  <si>
    <t xml:space="preserve">2422 64TH   STREET                       </t>
  </si>
  <si>
    <t xml:space="preserve">1364 51ST   STREET                       </t>
  </si>
  <si>
    <t xml:space="preserve">816 43RD STREET, 7                       </t>
  </si>
  <si>
    <t xml:space="preserve">816 43RD STREET, 8                       </t>
  </si>
  <si>
    <t xml:space="preserve">816 43 STREET, 4                         </t>
  </si>
  <si>
    <t xml:space="preserve">826 43RD STREET, 6                       </t>
  </si>
  <si>
    <t xml:space="preserve">856 43RD STREET, 3                       </t>
  </si>
  <si>
    <t xml:space="preserve">856 43 STREET, 12                        </t>
  </si>
  <si>
    <t xml:space="preserve">848 43RD STREET, 27                      </t>
  </si>
  <si>
    <t xml:space="preserve">848 43RD STREET, 29                      </t>
  </si>
  <si>
    <t xml:space="preserve">4002 16TH   AVENUE, 8                    </t>
  </si>
  <si>
    <t xml:space="preserve">1953 65 ST                               </t>
  </si>
  <si>
    <t xml:space="preserve">1953 65TH STREET, 1D                     </t>
  </si>
  <si>
    <t xml:space="preserve">22 WEBSTER AVENUE, 1C                    </t>
  </si>
  <si>
    <t xml:space="preserve">22 WEBSTER AVENUE, 5C                    </t>
  </si>
  <si>
    <t xml:space="preserve">22 WEBSTER AVENUE, 6G                    </t>
  </si>
  <si>
    <t xml:space="preserve">22 WEBSTER AVENUE, 4E                    </t>
  </si>
  <si>
    <t xml:space="preserve">5701 15TH AVENUE, 5A                     </t>
  </si>
  <si>
    <t xml:space="preserve">5701 15TH AVENUE, 5K                     </t>
  </si>
  <si>
    <t xml:space="preserve">4802 12TH AVE, 4D                        </t>
  </si>
  <si>
    <t xml:space="preserve">4802 12TH AVE, 4A                        </t>
  </si>
  <si>
    <t xml:space="preserve">1440 54TH STREET, 2H                     </t>
  </si>
  <si>
    <t xml:space="preserve">5614 15 AVE, 2B                          </t>
  </si>
  <si>
    <t xml:space="preserve">5614 15 AVE, 1A                          </t>
  </si>
  <si>
    <t xml:space="preserve">5614 15 AVENUE, 5H                       </t>
  </si>
  <si>
    <t xml:space="preserve">1319 50 STREET                           </t>
  </si>
  <si>
    <t xml:space="preserve">831 43RD STREET                          </t>
  </si>
  <si>
    <t xml:space="preserve">3806 15TH   AVENUE                       </t>
  </si>
  <si>
    <t xml:space="preserve">1504 40TH   STREET                       </t>
  </si>
  <si>
    <t xml:space="preserve">556 DAHILL ROAD                          </t>
  </si>
  <si>
    <t xml:space="preserve">1901 51ST   STREET                       </t>
  </si>
  <si>
    <t xml:space="preserve">B1E         </t>
  </si>
  <si>
    <t xml:space="preserve">B3A         </t>
  </si>
  <si>
    <t xml:space="preserve">1865 52ND   STREET                       </t>
  </si>
  <si>
    <t xml:space="preserve">C-3G        </t>
  </si>
  <si>
    <t xml:space="preserve">1850 52ND   STREET                       </t>
  </si>
  <si>
    <t xml:space="preserve">B-1G        </t>
  </si>
  <si>
    <t xml:space="preserve">3924 NEW UTRECHT AVENUE                  </t>
  </si>
  <si>
    <t xml:space="preserve">4608 10TH AVENUE                         </t>
  </si>
  <si>
    <t xml:space="preserve">H08         </t>
  </si>
  <si>
    <t xml:space="preserve">1244 50TH   STREET                       </t>
  </si>
  <si>
    <t xml:space="preserve">5813 11TH   AVENUE                       </t>
  </si>
  <si>
    <t xml:space="preserve">4721 8TH AVENUE                          </t>
  </si>
  <si>
    <t xml:space="preserve">4711 8 AVENUE                            </t>
  </si>
  <si>
    <t xml:space="preserve">3715 15TH   AVENUE                       </t>
  </si>
  <si>
    <t>108</t>
  </si>
  <si>
    <t xml:space="preserve">1845 52ND STREET                         </t>
  </si>
  <si>
    <t xml:space="preserve">1845 52ND   STREET                       </t>
  </si>
  <si>
    <t>25</t>
  </si>
  <si>
    <t xml:space="preserve">1840 52ND   STREET                       </t>
  </si>
  <si>
    <t xml:space="preserve">970 41ST STREET                          </t>
  </si>
  <si>
    <t xml:space="preserve">4201 FT HAMILTON PARKWAY                 </t>
  </si>
  <si>
    <t xml:space="preserve">6R          </t>
  </si>
  <si>
    <t xml:space="preserve">863 50TH STREET                          </t>
  </si>
  <si>
    <t xml:space="preserve">960 50TH   STREET                        </t>
  </si>
  <si>
    <t xml:space="preserve">1077 54TH   STREET                       </t>
  </si>
  <si>
    <t xml:space="preserve">834 57TH   STREET                        </t>
  </si>
  <si>
    <t xml:space="preserve">834 57TH STREET                          </t>
  </si>
  <si>
    <t xml:space="preserve">859 60TH   STREET                        </t>
  </si>
  <si>
    <t xml:space="preserve">880 60TH STREET                          </t>
  </si>
  <si>
    <t xml:space="preserve">2231 62ND STREET                         </t>
  </si>
  <si>
    <t xml:space="preserve">2231 62ND   STREET                       </t>
  </si>
  <si>
    <t xml:space="preserve">6214 24TH AVENUE                         </t>
  </si>
  <si>
    <t xml:space="preserve">2469 65TH   STREET                       </t>
  </si>
  <si>
    <t xml:space="preserve">4501 8 AVENUE                            </t>
  </si>
  <si>
    <t xml:space="preserve">540 MCDONALD AVENUE                      </t>
  </si>
  <si>
    <t xml:space="preserve">4021 15TH   AVENUE                       </t>
  </si>
  <si>
    <t xml:space="preserve">4017 15TH AVENUE                         </t>
  </si>
  <si>
    <t xml:space="preserve">4015 15TH   AVENUE                       </t>
  </si>
  <si>
    <t xml:space="preserve">4013 15TH   AVENUE                       </t>
  </si>
  <si>
    <t xml:space="preserve">6226 20TH   AVENUE                       </t>
  </si>
  <si>
    <t xml:space="preserve">1411 48TH   STREET                       </t>
  </si>
  <si>
    <t xml:space="preserve">4918 13 AVE                              </t>
  </si>
  <si>
    <t xml:space="preserve">5003 8TH AVENUE                          </t>
  </si>
  <si>
    <t xml:space="preserve">5001 8TH AVENUE                          </t>
  </si>
  <si>
    <t xml:space="preserve">5116 FT HAMILTON PARKWAY                 </t>
  </si>
  <si>
    <t xml:space="preserve">5821 8TH AVENUE                          </t>
  </si>
  <si>
    <t xml:space="preserve">6301 FT HAMILTON PARKWAY                 </t>
  </si>
  <si>
    <t xml:space="preserve">6301 TENTH AVENUE                        </t>
  </si>
  <si>
    <t xml:space="preserve">6410 14TH   AVENUE                       </t>
  </si>
  <si>
    <t xml:space="preserve">1607 45TH STREET                         </t>
  </si>
  <si>
    <t xml:space="preserve">4503 15TH AVENUE                         </t>
  </si>
  <si>
    <t xml:space="preserve">1565A 48TH   STREET                      </t>
  </si>
  <si>
    <t xml:space="preserve">1565 48TH   STREET                       </t>
  </si>
  <si>
    <t xml:space="preserve">1574 47TH   STREET                       </t>
  </si>
  <si>
    <t xml:space="preserve">5023 15TH   AVENUE                       </t>
  </si>
  <si>
    <t xml:space="preserve">1826 51ST   STREET                       </t>
  </si>
  <si>
    <t xml:space="preserve">1565 53RD   STREET                       </t>
  </si>
  <si>
    <t xml:space="preserve">1719 61ST STREET                         </t>
  </si>
  <si>
    <t xml:space="preserve">A3          </t>
  </si>
  <si>
    <t xml:space="preserve">1721 61ST STREET                         </t>
  </si>
  <si>
    <t xml:space="preserve">B3          </t>
  </si>
  <si>
    <t xml:space="preserve">1723 61ST STREET                         </t>
  </si>
  <si>
    <t xml:space="preserve">C3          </t>
  </si>
  <si>
    <t xml:space="preserve">1032 41ST   STREET                       </t>
  </si>
  <si>
    <t xml:space="preserve">1030 41ST STREET                         </t>
  </si>
  <si>
    <t xml:space="preserve">1012 41ST   STREET                       </t>
  </si>
  <si>
    <t xml:space="preserve">1249 42 STREET                           </t>
  </si>
  <si>
    <t xml:space="preserve">1232 42ND   STREET                       </t>
  </si>
  <si>
    <t xml:space="preserve">1208 42ND STREET                         </t>
  </si>
  <si>
    <t xml:space="preserve">1425 43RD   STREET                       </t>
  </si>
  <si>
    <t xml:space="preserve">1348 44TH   STREET                       </t>
  </si>
  <si>
    <t xml:space="preserve">1427 46TH   STREET                       </t>
  </si>
  <si>
    <t xml:space="preserve">1038 46TH   STREET                       </t>
  </si>
  <si>
    <t xml:space="preserve">1038 46 STREET                           </t>
  </si>
  <si>
    <t xml:space="preserve">1150 46TH STREET                         </t>
  </si>
  <si>
    <t xml:space="preserve">1150 46TH   STREET                       </t>
  </si>
  <si>
    <t xml:space="preserve">1331 47TH STREET                         </t>
  </si>
  <si>
    <t xml:space="preserve">4701 11TH   AVENUE                       </t>
  </si>
  <si>
    <t xml:space="preserve">1359 49TH   STREET                       </t>
  </si>
  <si>
    <t xml:space="preserve">1341 49TH   STREET                       </t>
  </si>
  <si>
    <t xml:space="preserve">1334 48TH   STREET                       </t>
  </si>
  <si>
    <t xml:space="preserve">1334 48TH STREET                         </t>
  </si>
  <si>
    <t xml:space="preserve">824 49TH   STREET                        </t>
  </si>
  <si>
    <t xml:space="preserve">824 49TH STREET                          </t>
  </si>
  <si>
    <t xml:space="preserve">844 50 STREET                            </t>
  </si>
  <si>
    <t xml:space="preserve">5210 12TH AVENUE                         </t>
  </si>
  <si>
    <t xml:space="preserve">1358 53RD STREET                         </t>
  </si>
  <si>
    <t xml:space="preserve">1358 53                                  </t>
  </si>
  <si>
    <t xml:space="preserve">1358 53RD   STREET                       </t>
  </si>
  <si>
    <t xml:space="preserve">947 55TH   STREET                        </t>
  </si>
  <si>
    <t xml:space="preserve">1264 59TH   STREET                       </t>
  </si>
  <si>
    <t xml:space="preserve">1264 59TH STREET                         </t>
  </si>
  <si>
    <t xml:space="preserve">1607 45TH   STREET                       </t>
  </si>
  <si>
    <t xml:space="preserve">C-1         </t>
  </si>
  <si>
    <t xml:space="preserve">1338 48TH STREET                         </t>
  </si>
  <si>
    <t xml:space="preserve">6414 18TH   AVENUE                       </t>
  </si>
  <si>
    <t xml:space="preserve">4807 13TH AVENUE                         </t>
  </si>
  <si>
    <t>31</t>
  </si>
  <si>
    <t xml:space="preserve">5424 NEW UTRECHT AVENUE                  </t>
  </si>
  <si>
    <t xml:space="preserve">4817 8 AVENUE                            </t>
  </si>
  <si>
    <t xml:space="preserve">4817 8TH AVENUE                          </t>
  </si>
  <si>
    <t xml:space="preserve">825 39TH   STREET                        </t>
  </si>
  <si>
    <t xml:space="preserve">823 39TH   STREET                        </t>
  </si>
  <si>
    <t xml:space="preserve">3902 13TH   AVENUE                       </t>
  </si>
  <si>
    <t xml:space="preserve">3923 14TH AVENUE                         </t>
  </si>
  <si>
    <t xml:space="preserve">3921 14TH   AVENUE                       </t>
  </si>
  <si>
    <t xml:space="preserve">1560 60TH   STREET                       </t>
  </si>
  <si>
    <t xml:space="preserve">6306 18TH   AVENUE                       </t>
  </si>
  <si>
    <t xml:space="preserve">6321 18TH   AVENUE                       </t>
  </si>
  <si>
    <t xml:space="preserve">6422 20TH   AVENUE                       </t>
  </si>
  <si>
    <t xml:space="preserve">4505 FORT HAMILTON PARKWA                </t>
  </si>
  <si>
    <t xml:space="preserve">4706-4708 13TH   AVENUE                  </t>
  </si>
  <si>
    <t xml:space="preserve">4902 13TH   AVENUE                       </t>
  </si>
  <si>
    <t xml:space="preserve">5425 NEW UTRECHT AVENUE                  </t>
  </si>
  <si>
    <t xml:space="preserve">6203 8TH AVENUE                          </t>
  </si>
  <si>
    <t xml:space="preserve">834-838 62ND STREET                      </t>
  </si>
  <si>
    <t xml:space="preserve">6408 11TH   AVENUE                       </t>
  </si>
  <si>
    <t xml:space="preserve">1694 MC DONALD AVENUE                    </t>
  </si>
  <si>
    <t xml:space="preserve">1267 38 STREET                           </t>
  </si>
  <si>
    <t xml:space="preserve">1451 39TH STREET                         </t>
  </si>
  <si>
    <t xml:space="preserve">1661 61ST   STREET                       </t>
  </si>
  <si>
    <t xml:space="preserve">1649 61ST   STREET                       </t>
  </si>
  <si>
    <t xml:space="preserve">1632 61ST   STREET                       </t>
  </si>
  <si>
    <t xml:space="preserve">1529 62ND   STREET                       </t>
  </si>
  <si>
    <t xml:space="preserve">1556 62ND   STREET                       </t>
  </si>
  <si>
    <t xml:space="preserve">1512-14 63RD STREET                      </t>
  </si>
  <si>
    <t xml:space="preserve">1229 60 STREET                           </t>
  </si>
  <si>
    <t xml:space="preserve">838 64TH   STREET                        </t>
  </si>
  <si>
    <t xml:space="preserve">842 64TH   STREET                        </t>
  </si>
  <si>
    <t xml:space="preserve">PK 5        </t>
  </si>
  <si>
    <t xml:space="preserve">871 50TH   STREET                        </t>
  </si>
  <si>
    <t xml:space="preserve">C-A         </t>
  </si>
  <si>
    <t xml:space="preserve">P-1         </t>
  </si>
  <si>
    <t xml:space="preserve">1456 39TH STREET                         </t>
  </si>
  <si>
    <t xml:space="preserve">2 CHURCH AVENUE                          </t>
  </si>
  <si>
    <t xml:space="preserve">830 MC DONALD AVENUE                     </t>
  </si>
  <si>
    <t xml:space="preserve">5312 21ST AVENUE                         </t>
  </si>
  <si>
    <t xml:space="preserve">1547-1555 60TH STREET                    </t>
  </si>
  <si>
    <t xml:space="preserve">1530 60TH STREET                         </t>
  </si>
  <si>
    <t xml:space="preserve">1110 39TH STREET                         </t>
  </si>
  <si>
    <t xml:space="preserve">1409 61ST STREET                         </t>
  </si>
  <si>
    <t xml:space="preserve">1410 61ST STREET                         </t>
  </si>
  <si>
    <t xml:space="preserve">6324 FORT HAMILTON PARKWA                </t>
  </si>
  <si>
    <t xml:space="preserve">829 39TH   STREET                        </t>
  </si>
  <si>
    <t xml:space="preserve">2139 57TH   STREET                       </t>
  </si>
  <si>
    <t xml:space="preserve">6013 15TH AVENUE                         </t>
  </si>
  <si>
    <t xml:space="preserve">1566 61ST   STREET                       </t>
  </si>
  <si>
    <t xml:space="preserve">1631 63RD   STREET                       </t>
  </si>
  <si>
    <t xml:space="preserve">947 60TH   STREET                        </t>
  </si>
  <si>
    <t xml:space="preserve">945 60TH STREET                          </t>
  </si>
  <si>
    <t xml:space="preserve">FT HAMILTON PARKWAY                      </t>
  </si>
  <si>
    <t xml:space="preserve">1218-1228 36TH STREET                    </t>
  </si>
  <si>
    <t xml:space="preserve">1315 43RD STREET                         </t>
  </si>
  <si>
    <t xml:space="preserve">1310 46TH STREET                         </t>
  </si>
  <si>
    <t xml:space="preserve">867 45TH   STREET                        </t>
  </si>
  <si>
    <t xml:space="preserve">827 39TH   STREET                        </t>
  </si>
  <si>
    <t xml:space="preserve">BRIGHTON BEACH           </t>
  </si>
  <si>
    <t xml:space="preserve">2805 OCEAN PARKWAY                       </t>
  </si>
  <si>
    <t xml:space="preserve">14PK        </t>
  </si>
  <si>
    <t xml:space="preserve">2833 OCEAN PARKWAY                       </t>
  </si>
  <si>
    <t xml:space="preserve">PK1         </t>
  </si>
  <si>
    <t xml:space="preserve">PK4         </t>
  </si>
  <si>
    <t xml:space="preserve">PK5         </t>
  </si>
  <si>
    <t xml:space="preserve">63 BRIGHTON 2 PLACE                      </t>
  </si>
  <si>
    <t xml:space="preserve">63 BRIGHTON 2ND PLACE                    </t>
  </si>
  <si>
    <t xml:space="preserve">2955 BRIGHTON 7 STREET                   </t>
  </si>
  <si>
    <t xml:space="preserve">PS6         </t>
  </si>
  <si>
    <t xml:space="preserve">3041 BRIGHTON 2 STREET                   </t>
  </si>
  <si>
    <t xml:space="preserve">PS3         </t>
  </si>
  <si>
    <t xml:space="preserve">PS5         </t>
  </si>
  <si>
    <t xml:space="preserve">1182 BRIGHTON BEACH AVE                  </t>
  </si>
  <si>
    <t xml:space="preserve">5 BANNER 3 TERRACE                       </t>
  </si>
  <si>
    <t xml:space="preserve">3R BANNER 3 TERRACE                      </t>
  </si>
  <si>
    <t xml:space="preserve">2841 BRIGHTON 3RD STREET                 </t>
  </si>
  <si>
    <t xml:space="preserve">2838 BRIGHTON 4TH STREET                 </t>
  </si>
  <si>
    <t xml:space="preserve">2840 BRIGHTON 4TH STREET                 </t>
  </si>
  <si>
    <t xml:space="preserve">2848 BRIGHTON 4TH STREET                 </t>
  </si>
  <si>
    <t xml:space="preserve">2971 OCEAN PARKWAY                       </t>
  </si>
  <si>
    <t xml:space="preserve">2956 BRIGHTON 4 STREET                   </t>
  </si>
  <si>
    <t xml:space="preserve">8 BRIGHTON 3 PLACE                       </t>
  </si>
  <si>
    <t xml:space="preserve">6 BRIGHTON 3 PLACE                       </t>
  </si>
  <si>
    <t xml:space="preserve">2931 BRIGHTON 4TH STREET                 </t>
  </si>
  <si>
    <t xml:space="preserve">2926 BRIGHTON 5 STREET                   </t>
  </si>
  <si>
    <t xml:space="preserve">38 BRIGHTON 4 COURT                      </t>
  </si>
  <si>
    <t xml:space="preserve">32 BRIGHTON 4 WALK                       </t>
  </si>
  <si>
    <t xml:space="preserve">2962 BRIGHTON 8TH STREET                 </t>
  </si>
  <si>
    <t xml:space="preserve">12 BRIGHTON 8TH PLACE                    </t>
  </si>
  <si>
    <t xml:space="preserve">33 BRIGHTON 8 PLACE                      </t>
  </si>
  <si>
    <t xml:space="preserve">187 BRIGHTON 10 STREET                   </t>
  </si>
  <si>
    <t xml:space="preserve">2745 BRIGHTON 6 STREET                   </t>
  </si>
  <si>
    <t xml:space="preserve">2856 BRIGHTON 3 STREET                   </t>
  </si>
  <si>
    <t xml:space="preserve">2823 BRIGHTON 4TH STREET                 </t>
  </si>
  <si>
    <t xml:space="preserve">10 BRIGHTON 4 ROAD                       </t>
  </si>
  <si>
    <t xml:space="preserve">2826 BRIGHTON 7TH STREET                 </t>
  </si>
  <si>
    <t xml:space="preserve">2952 BRIGHTON 1ST STREET                 </t>
  </si>
  <si>
    <t xml:space="preserve">121 OCEAN VIEW AVENUE                    </t>
  </si>
  <si>
    <t xml:space="preserve">40 BRIGHTON 2 PLACE                      </t>
  </si>
  <si>
    <t xml:space="preserve">3032 BRIGHTON 1ST STREET                 </t>
  </si>
  <si>
    <t xml:space="preserve">3032 BRIGHTON 1 STREET                   </t>
  </si>
  <si>
    <t xml:space="preserve">86 BRIGHTON 1 PLACE                      </t>
  </si>
  <si>
    <t xml:space="preserve">86 BRIGHTON 1ST PLACE                    </t>
  </si>
  <si>
    <t xml:space="preserve">252 OCEAN VIEW AVENUE                    </t>
  </si>
  <si>
    <t xml:space="preserve">3023 BRIGHTON 3RD STREET                 </t>
  </si>
  <si>
    <t xml:space="preserve">3050 BRIGHTON 7 STREET                   </t>
  </si>
  <si>
    <t xml:space="preserve">3170 CONEY ISLAND AVENUE                 </t>
  </si>
  <si>
    <t xml:space="preserve">3109 BRIGHTON 1 PLACE                    </t>
  </si>
  <si>
    <t xml:space="preserve">4 BRIGHTON 10 PATH                       </t>
  </si>
  <si>
    <t xml:space="preserve">5 BRIGHTON 10TH LANE                     </t>
  </si>
  <si>
    <t xml:space="preserve">189 BRIGHTON 10TH STREET                 </t>
  </si>
  <si>
    <t xml:space="preserve">146 BRIGHTON 11TH STREET                 </t>
  </si>
  <si>
    <t xml:space="preserve">2926 BRIGHTON 12TH STREET                </t>
  </si>
  <si>
    <t xml:space="preserve">75 CORBIN PLACE                          </t>
  </si>
  <si>
    <t xml:space="preserve">83 CORBIN PLACE                          </t>
  </si>
  <si>
    <t xml:space="preserve">103 CORBIN PLACE                         </t>
  </si>
  <si>
    <t xml:space="preserve">125 CORBIN PLACE                         </t>
  </si>
  <si>
    <t xml:space="preserve">127 CORBIN PLACE                         </t>
  </si>
  <si>
    <t xml:space="preserve">141 CORBIN PLACE                         </t>
  </si>
  <si>
    <t xml:space="preserve">2746 BRIGHTON 7TH STREET                 </t>
  </si>
  <si>
    <t xml:space="preserve">29 BRIGHTON 4 TERRACE                    </t>
  </si>
  <si>
    <t xml:space="preserve">2915 BRIGHTON 1 STREET                   </t>
  </si>
  <si>
    <t xml:space="preserve">244 NEPTUNE AVENUE                       </t>
  </si>
  <si>
    <t xml:space="preserve">420 OCEAN VIEW AVENUE                    </t>
  </si>
  <si>
    <t xml:space="preserve">3038 BRIGHTON 5 STREET                   </t>
  </si>
  <si>
    <t xml:space="preserve">4 BRIGHTON 10 COURT                      </t>
  </si>
  <si>
    <t xml:space="preserve">14 BRIGHTON 10TH PATH                    </t>
  </si>
  <si>
    <t xml:space="preserve">78 CORBIN PLACE                          </t>
  </si>
  <si>
    <t xml:space="preserve">1119 OCEANVIEW AVENUE                    </t>
  </si>
  <si>
    <t xml:space="preserve">3069 BRIGHTON 13TH                       </t>
  </si>
  <si>
    <t xml:space="preserve">BRIGHTON 1 STREET                        </t>
  </si>
  <si>
    <t xml:space="preserve">BRIGHTON 3 PLACE                         </t>
  </si>
  <si>
    <t xml:space="preserve">2943 BRIGHTON 7 STREET                   </t>
  </si>
  <si>
    <t xml:space="preserve">21 BRIGHTON 7TH WALK                     </t>
  </si>
  <si>
    <t xml:space="preserve">39 BRIGHTON 1 WALK                       </t>
  </si>
  <si>
    <t xml:space="preserve">624 OCEAN VIEW AVENUE                    </t>
  </si>
  <si>
    <t xml:space="preserve">3070 BRIGHTON 14TH STREET                </t>
  </si>
  <si>
    <t xml:space="preserve">2939 BRIGHTON 8 STREET                   </t>
  </si>
  <si>
    <t xml:space="preserve">516 OCEAN VIEW AVENUE                    </t>
  </si>
  <si>
    <t xml:space="preserve">3032 BRIGHTON 7TH STREET                 </t>
  </si>
  <si>
    <t xml:space="preserve">3014 BRIGHTON 8 STREET                   </t>
  </si>
  <si>
    <t xml:space="preserve">52 BRIGHTON 1 PLACE                      </t>
  </si>
  <si>
    <t xml:space="preserve">115 BRIGHTWATER COURT                    </t>
  </si>
  <si>
    <t>41</t>
  </si>
  <si>
    <t xml:space="preserve">3111 BRIGHTON 7TH STREET                 </t>
  </si>
  <si>
    <t xml:space="preserve">711 BRIGHTWATER COURT                    </t>
  </si>
  <si>
    <t>55</t>
  </si>
  <si>
    <t xml:space="preserve">2815 OCEAN PARKWAY, 6K                   </t>
  </si>
  <si>
    <t xml:space="preserve">2815 OCEAN PARKWAY, 2A                   </t>
  </si>
  <si>
    <t xml:space="preserve">2727 OCEAN PKWY, E6                      </t>
  </si>
  <si>
    <t xml:space="preserve">2727 OCEAN PARKWAY, A8                   </t>
  </si>
  <si>
    <t xml:space="preserve">2727 OCEAN PARKWAY, B-21                 </t>
  </si>
  <si>
    <t xml:space="preserve">2727 OCEAN PARKWAY, B-29                 </t>
  </si>
  <si>
    <t xml:space="preserve">3101 OCEAN PARKWAY, 6S                   </t>
  </si>
  <si>
    <t xml:space="preserve">40 BRIGHTON FIRST ROAD, 16M              </t>
  </si>
  <si>
    <t xml:space="preserve">50 BRIGHTON FIRST ROAD, 10L              </t>
  </si>
  <si>
    <t xml:space="preserve">40 BRIGHTON 1ST ROAD, 9L                 </t>
  </si>
  <si>
    <t xml:space="preserve">50 BRIGHTON FIRST ROAD, 17D              </t>
  </si>
  <si>
    <t xml:space="preserve">40 BRIGHTON 1ST ROAD, 5L                 </t>
  </si>
  <si>
    <t xml:space="preserve">40 BRIGHTON 1ST ROAD, 4J                 </t>
  </si>
  <si>
    <t xml:space="preserve">50 BRIGHTON FIRST ROAD, 11BB             </t>
  </si>
  <si>
    <t xml:space="preserve">40 BRIGHTON FIRST ROAD, 6M               </t>
  </si>
  <si>
    <t xml:space="preserve">50 BRIGHTON FIRST ROAD, 2J               </t>
  </si>
  <si>
    <t xml:space="preserve">50 BRIGHTON FIRST ROAD, 8F               </t>
  </si>
  <si>
    <t xml:space="preserve">40 BRIGHTON FIRST ROAD, 5E               </t>
  </si>
  <si>
    <t xml:space="preserve">50 BRIGHTON FIRST ROAD, 1A               </t>
  </si>
  <si>
    <t xml:space="preserve">50 BRIGHTON FIRST ROAD, 7A               </t>
  </si>
  <si>
    <t xml:space="preserve">50 BRIGHTON FIRST ROAD, 9C               </t>
  </si>
  <si>
    <t xml:space="preserve">3100 BRIGHTON 3 STREET, 65               </t>
  </si>
  <si>
    <t xml:space="preserve">3100 BRIGHTON 3RD STREET, 3A             </t>
  </si>
  <si>
    <t xml:space="preserve">3100 BRIGHTON 3RD STREET, 4E             </t>
  </si>
  <si>
    <t xml:space="preserve">3100 BRIGHTON 3RD STREET, 1L             </t>
  </si>
  <si>
    <t xml:space="preserve">3111 BRIGHTON 2 STREET, L2 L3            </t>
  </si>
  <si>
    <t xml:space="preserve">3111 BRIGHTON 2ND STREET, 5G             </t>
  </si>
  <si>
    <t xml:space="preserve">3111 BRIGHTON 2ND STREET, 2G             </t>
  </si>
  <si>
    <t xml:space="preserve">313 BRIGHTWATER COURT, 1K                </t>
  </si>
  <si>
    <t xml:space="preserve">313 BRIGHTWATER COURT, 4C                </t>
  </si>
  <si>
    <t xml:space="preserve">3105 BRIGHTON 3RD STREET, 2G             </t>
  </si>
  <si>
    <t xml:space="preserve">3105 BRIGHTON 3RD STREET, 1G             </t>
  </si>
  <si>
    <t xml:space="preserve">3105 BRIGHTON 3 STREET, 6G               </t>
  </si>
  <si>
    <t xml:space="preserve">3105 BRIGHTON 3RD STREET, 5N             </t>
  </si>
  <si>
    <t xml:space="preserve">3096 BRIGHTON 6TH STREET, F-5            </t>
  </si>
  <si>
    <t xml:space="preserve">3096 BRIGHTON 6TH STREET, B7             </t>
  </si>
  <si>
    <t xml:space="preserve">3130 BRIGHTON 6 STREET, 5E               </t>
  </si>
  <si>
    <t xml:space="preserve">3130 BRIGHTON 6 STREET, 6L               </t>
  </si>
  <si>
    <t xml:space="preserve">601 BRIGHTWATER COURT, 4I                </t>
  </si>
  <si>
    <t xml:space="preserve">601 BRIGHTWATER COURT, 2-F               </t>
  </si>
  <si>
    <t xml:space="preserve">3250 CONEY ISLAND AVENUE, 14E            </t>
  </si>
  <si>
    <t xml:space="preserve">26 CASS PLACE, 6B                        </t>
  </si>
  <si>
    <t xml:space="preserve">26 CASS PLACE, 2A                        </t>
  </si>
  <si>
    <t xml:space="preserve">2912 BRIGHTON 12 STREET, 3G              </t>
  </si>
  <si>
    <t xml:space="preserve">14 CASS PLACE, 1G                        </t>
  </si>
  <si>
    <t xml:space="preserve">150 WEST END AVENUE, 4D                  </t>
  </si>
  <si>
    <t xml:space="preserve">1130 BRIGHTON BEACH AVENU, 5BB           </t>
  </si>
  <si>
    <t xml:space="preserve">1120 BRIGHTON BEACH AVENU, 5V            </t>
  </si>
  <si>
    <t xml:space="preserve">35 SEACOAST TERRACE, 9M                  </t>
  </si>
  <si>
    <t xml:space="preserve">3131 BRIGHTON 13 STREET, 10W             </t>
  </si>
  <si>
    <t xml:space="preserve">3131 BRIGHTON 13 STREET, 3M              </t>
  </si>
  <si>
    <t xml:space="preserve">35 SEACOAST TERRACE, 5D                  </t>
  </si>
  <si>
    <t xml:space="preserve">3131 BRIGHTON 13 STREET, 18A             </t>
  </si>
  <si>
    <t xml:space="preserve">3131 BRIGHTON 13 STREET, 19J             </t>
  </si>
  <si>
    <t xml:space="preserve">35 SEACOAST TERRACE, 7G                  </t>
  </si>
  <si>
    <t xml:space="preserve">35 SEACOAST TERRACE, 14S                 </t>
  </si>
  <si>
    <t xml:space="preserve">35 SEACOAST TERRACE, 14D                 </t>
  </si>
  <si>
    <t xml:space="preserve">35 SEACOAST TERRACE, 7R                  </t>
  </si>
  <si>
    <t xml:space="preserve">3131 BRIGHTON 13TH STREET, 8V            </t>
  </si>
  <si>
    <t xml:space="preserve">3131 BRIGHTON 13 STREET, 15H             </t>
  </si>
  <si>
    <t xml:space="preserve">35 SEACOAST TERRACE, 20P                 </t>
  </si>
  <si>
    <t xml:space="preserve">35 SEACOAST TERRACE, 12M                 </t>
  </si>
  <si>
    <t xml:space="preserve">1311 BRIGHTWATER AVENUE, 15I             </t>
  </si>
  <si>
    <t xml:space="preserve">1311 BRIGHTWATER AVENUE, 15J             </t>
  </si>
  <si>
    <t xml:space="preserve">1311 BRIGHTWATER AVENUE, 16J             </t>
  </si>
  <si>
    <t xml:space="preserve">1311 BRIGHTWATER AVENUE, 5B              </t>
  </si>
  <si>
    <t xml:space="preserve">1311 BRIGHTWATER AVENUE, 5I              </t>
  </si>
  <si>
    <t xml:space="preserve">1311 BRIGHTWATER AVENUE, 6H              </t>
  </si>
  <si>
    <t xml:space="preserve">1311 BRIGHTWATER AVENUE, 15B             </t>
  </si>
  <si>
    <t xml:space="preserve">1311 BRIGHTWATER AVENUE, 9M              </t>
  </si>
  <si>
    <t xml:space="preserve">1150 BRIGHTON BEACH AVENU, 4D            </t>
  </si>
  <si>
    <t xml:space="preserve">120 OCEAN VIEW AVENUE                    </t>
  </si>
  <si>
    <t xml:space="preserve">A2          </t>
  </si>
  <si>
    <t xml:space="preserve">B5          </t>
  </si>
  <si>
    <t xml:space="preserve">A7          </t>
  </si>
  <si>
    <t xml:space="preserve">384 NEPTUNE AVENUE                       </t>
  </si>
  <si>
    <t>403</t>
  </si>
  <si>
    <t xml:space="preserve">35 BRIGHTON 2 PLACE                      </t>
  </si>
  <si>
    <t xml:space="preserve">2943 BRIGHTON 4 STREET                   </t>
  </si>
  <si>
    <t xml:space="preserve">2943 BRIGHTON 4TH STREET                 </t>
  </si>
  <si>
    <t xml:space="preserve">3015 BRIGHTON 6 STREET                   </t>
  </si>
  <si>
    <t xml:space="preserve">3015 BRIGHTON 6TH STREET                 </t>
  </si>
  <si>
    <t xml:space="preserve">9A          </t>
  </si>
  <si>
    <t xml:space="preserve">10A         </t>
  </si>
  <si>
    <t xml:space="preserve">10B         </t>
  </si>
  <si>
    <t xml:space="preserve">10C         </t>
  </si>
  <si>
    <t xml:space="preserve">11A         </t>
  </si>
  <si>
    <t xml:space="preserve">11C         </t>
  </si>
  <si>
    <t xml:space="preserve">12A         </t>
  </si>
  <si>
    <t xml:space="preserve">13A         </t>
  </si>
  <si>
    <t xml:space="preserve">3047 BRIGHTON 6TH STREET                 </t>
  </si>
  <si>
    <t xml:space="preserve">3037 BRIGHTON 6 STREET                   </t>
  </si>
  <si>
    <t>13</t>
  </si>
  <si>
    <t xml:space="preserve">3037 BRIGHTON 6TH STREET                 </t>
  </si>
  <si>
    <t xml:space="preserve">728 OCEAN VIEW AVENUE                    </t>
  </si>
  <si>
    <t xml:space="preserve">3111 OCEAN PARKWAY                       </t>
  </si>
  <si>
    <t xml:space="preserve">3111 OCEAN PKWY                          </t>
  </si>
  <si>
    <t xml:space="preserve">11D         </t>
  </si>
  <si>
    <t xml:space="preserve">150 OCEANA DRIVE WEST                    </t>
  </si>
  <si>
    <t xml:space="preserve">4J          </t>
  </si>
  <si>
    <t xml:space="preserve">5J          </t>
  </si>
  <si>
    <t xml:space="preserve">PH1         </t>
  </si>
  <si>
    <t xml:space="preserve">PH4         </t>
  </si>
  <si>
    <t xml:space="preserve">100 OCEANA DRIVE WEST                    </t>
  </si>
  <si>
    <t xml:space="preserve">PH2         </t>
  </si>
  <si>
    <t xml:space="preserve">120 OCEANA DRIVE WEST                    </t>
  </si>
  <si>
    <t xml:space="preserve">130 OCEANA DRIVE WEST                    </t>
  </si>
  <si>
    <t xml:space="preserve">60 OCEANA DRIVE WEST                     </t>
  </si>
  <si>
    <t xml:space="preserve">40 OCEANA DRIVE WEST                     </t>
  </si>
  <si>
    <t xml:space="preserve">75 OCEANA DRIVE EAST                     </t>
  </si>
  <si>
    <t xml:space="preserve">PH2B        </t>
  </si>
  <si>
    <t xml:space="preserve">70 OCEANA DRIVE WEST                     </t>
  </si>
  <si>
    <t xml:space="preserve">1I          </t>
  </si>
  <si>
    <t xml:space="preserve">45 OCEANA DRIVE EAST                     </t>
  </si>
  <si>
    <t xml:space="preserve">105 OCEANA DRIVE EAST                    </t>
  </si>
  <si>
    <t xml:space="preserve">155 OCEANA DRIVE EAST                    </t>
  </si>
  <si>
    <t xml:space="preserve">65 OCEANA DRIVE EAST                     </t>
  </si>
  <si>
    <t xml:space="preserve">125 OCEANA DRIVE EAST                    </t>
  </si>
  <si>
    <t xml:space="preserve">PH2A        </t>
  </si>
  <si>
    <t xml:space="preserve">135 OCEANA DRIVE EAST                    </t>
  </si>
  <si>
    <t xml:space="preserve">55 OCEANA DRIVE EAST                     </t>
  </si>
  <si>
    <t xml:space="preserve">8E          </t>
  </si>
  <si>
    <t xml:space="preserve">223 NEPTUNE AVENUE                       </t>
  </si>
  <si>
    <t xml:space="preserve">201 NEPTUNE AVENUE                       </t>
  </si>
  <si>
    <t xml:space="preserve">304 BRIGHTON BEACH AVENU                 </t>
  </si>
  <si>
    <t xml:space="preserve">304 BRIGHTON BEACH AVE                   </t>
  </si>
  <si>
    <t xml:space="preserve">1055 BRIGHTON BEACH AVENU                </t>
  </si>
  <si>
    <t xml:space="preserve">3079 BRIGHTON 14TH STREET                </t>
  </si>
  <si>
    <t xml:space="preserve">2830 BRIGHTON 3 STREET                   </t>
  </si>
  <si>
    <t xml:space="preserve">2830 BRIGHTON 3RD STREET                 </t>
  </si>
  <si>
    <t xml:space="preserve">2854 BRIGHTON 4TH STREET                 </t>
  </si>
  <si>
    <t xml:space="preserve">2934 BRIGHTON 4 STREET                   </t>
  </si>
  <si>
    <t xml:space="preserve">611 BANNER AVENUE, 5K                    </t>
  </si>
  <si>
    <t xml:space="preserve">611 BANNER AVENUE, 4H                    </t>
  </si>
  <si>
    <t xml:space="preserve">3145 BRIGHTON 4 STREET, 107              </t>
  </si>
  <si>
    <t xml:space="preserve">2 WEST END AVENUE, 6S                    </t>
  </si>
  <si>
    <t xml:space="preserve">2 WEST END AVENUE, 5F                    </t>
  </si>
  <si>
    <t xml:space="preserve">2 WEST END AVENUE, 3-E                   </t>
  </si>
  <si>
    <t xml:space="preserve">2 WEST END AVENUE, 4D                    </t>
  </si>
  <si>
    <t xml:space="preserve">1151 BRIGHTON BEACH AVE, 6F              </t>
  </si>
  <si>
    <t xml:space="preserve">1151 BRIGHTON BEACH AVE, 2               </t>
  </si>
  <si>
    <t xml:space="preserve">200 CORBIN PLACE, 5T                     </t>
  </si>
  <si>
    <t xml:space="preserve">200 CORBIN PLACE, 3-S                    </t>
  </si>
  <si>
    <t xml:space="preserve">200 CORBIN PLACE, 5P                     </t>
  </si>
  <si>
    <t xml:space="preserve">200 CORBIN PLACE, 6-T                    </t>
  </si>
  <si>
    <t xml:space="preserve">2965 OCEAN PARKWAY                       </t>
  </si>
  <si>
    <t xml:space="preserve">350 NEPTUNE AVENUE                       </t>
  </si>
  <si>
    <t xml:space="preserve">3072 BRIGHTON FIRST STREE                </t>
  </si>
  <si>
    <t xml:space="preserve">409 BRIGHTON BEACH AVE                   </t>
  </si>
  <si>
    <t xml:space="preserve">302 BRIGHTON BEACH AVENU                 </t>
  </si>
  <si>
    <t xml:space="preserve">302 BRIGHTON BEACH AVE                   </t>
  </si>
  <si>
    <t xml:space="preserve">2PK         </t>
  </si>
  <si>
    <t xml:space="preserve">PS11        </t>
  </si>
  <si>
    <t xml:space="preserve">PS1         </t>
  </si>
  <si>
    <t xml:space="preserve">PS2         </t>
  </si>
  <si>
    <t xml:space="preserve">P14         </t>
  </si>
  <si>
    <t xml:space="preserve">10 OCEANA TERRACE                        </t>
  </si>
  <si>
    <t xml:space="preserve">15 OCEANA TERRACE                        </t>
  </si>
  <si>
    <t xml:space="preserve">P43         </t>
  </si>
  <si>
    <t xml:space="preserve">P56         </t>
  </si>
  <si>
    <t>23</t>
  </si>
  <si>
    <t>22</t>
  </si>
  <si>
    <t xml:space="preserve">STG4        </t>
  </si>
  <si>
    <t xml:space="preserve">3209 CONEY ISLAND AVENUE                 </t>
  </si>
  <si>
    <t>Q2</t>
  </si>
  <si>
    <t xml:space="preserve">N/A CONEY ISLAND AVENUE                  </t>
  </si>
  <si>
    <t>Z7</t>
  </si>
  <si>
    <t xml:space="preserve">BROOKLYN HEIGHTS         </t>
  </si>
  <si>
    <t xml:space="preserve">75 POPLAR STREET                         </t>
  </si>
  <si>
    <t xml:space="preserve">PS9         </t>
  </si>
  <si>
    <t xml:space="preserve">20 HENRY STREET                          </t>
  </si>
  <si>
    <t>17</t>
  </si>
  <si>
    <t xml:space="preserve">360 FURMAN STREET                        </t>
  </si>
  <si>
    <t xml:space="preserve">T6          </t>
  </si>
  <si>
    <t xml:space="preserve">31 MIDDAGH STREET                        </t>
  </si>
  <si>
    <t xml:space="preserve">59 HICKS STREET                          </t>
  </si>
  <si>
    <t xml:space="preserve">22 ORANGE STREET                         </t>
  </si>
  <si>
    <t xml:space="preserve">67 PINEAPPLE STREET                      </t>
  </si>
  <si>
    <t xml:space="preserve">181 COLUMBIA HEIGHTS                     </t>
  </si>
  <si>
    <t xml:space="preserve">113 WILLOW STREET                        </t>
  </si>
  <si>
    <t xml:space="preserve">14 COLLEGE PLACE                         </t>
  </si>
  <si>
    <t xml:space="preserve">143 HENRY STREET                         </t>
  </si>
  <si>
    <t xml:space="preserve">18 GRACE COURT ALLEY                     </t>
  </si>
  <si>
    <t xml:space="preserve">16 HUNTS LANE                            </t>
  </si>
  <si>
    <t xml:space="preserve">40 WILLOW PLACE                          </t>
  </si>
  <si>
    <t xml:space="preserve">5 COLUMBIA PLACE                         </t>
  </si>
  <si>
    <t xml:space="preserve">16 GARDEN PLACE                          </t>
  </si>
  <si>
    <t xml:space="preserve">42 GARDEN PLACE                          </t>
  </si>
  <si>
    <t xml:space="preserve">178 STATE STREET                         </t>
  </si>
  <si>
    <t xml:space="preserve">32 HICKS STREET                          </t>
  </si>
  <si>
    <t xml:space="preserve">72 MIDDAGH STREET                        </t>
  </si>
  <si>
    <t xml:space="preserve">75A WILLOW STREET                        </t>
  </si>
  <si>
    <t xml:space="preserve">108 WILLOW STREET                        </t>
  </si>
  <si>
    <t xml:space="preserve">157 WILLOW STREET                        </t>
  </si>
  <si>
    <t xml:space="preserve">169 HICKS STREET                         </t>
  </si>
  <si>
    <t xml:space="preserve">42 MONROE PLACE                          </t>
  </si>
  <si>
    <t xml:space="preserve">73 JORALEMON STREET                      </t>
  </si>
  <si>
    <t xml:space="preserve">51 JORALEMON STREET                      </t>
  </si>
  <si>
    <t xml:space="preserve">37 WILLOW PLACE                          </t>
  </si>
  <si>
    <t xml:space="preserve">278 HICKS STREET                         </t>
  </si>
  <si>
    <t xml:space="preserve">20 GARDEN PLACE                          </t>
  </si>
  <si>
    <t xml:space="preserve">264 HENRY STREET                         </t>
  </si>
  <si>
    <t xml:space="preserve">160 CLINTON STREET                       </t>
  </si>
  <si>
    <t xml:space="preserve">161 STATE STREET                         </t>
  </si>
  <si>
    <t xml:space="preserve">115 ATLANTIC AVENUE                      </t>
  </si>
  <si>
    <t xml:space="preserve">24 MIDDAGH                               </t>
  </si>
  <si>
    <t xml:space="preserve">76 WILLOW STREET                         </t>
  </si>
  <si>
    <t xml:space="preserve">84 WILLOW STREET                         </t>
  </si>
  <si>
    <t xml:space="preserve">13 MONROE PLACE                          </t>
  </si>
  <si>
    <t xml:space="preserve">155 CLINTON STREET                       </t>
  </si>
  <si>
    <t xml:space="preserve">54 HICKS STREET                          </t>
  </si>
  <si>
    <t xml:space="preserve">68 MIDDAGH STREET                        </t>
  </si>
  <si>
    <t xml:space="preserve">50 ORANGE STREET                         </t>
  </si>
  <si>
    <t xml:space="preserve">161 COLUMBIA HEIGHTS                     </t>
  </si>
  <si>
    <t xml:space="preserve">107 WILLOW STREET                        </t>
  </si>
  <si>
    <t xml:space="preserve">152 HENRY STREET                         </t>
  </si>
  <si>
    <t xml:space="preserve">56 PIERREPONT STREET                     </t>
  </si>
  <si>
    <t xml:space="preserve">102 PIERREPONT STREET                    </t>
  </si>
  <si>
    <t xml:space="preserve">127 REMSEN STREET                        </t>
  </si>
  <si>
    <t xml:space="preserve">228 HENRY STREET                         </t>
  </si>
  <si>
    <t xml:space="preserve">266 HICKS STREET                         </t>
  </si>
  <si>
    <t xml:space="preserve">8 GARDEN PLACE                           </t>
  </si>
  <si>
    <t xml:space="preserve">108 JORALEMON STREET                     </t>
  </si>
  <si>
    <t xml:space="preserve">134 JORALEMON STREET                     </t>
  </si>
  <si>
    <t xml:space="preserve">49 SIDNEY PLACE                          </t>
  </si>
  <si>
    <t xml:space="preserve">31 SCHERMERHORN STREET                   </t>
  </si>
  <si>
    <t xml:space="preserve">29 SCHERMERHORN STREET                   </t>
  </si>
  <si>
    <t xml:space="preserve">134 STATE STREET                         </t>
  </si>
  <si>
    <t>43</t>
  </si>
  <si>
    <t xml:space="preserve">142 COLUMBIA HEIGHTS, 2                  </t>
  </si>
  <si>
    <t xml:space="preserve">162 COLUMBIA HEIGHTS, 5                  </t>
  </si>
  <si>
    <t xml:space="preserve">65 MIDDAGH STREET, 4A                    </t>
  </si>
  <si>
    <t xml:space="preserve">65 MIDDAGH STREET, 2B                    </t>
  </si>
  <si>
    <t xml:space="preserve">73 COLUMBIA HEIGHTS, D1                  </t>
  </si>
  <si>
    <t xml:space="preserve">33 WILLOW STREET, 4                      </t>
  </si>
  <si>
    <t xml:space="preserve">62 HICKS STREET, 4                       </t>
  </si>
  <si>
    <t xml:space="preserve">55 HICKS STREET, 52                      </t>
  </si>
  <si>
    <t xml:space="preserve">55 HICKS STREET, 32                      </t>
  </si>
  <si>
    <t xml:space="preserve">63 CRANBERRY STREET, GARDE               </t>
  </si>
  <si>
    <t xml:space="preserve">81 COLUMBIA HEIGHTS, 10                  </t>
  </si>
  <si>
    <t xml:space="preserve">87 COLUMBIA HEIGHTS, 22                  </t>
  </si>
  <si>
    <t xml:space="preserve">87 COLUMBIA HEIGHTS, 42                  </t>
  </si>
  <si>
    <t xml:space="preserve">87 COLUMBIA HEIGHTS, 23                  </t>
  </si>
  <si>
    <t xml:space="preserve">54 WILLOW ST, 4B                         </t>
  </si>
  <si>
    <t xml:space="preserve">54 WILLOW STREET, 3B                     </t>
  </si>
  <si>
    <t xml:space="preserve">71 ORANGE STREET, 21                     </t>
  </si>
  <si>
    <t xml:space="preserve">177 COLUMBIA HEIGHTS, 43                 </t>
  </si>
  <si>
    <t xml:space="preserve">175 COLUMBIA HEIGHTS, 1                  </t>
  </si>
  <si>
    <t xml:space="preserve">175 COLUMBIA HEIGHTS, 5R                 </t>
  </si>
  <si>
    <t xml:space="preserve">106 WILLOW STREET, 2                     </t>
  </si>
  <si>
    <t xml:space="preserve">114 WILLOW STREET, 4                     </t>
  </si>
  <si>
    <t xml:space="preserve">135 HICKS ST, A                          </t>
  </si>
  <si>
    <t xml:space="preserve">130 HENRY STREET, 3F                     </t>
  </si>
  <si>
    <t xml:space="preserve">123 HENRY STREET, 2A                     </t>
  </si>
  <si>
    <t xml:space="preserve">119 HENRY STREET, 4                      </t>
  </si>
  <si>
    <t xml:space="preserve">21 MONROE PLACE, 1                       </t>
  </si>
  <si>
    <t xml:space="preserve">123 PIERREPONT STREET, 2-A               </t>
  </si>
  <si>
    <t xml:space="preserve">28 PIERREPONT STREET, 3                  </t>
  </si>
  <si>
    <t xml:space="preserve">60 PIERREPONT STREET, 3                  </t>
  </si>
  <si>
    <t xml:space="preserve">47 REMSEN STREET, APT 5                  </t>
  </si>
  <si>
    <t xml:space="preserve">25 REMSEN STREET, 5                      </t>
  </si>
  <si>
    <t xml:space="preserve">28 REMSEN STREET, 4                      </t>
  </si>
  <si>
    <t xml:space="preserve">40 REMSEN STREET, 5                      </t>
  </si>
  <si>
    <t xml:space="preserve">40 REMSEN STREET, 1                      </t>
  </si>
  <si>
    <t xml:space="preserve">55 JORALEMON STREET, 1                   </t>
  </si>
  <si>
    <t xml:space="preserve">153 JORALEMON STREET, 2R                 </t>
  </si>
  <si>
    <t xml:space="preserve">151 JORALEMON STREET, 19                 </t>
  </si>
  <si>
    <t xml:space="preserve">138 REMSEN STREET, 3B                    </t>
  </si>
  <si>
    <t xml:space="preserve">99 CLINTON  STREET, 1                    </t>
  </si>
  <si>
    <t xml:space="preserve">99 CLINTON STREET, 6                     </t>
  </si>
  <si>
    <t xml:space="preserve">32 WILLOW PLACE, 3                       </t>
  </si>
  <si>
    <t xml:space="preserve">313 HICKS STREET, 4                      </t>
  </si>
  <si>
    <t xml:space="preserve">305 HICKS STREET, 3                      </t>
  </si>
  <si>
    <t xml:space="preserve">305 HICKS STREET, 4                      </t>
  </si>
  <si>
    <t xml:space="preserve">277 HICKS STREET, 4D                     </t>
  </si>
  <si>
    <t xml:space="preserve">277 HICKS STREET, 4A                     </t>
  </si>
  <si>
    <t xml:space="preserve">277 HICKS STREET, 3B                     </t>
  </si>
  <si>
    <t xml:space="preserve">89 STATE STREET, 5                       </t>
  </si>
  <si>
    <t xml:space="preserve">99 STATE STREET, 3E                      </t>
  </si>
  <si>
    <t xml:space="preserve">301 HENRY STREET, 1W                     </t>
  </si>
  <si>
    <t xml:space="preserve">299 HENRY STREET, 1B 2B                  </t>
  </si>
  <si>
    <t xml:space="preserve">299 HENRY STREET, 2A                     </t>
  </si>
  <si>
    <t xml:space="preserve">119 STATE STREET, 2                      </t>
  </si>
  <si>
    <t xml:space="preserve">154 CLINTON STREET, B                    </t>
  </si>
  <si>
    <t xml:space="preserve">167 CLINTON STREET, 3                    </t>
  </si>
  <si>
    <t xml:space="preserve">78 STATE STREET, 2                       </t>
  </si>
  <si>
    <t xml:space="preserve">132 STATE STREET, 1                      </t>
  </si>
  <si>
    <t xml:space="preserve">136 STATE STREET, 1                      </t>
  </si>
  <si>
    <t xml:space="preserve">164 STATE STREET, 4                      </t>
  </si>
  <si>
    <t xml:space="preserve">184 COLUMBIA HEIGHTS, 6B                 </t>
  </si>
  <si>
    <t xml:space="preserve">160 COLUMBIA HEIGHTS, 3H                 </t>
  </si>
  <si>
    <t xml:space="preserve">160 COLUMBIA HEIGHTS, 2J                 </t>
  </si>
  <si>
    <t xml:space="preserve">160 COLUMBIA HEIGHTS, 6E                 </t>
  </si>
  <si>
    <t xml:space="preserve">160 COLUMBIA HEIGHTS, 7F G               </t>
  </si>
  <si>
    <t xml:space="preserve">160 COLUMBIA HEIGHTS, 7B                 </t>
  </si>
  <si>
    <t xml:space="preserve">10 MONTAGUE TERRACE, 5AB                 </t>
  </si>
  <si>
    <t xml:space="preserve">75 HENRY STREET, 27C                     </t>
  </si>
  <si>
    <t xml:space="preserve">75 HENRY STREET, 16L                     </t>
  </si>
  <si>
    <t xml:space="preserve">75 HENRY STREET, 16A                     </t>
  </si>
  <si>
    <t xml:space="preserve">75 HENRY STREET, 7G                      </t>
  </si>
  <si>
    <t xml:space="preserve">75 HENRY STREET, 2F                      </t>
  </si>
  <si>
    <t xml:space="preserve">75 HENRY STREET, 7L                      </t>
  </si>
  <si>
    <t xml:space="preserve">75 HENRY STREET, 15J                     </t>
  </si>
  <si>
    <t xml:space="preserve">75 HENRY STREET, 19E                     </t>
  </si>
  <si>
    <t xml:space="preserve">75 HENRY STREET, 13C                     </t>
  </si>
  <si>
    <t xml:space="preserve">75 HENRY ST, 29B                         </t>
  </si>
  <si>
    <t xml:space="preserve">75 HENRY STREET, 18J                     </t>
  </si>
  <si>
    <t xml:space="preserve">75 HENRY ST, 12J                         </t>
  </si>
  <si>
    <t xml:space="preserve">75 HENRY STREET, 5A                      </t>
  </si>
  <si>
    <t xml:space="preserve">75 HENRY STREET, 11C                     </t>
  </si>
  <si>
    <t xml:space="preserve">75 HENRY STREET, 7B                      </t>
  </si>
  <si>
    <t xml:space="preserve">75 HENRY STREET, 26D                     </t>
  </si>
  <si>
    <t xml:space="preserve">75 HENRY STREET, 4G                      </t>
  </si>
  <si>
    <t xml:space="preserve">75 HENRY STREET, 30G                     </t>
  </si>
  <si>
    <t xml:space="preserve">75 HENRY STREET, 18C                     </t>
  </si>
  <si>
    <t xml:space="preserve">45 PINEAPPLE STREET, 6B                  </t>
  </si>
  <si>
    <t xml:space="preserve">54 ORANGE ST., 6C                        </t>
  </si>
  <si>
    <t xml:space="preserve">54 ORANGE                                </t>
  </si>
  <si>
    <t xml:space="preserve">54 ORANGE STREET, 2H                     </t>
  </si>
  <si>
    <t xml:space="preserve">52-54 ORANGE STREET, 1F                  </t>
  </si>
  <si>
    <t xml:space="preserve">72 ORANGE STREET, 1D                     </t>
  </si>
  <si>
    <t xml:space="preserve">15 CLARK STREET, 5E                      </t>
  </si>
  <si>
    <t xml:space="preserve">129 COLUMBIA HEIGHTS, 47                 </t>
  </si>
  <si>
    <t xml:space="preserve">129 COLUMBIA HEIGHTS, 3                  </t>
  </si>
  <si>
    <t xml:space="preserve">35 CLARK                                 </t>
  </si>
  <si>
    <t xml:space="preserve">35 CLARK STREET, E3                      </t>
  </si>
  <si>
    <t xml:space="preserve">111 HICKS STREET, 8B                     </t>
  </si>
  <si>
    <t xml:space="preserve">111 HICKS STREET, 15J                    </t>
  </si>
  <si>
    <t xml:space="preserve">111 HICKS STREET, 22E                    </t>
  </si>
  <si>
    <t xml:space="preserve">111 HICKS STREET, 27C                    </t>
  </si>
  <si>
    <t xml:space="preserve">111 HICKS STREET, 14H                    </t>
  </si>
  <si>
    <t xml:space="preserve">111 HICKS STREET, 22C                    </t>
  </si>
  <si>
    <t xml:space="preserve">111 HICKS STREET, 5P                     </t>
  </si>
  <si>
    <t xml:space="preserve">111 HICKS STREET, 5C                     </t>
  </si>
  <si>
    <t xml:space="preserve">111 HICKS STREET, 21K                    </t>
  </si>
  <si>
    <t xml:space="preserve">111 HICKS STREET, 5S                     </t>
  </si>
  <si>
    <t xml:space="preserve">111 HICKS STREET, 12M                    </t>
  </si>
  <si>
    <t xml:space="preserve">111 HICKS STREET, 23G                    </t>
  </si>
  <si>
    <t xml:space="preserve">111 HICKS STREET, 15K                    </t>
  </si>
  <si>
    <t xml:space="preserve">111 HICKS STREET, 25A                    </t>
  </si>
  <si>
    <t xml:space="preserve">111 HICKS STREET, 5B                     </t>
  </si>
  <si>
    <t xml:space="preserve">111 HICKS STREET, 10G                    </t>
  </si>
  <si>
    <t xml:space="preserve">111 HICKS STREET, 18C                    </t>
  </si>
  <si>
    <t xml:space="preserve">111 HICKS STREET, 20AB                   </t>
  </si>
  <si>
    <t xml:space="preserve">111 HICKS STREET, 12G                    </t>
  </si>
  <si>
    <t xml:space="preserve">111 HICKS STREET, 5G                     </t>
  </si>
  <si>
    <t xml:space="preserve">111 HICKS STREET, 9Q                     </t>
  </si>
  <si>
    <t xml:space="preserve">111 HICKS STREET, 8Q                     </t>
  </si>
  <si>
    <t xml:space="preserve">111 HICKS STREET, 10P                    </t>
  </si>
  <si>
    <t xml:space="preserve">111 HICKS STREET, 18N                    </t>
  </si>
  <si>
    <t xml:space="preserve">111 HICKS STREET, 6N                     </t>
  </si>
  <si>
    <t xml:space="preserve">111 HICKS STREET, 10Q                    </t>
  </si>
  <si>
    <t xml:space="preserve">111 HICKS STREET, 19C                    </t>
  </si>
  <si>
    <t xml:space="preserve">111 HICKS STREET, 15F                    </t>
  </si>
  <si>
    <t xml:space="preserve">111 HICKS STREET, 18M                    </t>
  </si>
  <si>
    <t xml:space="preserve">111 HICKS STREET, 17G                    </t>
  </si>
  <si>
    <t xml:space="preserve">111 HICKS ST, 21H                        </t>
  </si>
  <si>
    <t xml:space="preserve">111 HICKS STREET, 6P                     </t>
  </si>
  <si>
    <t xml:space="preserve">60 PINEAPPLE STREET, 4I                  </t>
  </si>
  <si>
    <t xml:space="preserve">60 PINEAPPLE STREET, 3H                  </t>
  </si>
  <si>
    <t xml:space="preserve">60 PINEAPPLE STREET, 2I                  </t>
  </si>
  <si>
    <t xml:space="preserve">1 PIERREPONT STREET, 12B                 </t>
  </si>
  <si>
    <t xml:space="preserve">1 PIERREPONT STREET, 2B                  </t>
  </si>
  <si>
    <t xml:space="preserve">128 WILLOW STREET, 4D                    </t>
  </si>
  <si>
    <t xml:space="preserve">128 WILLOW STREET, 1A                    </t>
  </si>
  <si>
    <t xml:space="preserve">128 WILLOW STREET, 1F                    </t>
  </si>
  <si>
    <t xml:space="preserve">128 WILLOW STREET, 2D                    </t>
  </si>
  <si>
    <t xml:space="preserve">135 WILLOW STREET, 103                   </t>
  </si>
  <si>
    <t xml:space="preserve">135 WILLOW STREET, 806                   </t>
  </si>
  <si>
    <t xml:space="preserve">135 WILLOW STREET, 804                   </t>
  </si>
  <si>
    <t xml:space="preserve">135 WILLOW STREET, 301                   </t>
  </si>
  <si>
    <t xml:space="preserve">115 WILLOW STREET, 5C                    </t>
  </si>
  <si>
    <t xml:space="preserve">115 WILLOW STREET, 4C                    </t>
  </si>
  <si>
    <t xml:space="preserve">115 WILLOW STREET, 3A                    </t>
  </si>
  <si>
    <t xml:space="preserve">130 HICKS STREET, 4B                     </t>
  </si>
  <si>
    <t xml:space="preserve">130 HICKS STREET, 2F                     </t>
  </si>
  <si>
    <t xml:space="preserve">142 HICKS STREET, 1A                     </t>
  </si>
  <si>
    <t xml:space="preserve">142 HICKS STREET, 5B                     </t>
  </si>
  <si>
    <t xml:space="preserve">61-69 PIERREPONT STREET, 83              </t>
  </si>
  <si>
    <t xml:space="preserve">187 HICKS STREET, 6A                     </t>
  </si>
  <si>
    <t xml:space="preserve">173 HICKS STREET, 5AB                    </t>
  </si>
  <si>
    <t xml:space="preserve">145 HICKS STREET, A42                    </t>
  </si>
  <si>
    <t xml:space="preserve">145 HICKS STREET, A-40                   </t>
  </si>
  <si>
    <t xml:space="preserve">145 HICKS STREET, A43                    </t>
  </si>
  <si>
    <t xml:space="preserve">145 HICKS STREET, B40                    </t>
  </si>
  <si>
    <t xml:space="preserve">70 CLARK STREET, 4H                      </t>
  </si>
  <si>
    <t xml:space="preserve">70 CLARK STREET, 3F                      </t>
  </si>
  <si>
    <t xml:space="preserve">155 HENRY STREET, 2D                     </t>
  </si>
  <si>
    <t xml:space="preserve">155 HENRY STREET, 7C                     </t>
  </si>
  <si>
    <t xml:space="preserve">155 HENRY STREET, 6C                     </t>
  </si>
  <si>
    <t xml:space="preserve">155 HENRY STREET, 3B                     </t>
  </si>
  <si>
    <t xml:space="preserve">155 HENRY STREET, 5C                     </t>
  </si>
  <si>
    <t xml:space="preserve">155 HENRY STREET, 4E                     </t>
  </si>
  <si>
    <t xml:space="preserve">155 HENRY STREET, 3C                     </t>
  </si>
  <si>
    <t xml:space="preserve">155 HENRY STREET, 1G                     </t>
  </si>
  <si>
    <t xml:space="preserve">153 HENRY STREET, 6D                     </t>
  </si>
  <si>
    <t xml:space="preserve">155 HENRY STREET, 7H                     </t>
  </si>
  <si>
    <t xml:space="preserve">24 MONROE PLACE, 5C                      </t>
  </si>
  <si>
    <t xml:space="preserve">24 MONROE PLACE, MD                      </t>
  </si>
  <si>
    <t xml:space="preserve">10 MONROE PLACE, 4                       </t>
  </si>
  <si>
    <t xml:space="preserve">10 MONROE PLACE, 5                       </t>
  </si>
  <si>
    <t xml:space="preserve">30 CLINTON STREET, 2H                    </t>
  </si>
  <si>
    <t xml:space="preserve">30 CLINTON STREET, 2CD                   </t>
  </si>
  <si>
    <t xml:space="preserve">30 CLINTON STREET, 2AB                   </t>
  </si>
  <si>
    <t xml:space="preserve">30 CLINTON STREET, 3F                    </t>
  </si>
  <si>
    <t xml:space="preserve">40 CLINTON STREET, 9L                    </t>
  </si>
  <si>
    <t xml:space="preserve">40 CLINTON STREET, 11-B                  </t>
  </si>
  <si>
    <t xml:space="preserve">40 CLINTON STREET, 10J                   </t>
  </si>
  <si>
    <t xml:space="preserve">40 CLINTON STREET, 7C                    </t>
  </si>
  <si>
    <t xml:space="preserve">40 CLINTON STREET, PHAJ                  </t>
  </si>
  <si>
    <t xml:space="preserve">40 CLINTON STREET, 10E                   </t>
  </si>
  <si>
    <t xml:space="preserve">40 CLINTON STREET, 6L                    </t>
  </si>
  <si>
    <t xml:space="preserve">40 CLINTON STREET, 8P                    </t>
  </si>
  <si>
    <t xml:space="preserve">40 CLINTON STREET, 7H                    </t>
  </si>
  <si>
    <t xml:space="preserve">40 CLINTON ST, 2E                        </t>
  </si>
  <si>
    <t xml:space="preserve">40 CLINTON STREET, 5N                    </t>
  </si>
  <si>
    <t xml:space="preserve">40 CLINTON STREET, 10D                   </t>
  </si>
  <si>
    <t xml:space="preserve">200 HICKS STREET, PHN                    </t>
  </si>
  <si>
    <t xml:space="preserve">65 MONTAGUE STREET, 4C                   </t>
  </si>
  <si>
    <t xml:space="preserve">65 MONTAGUE STREET, 5B                   </t>
  </si>
  <si>
    <t xml:space="preserve">57 MONTAGUE STREET, 9G                   </t>
  </si>
  <si>
    <t xml:space="preserve">57 MONTAGUE STREET, 7K                   </t>
  </si>
  <si>
    <t xml:space="preserve">57 MONTAGUE STREET, 6K                   </t>
  </si>
  <si>
    <t xml:space="preserve">57 MONTAGUE STREET, 6C                   </t>
  </si>
  <si>
    <t xml:space="preserve">57 MONTAGUE STREET, 10A                  </t>
  </si>
  <si>
    <t xml:space="preserve">57 MONTAGUE STREET, 12H                  </t>
  </si>
  <si>
    <t xml:space="preserve">20 PIERREPONT STREET, 2B                 </t>
  </si>
  <si>
    <t xml:space="preserve">105 MONTAGUE STREET, 603                 </t>
  </si>
  <si>
    <t xml:space="preserve">105 MONTAGUE STREET, 204                 </t>
  </si>
  <si>
    <t xml:space="preserve">105 MONTAGUE STREET, 102                 </t>
  </si>
  <si>
    <t xml:space="preserve">105 MONTAGUE STREET, 602                 </t>
  </si>
  <si>
    <t xml:space="preserve">62 PIERREPONT STREET, 2C                 </t>
  </si>
  <si>
    <t xml:space="preserve">62 MONTAGUE STREET, 7D                   </t>
  </si>
  <si>
    <t xml:space="preserve">62 MONTAGUE ST, 10C                      </t>
  </si>
  <si>
    <t xml:space="preserve">62 MONTAGUE STREET, 5A                   </t>
  </si>
  <si>
    <t xml:space="preserve">161 REMSEN STREET, 2B                    </t>
  </si>
  <si>
    <t xml:space="preserve">161 REMSEN STREET, 5C                    </t>
  </si>
  <si>
    <t xml:space="preserve">45 GRACE COURT, 4E                       </t>
  </si>
  <si>
    <t xml:space="preserve">45 GRACE COURT, 6A                       </t>
  </si>
  <si>
    <t xml:space="preserve">45 GRACE COURT, 3E                       </t>
  </si>
  <si>
    <t xml:space="preserve">41 GRACE COURT, 6B                       </t>
  </si>
  <si>
    <t xml:space="preserve">19 GRACE COURT, 1D                       </t>
  </si>
  <si>
    <t xml:space="preserve">19 GRACE COURT, 4F                       </t>
  </si>
  <si>
    <t xml:space="preserve">2 GRACE COURT, 1S                        </t>
  </si>
  <si>
    <t xml:space="preserve">2 GRACE COURT, 3M                        </t>
  </si>
  <si>
    <t xml:space="preserve">2 GRACE COURT, 1T                        </t>
  </si>
  <si>
    <t xml:space="preserve">2 GRACE COURT, 3ST                       </t>
  </si>
  <si>
    <t xml:space="preserve">2 GRACE COURT, 6X                        </t>
  </si>
  <si>
    <t xml:space="preserve">2 GRACE COURT, 5H                        </t>
  </si>
  <si>
    <t xml:space="preserve">2 GRACE COURT, 1O                        </t>
  </si>
  <si>
    <t xml:space="preserve">60 REMSEN STREET, 10B                    </t>
  </si>
  <si>
    <t xml:space="preserve">60 REMSEN STREET, 3-G                    </t>
  </si>
  <si>
    <t xml:space="preserve">60 REMSEN STREET, 9D                     </t>
  </si>
  <si>
    <t xml:space="preserve">70 REMSEN STREET, 10G                    </t>
  </si>
  <si>
    <t xml:space="preserve">70 REMSEN STREET, 7I                     </t>
  </si>
  <si>
    <t xml:space="preserve">70 REMSEN STREET, 10F                    </t>
  </si>
  <si>
    <t xml:space="preserve">70 REMSEN STREET, 7C                     </t>
  </si>
  <si>
    <t xml:space="preserve">70 REMSEN STREET, 6F                     </t>
  </si>
  <si>
    <t xml:space="preserve">70 REMSEN STREET, 3J                     </t>
  </si>
  <si>
    <t xml:space="preserve">70 REMSEN STREET, 5J                     </t>
  </si>
  <si>
    <t xml:space="preserve">70 REMSEN ST, 9C                         </t>
  </si>
  <si>
    <t xml:space="preserve">70 REMSEN STREET, 1J                     </t>
  </si>
  <si>
    <t xml:space="preserve">76 REMSEN STREET, 6A                     </t>
  </si>
  <si>
    <t xml:space="preserve">76 REMSEN STREET, 5D                     </t>
  </si>
  <si>
    <t xml:space="preserve">76 REMSEN STREET, 4B                     </t>
  </si>
  <si>
    <t xml:space="preserve">76 REMSEN STREET, 5A                     </t>
  </si>
  <si>
    <t xml:space="preserve">114 CLINTON STREET, 4G                   </t>
  </si>
  <si>
    <t xml:space="preserve">245 HENRY STREET, 4D                     </t>
  </si>
  <si>
    <t xml:space="preserve">245 HENRY STREET, 1D                     </t>
  </si>
  <si>
    <t xml:space="preserve">245 HENRY STREET, 3F                     </t>
  </si>
  <si>
    <t xml:space="preserve">245 HENRY STREET, 2F                     </t>
  </si>
  <si>
    <t xml:space="preserve">100 REMSEN STREET, 5E                    </t>
  </si>
  <si>
    <t xml:space="preserve">150 JORALEMON STREET, 11B                </t>
  </si>
  <si>
    <t xml:space="preserve">150 JORALEMON STREET, 7A                 </t>
  </si>
  <si>
    <t xml:space="preserve">150 JORALEMON STREET, 7B                 </t>
  </si>
  <si>
    <t xml:space="preserve">150 JORALEMON STREET, 4H                 </t>
  </si>
  <si>
    <t xml:space="preserve">150 JORALEMON STREET, 5F                 </t>
  </si>
  <si>
    <t xml:space="preserve">150 JORALEMON STREET, 7C                 </t>
  </si>
  <si>
    <t xml:space="preserve">150 JORALEMON, 9A                        </t>
  </si>
  <si>
    <t xml:space="preserve">150 JORALEMON STREET, 9E                 </t>
  </si>
  <si>
    <t xml:space="preserve">150 JORALEMON, 4G                        </t>
  </si>
  <si>
    <t xml:space="preserve">75 LIVINGSTON STREET, 11E                </t>
  </si>
  <si>
    <t xml:space="preserve">75 LIVINGSTON STREET, 2E                 </t>
  </si>
  <si>
    <t xml:space="preserve">75 LIVINGSTON STREET, 15A                </t>
  </si>
  <si>
    <t xml:space="preserve">75 LIVINGSTON STREET, 13C                </t>
  </si>
  <si>
    <t xml:space="preserve">75 LIVINGSTON STREET, 5D                 </t>
  </si>
  <si>
    <t xml:space="preserve">38 LIVINGSTON, 54                        </t>
  </si>
  <si>
    <t xml:space="preserve">304 HENRY STREET                         </t>
  </si>
  <si>
    <t xml:space="preserve">A4          </t>
  </si>
  <si>
    <t xml:space="preserve">300 HENRY STREET                         </t>
  </si>
  <si>
    <t xml:space="preserve">55 POPLAR STREET                         </t>
  </si>
  <si>
    <t xml:space="preserve">GR-A        </t>
  </si>
  <si>
    <t xml:space="preserve">GR-B        </t>
  </si>
  <si>
    <t xml:space="preserve">6K          </t>
  </si>
  <si>
    <t xml:space="preserve">1A-S        </t>
  </si>
  <si>
    <t xml:space="preserve">2A-S        </t>
  </si>
  <si>
    <t xml:space="preserve">2B-S        </t>
  </si>
  <si>
    <t xml:space="preserve">2C-S        </t>
  </si>
  <si>
    <t xml:space="preserve">3A-S        </t>
  </si>
  <si>
    <t xml:space="preserve">3B-S        </t>
  </si>
  <si>
    <t xml:space="preserve">3C-S        </t>
  </si>
  <si>
    <t xml:space="preserve">3D-S        </t>
  </si>
  <si>
    <t xml:space="preserve">4A-S        </t>
  </si>
  <si>
    <t xml:space="preserve">4B-S        </t>
  </si>
  <si>
    <t xml:space="preserve">4C-S        </t>
  </si>
  <si>
    <t xml:space="preserve">4D-S        </t>
  </si>
  <si>
    <t xml:space="preserve">5A-S        </t>
  </si>
  <si>
    <t xml:space="preserve">5B-S        </t>
  </si>
  <si>
    <t xml:space="preserve">5C-S        </t>
  </si>
  <si>
    <t xml:space="preserve">5D-S        </t>
  </si>
  <si>
    <t xml:space="preserve">6A-S        </t>
  </si>
  <si>
    <t xml:space="preserve">6B-S        </t>
  </si>
  <si>
    <t xml:space="preserve">6C-S        </t>
  </si>
  <si>
    <t xml:space="preserve">PH1-S       </t>
  </si>
  <si>
    <t xml:space="preserve">PH2-S       </t>
  </si>
  <si>
    <t xml:space="preserve">PH3-S       </t>
  </si>
  <si>
    <t xml:space="preserve">PH4-S       </t>
  </si>
  <si>
    <t xml:space="preserve">1A-N        </t>
  </si>
  <si>
    <t xml:space="preserve">1B-N        </t>
  </si>
  <si>
    <t xml:space="preserve">1C-N        </t>
  </si>
  <si>
    <t xml:space="preserve">1D-N        </t>
  </si>
  <si>
    <t xml:space="preserve">2A-N        </t>
  </si>
  <si>
    <t xml:space="preserve">2C-N        </t>
  </si>
  <si>
    <t xml:space="preserve">2D-N        </t>
  </si>
  <si>
    <t xml:space="preserve">3A-N        </t>
  </si>
  <si>
    <t xml:space="preserve">3B-N        </t>
  </si>
  <si>
    <t xml:space="preserve">3C-N        </t>
  </si>
  <si>
    <t xml:space="preserve">3D-N        </t>
  </si>
  <si>
    <t xml:space="preserve">PH1-N       </t>
  </si>
  <si>
    <t xml:space="preserve">PH2-N       </t>
  </si>
  <si>
    <t xml:space="preserve">9 COLLEGE PLACE                          </t>
  </si>
  <si>
    <t xml:space="preserve">1J          </t>
  </si>
  <si>
    <t>213</t>
  </si>
  <si>
    <t>302</t>
  </si>
  <si>
    <t>320</t>
  </si>
  <si>
    <t>521</t>
  </si>
  <si>
    <t>633</t>
  </si>
  <si>
    <t>722</t>
  </si>
  <si>
    <t>813</t>
  </si>
  <si>
    <t>905</t>
  </si>
  <si>
    <t>907</t>
  </si>
  <si>
    <t>1008</t>
  </si>
  <si>
    <t>1123</t>
  </si>
  <si>
    <t>1124</t>
  </si>
  <si>
    <t xml:space="preserve">166 MONTAGUE STREET                      </t>
  </si>
  <si>
    <t xml:space="preserve">60 STATE STREET                          </t>
  </si>
  <si>
    <t xml:space="preserve">56 COURT STREET                          </t>
  </si>
  <si>
    <t xml:space="preserve">75 ATLANTIC AVENUE                       </t>
  </si>
  <si>
    <t xml:space="preserve">73 ATLANTIC AVENUE                       </t>
  </si>
  <si>
    <t xml:space="preserve">50 LIVINGSTON STREET                     </t>
  </si>
  <si>
    <t xml:space="preserve">80 COURT STREET                          </t>
  </si>
  <si>
    <t xml:space="preserve">37 CRANBERRY STREET                      </t>
  </si>
  <si>
    <t xml:space="preserve">82 WILLOW STREET                         </t>
  </si>
  <si>
    <t xml:space="preserve">24 REMSEN STREET                         </t>
  </si>
  <si>
    <t xml:space="preserve">322 HICKS                                </t>
  </si>
  <si>
    <t xml:space="preserve">322 HICKS STREET                         </t>
  </si>
  <si>
    <t xml:space="preserve">51 COLUMBIA PLACE                        </t>
  </si>
  <si>
    <t xml:space="preserve">253 HENRY STREET                         </t>
  </si>
  <si>
    <t xml:space="preserve">151 ATLANTIC AVENUE                      </t>
  </si>
  <si>
    <t xml:space="preserve">118 STATE STREET                         </t>
  </si>
  <si>
    <t xml:space="preserve">149 ATLANTIC AVENUE                      </t>
  </si>
  <si>
    <t xml:space="preserve">205 MONTAGUE STREET                      </t>
  </si>
  <si>
    <t xml:space="preserve">181 MONTAGUE STREET                      </t>
  </si>
  <si>
    <t xml:space="preserve">147 REMSEN STREET                        </t>
  </si>
  <si>
    <t xml:space="preserve">142 JORALEMON STREET                     </t>
  </si>
  <si>
    <t xml:space="preserve">76 COURT STREET                          </t>
  </si>
  <si>
    <t xml:space="preserve">153 REMSEN STREET                        </t>
  </si>
  <si>
    <t xml:space="preserve">169 ATLANTIC AVENUE                      </t>
  </si>
  <si>
    <t xml:space="preserve">26  OTHER HOTELS                            </t>
  </si>
  <si>
    <t xml:space="preserve">34 ORANGE STREET                         </t>
  </si>
  <si>
    <t>H8</t>
  </si>
  <si>
    <t xml:space="preserve">98 MONTAGUE STREET                       </t>
  </si>
  <si>
    <t>224</t>
  </si>
  <si>
    <t xml:space="preserve">195 MONTAGUE STREET                      </t>
  </si>
  <si>
    <t xml:space="preserve">E           </t>
  </si>
  <si>
    <t xml:space="preserve">H           </t>
  </si>
  <si>
    <t xml:space="preserve">I           </t>
  </si>
  <si>
    <t xml:space="preserve">J           </t>
  </si>
  <si>
    <t xml:space="preserve">K           </t>
  </si>
  <si>
    <t xml:space="preserve">L           </t>
  </si>
  <si>
    <t xml:space="preserve">P49         </t>
  </si>
  <si>
    <t xml:space="preserve">295 HICKS STREET                         </t>
  </si>
  <si>
    <t xml:space="preserve">BROOKLYN-UNKNOWN         </t>
  </si>
  <si>
    <t xml:space="preserve">2094 EAST 2ND   STREET                   </t>
  </si>
  <si>
    <t xml:space="preserve">588 MYRTLE AVENUE                        </t>
  </si>
  <si>
    <t xml:space="preserve">BROWNSVILLE              </t>
  </si>
  <si>
    <t xml:space="preserve">339 ROCKAWAY AVENUE                      </t>
  </si>
  <si>
    <t xml:space="preserve">35 HERZL STREET                          </t>
  </si>
  <si>
    <t xml:space="preserve">528 SARATOGA AVENUE                      </t>
  </si>
  <si>
    <t xml:space="preserve">146 HERZL STREET                         </t>
  </si>
  <si>
    <t xml:space="preserve">138 AMBOY STREET                         </t>
  </si>
  <si>
    <t xml:space="preserve">147 GRAFTON STREET                       </t>
  </si>
  <si>
    <t xml:space="preserve">143 GRAFTON STREET                       </t>
  </si>
  <si>
    <t xml:space="preserve">174 SUTTER AVENUE                        </t>
  </si>
  <si>
    <t xml:space="preserve">188 BRISTOL STREET                       </t>
  </si>
  <si>
    <t xml:space="preserve">216 BRISTOL STREET                       </t>
  </si>
  <si>
    <t xml:space="preserve">230 LEGION STREET                        </t>
  </si>
  <si>
    <t xml:space="preserve">708 SARATOGA AVENUE                      </t>
  </si>
  <si>
    <t xml:space="preserve">707 SARATOGA AVENUE                      </t>
  </si>
  <si>
    <t xml:space="preserve">235 HERZL STREET                         </t>
  </si>
  <si>
    <t xml:space="preserve">223 HERZL STREET                         </t>
  </si>
  <si>
    <t xml:space="preserve">260 CHESTER STREET                       </t>
  </si>
  <si>
    <t xml:space="preserve">266 LEGION STREET                        </t>
  </si>
  <si>
    <t xml:space="preserve">130 DUMONT AVENUE                        </t>
  </si>
  <si>
    <t xml:space="preserve">295 EAST 98TH   STREET                   </t>
  </si>
  <si>
    <t xml:space="preserve">549 WATKINS ST                           </t>
  </si>
  <si>
    <t xml:space="preserve">521 WATKINS STREET                       </t>
  </si>
  <si>
    <t xml:space="preserve">936 ROCKAWAY AVENUE                      </t>
  </si>
  <si>
    <t xml:space="preserve">400 CHRISTOPHER AVENUE                   </t>
  </si>
  <si>
    <t xml:space="preserve">410 CHRISTOPHER AVENUE                   </t>
  </si>
  <si>
    <t xml:space="preserve">631 SACKMAN STREET                       </t>
  </si>
  <si>
    <t xml:space="preserve">480 POWELL STREET                        </t>
  </si>
  <si>
    <t xml:space="preserve">465 POWELL STREET                        </t>
  </si>
  <si>
    <t xml:space="preserve">670 SACKMAN STREET                       </t>
  </si>
  <si>
    <t xml:space="preserve">687 SACKMAN STREET                       </t>
  </si>
  <si>
    <t xml:space="preserve">647 SACKMAN STREET                       </t>
  </si>
  <si>
    <t xml:space="preserve">519 POWELL STREET                        </t>
  </si>
  <si>
    <t xml:space="preserve">799 MOTHER GASTON BOULEV                 </t>
  </si>
  <si>
    <t xml:space="preserve">269 LOTT AVENUE                          </t>
  </si>
  <si>
    <t xml:space="preserve">562 POWELL STREET                        </t>
  </si>
  <si>
    <t xml:space="preserve">855A MOTHER GASTON BLVD                  </t>
  </si>
  <si>
    <t xml:space="preserve">778 SACKMAN STREET                       </t>
  </si>
  <si>
    <t xml:space="preserve">64 TAPSCOTT STREET                       </t>
  </si>
  <si>
    <t xml:space="preserve">1468 PITKIN AVENUE                       </t>
  </si>
  <si>
    <t xml:space="preserve">2093 UNION STREET                        </t>
  </si>
  <si>
    <t xml:space="preserve">155 GRAFTON STREET                       </t>
  </si>
  <si>
    <t xml:space="preserve">135 GRAFTON STREET                       </t>
  </si>
  <si>
    <t xml:space="preserve">83 BLAKE AVENUE                          </t>
  </si>
  <si>
    <t xml:space="preserve">606 SARATOGA AVENUE                      </t>
  </si>
  <si>
    <t xml:space="preserve">643 SARATOGA AVENUE                      </t>
  </si>
  <si>
    <t xml:space="preserve">633 SARATOGA AVENUE                      </t>
  </si>
  <si>
    <t xml:space="preserve">2009 STRAUSS STREET                      </t>
  </si>
  <si>
    <t xml:space="preserve">197 HERZL STREET                         </t>
  </si>
  <si>
    <t xml:space="preserve">762 HOWARD AVE                           </t>
  </si>
  <si>
    <t xml:space="preserve">267 DUMONT AVENUE                        </t>
  </si>
  <si>
    <t xml:space="preserve">624 ROCKAWAY AVENUE                      </t>
  </si>
  <si>
    <t xml:space="preserve">336 LEGION STREET                        </t>
  </si>
  <si>
    <t xml:space="preserve">92 LIVONIA AVENUE                        </t>
  </si>
  <si>
    <t xml:space="preserve">2176 STRAUSS                             </t>
  </si>
  <si>
    <t xml:space="preserve">357 HERZL STREET                         </t>
  </si>
  <si>
    <t xml:space="preserve">378 AMBOY ST                             </t>
  </si>
  <si>
    <t xml:space="preserve">122 LIVONIA AVENUE                       </t>
  </si>
  <si>
    <t xml:space="preserve">355 AMBOY STREET                         </t>
  </si>
  <si>
    <t xml:space="preserve">774 THOMAS S BOYLAND ST                  </t>
  </si>
  <si>
    <t xml:space="preserve">796 THOMAS S BOYLAND ST                  </t>
  </si>
  <si>
    <t xml:space="preserve">796 HOPKINSON AVENUE                     </t>
  </si>
  <si>
    <t xml:space="preserve">56 RIVERDALE AVENUE                      </t>
  </si>
  <si>
    <t xml:space="preserve">858 HOPKINSON AVENUE                     </t>
  </si>
  <si>
    <t xml:space="preserve">141 NEWPORT STREET                       </t>
  </si>
  <si>
    <t xml:space="preserve">909 THOMAS S BOYLAND ST                  </t>
  </si>
  <si>
    <t xml:space="preserve">507 BRISTOL STREET                       </t>
  </si>
  <si>
    <t xml:space="preserve">507 BRISTOL ST                           </t>
  </si>
  <si>
    <t xml:space="preserve">554 CHESTER STREET                       </t>
  </si>
  <si>
    <t xml:space="preserve">521 HERZL STREET                         </t>
  </si>
  <si>
    <t xml:space="preserve">550 BRISTOL STREET                       </t>
  </si>
  <si>
    <t xml:space="preserve">565 BRISTOL STREET                       </t>
  </si>
  <si>
    <t xml:space="preserve">594 CHESTER STREET                       </t>
  </si>
  <si>
    <t xml:space="preserve">600 CHESTER STREET                       </t>
  </si>
  <si>
    <t xml:space="preserve">538 THATFORD AVENUE                      </t>
  </si>
  <si>
    <t xml:space="preserve">485 THATFORD AVENUE                      </t>
  </si>
  <si>
    <t xml:space="preserve">202 LOTT AVENUE                          </t>
  </si>
  <si>
    <t xml:space="preserve">643 WATKINS STREET                       </t>
  </si>
  <si>
    <t xml:space="preserve">641 WATKINS STREET                       </t>
  </si>
  <si>
    <t xml:space="preserve">920 MOTHER GASTON BLVD.,                 </t>
  </si>
  <si>
    <t xml:space="preserve">136 LIBERTY AVENUE                       </t>
  </si>
  <si>
    <t xml:space="preserve">72 POWELL STREET                         </t>
  </si>
  <si>
    <t xml:space="preserve">74 POWELL STREET                         </t>
  </si>
  <si>
    <t xml:space="preserve">1851 PITKIN AVENUE                       </t>
  </si>
  <si>
    <t xml:space="preserve">1861 PITKIN AVENUE                       </t>
  </si>
  <si>
    <t xml:space="preserve">113 BELMONT AVE                          </t>
  </si>
  <si>
    <t xml:space="preserve">111 BELMONT AVE                          </t>
  </si>
  <si>
    <t xml:space="preserve">101 BELMONT AVENUE                       </t>
  </si>
  <si>
    <t xml:space="preserve">743 SACKMAN STREET                       </t>
  </si>
  <si>
    <t xml:space="preserve">663 POWELL STREET                        </t>
  </si>
  <si>
    <t xml:space="preserve">661 POWELL STREET                        </t>
  </si>
  <si>
    <t xml:space="preserve">40 TAPSCOTT STREET                       </t>
  </si>
  <si>
    <t xml:space="preserve">109 THATFORD AVENUE                      </t>
  </si>
  <si>
    <t xml:space="preserve">195 LEGION STREET                        </t>
  </si>
  <si>
    <t xml:space="preserve">2037 STRAUSS STREET                      </t>
  </si>
  <si>
    <t xml:space="preserve">2102 STRAUSS STREET                      </t>
  </si>
  <si>
    <t xml:space="preserve">886 SARATOGA AVENUE                      </t>
  </si>
  <si>
    <t xml:space="preserve">105 NEWPORT STREET                       </t>
  </si>
  <si>
    <t xml:space="preserve">40 LOTT AVENUE                           </t>
  </si>
  <si>
    <t xml:space="preserve">1704 EAST NEW YORK AVE                   </t>
  </si>
  <si>
    <t xml:space="preserve">768 ROCKAWAY AVENUE                      </t>
  </si>
  <si>
    <t xml:space="preserve">211 RIVERDALE AVENUE                     </t>
  </si>
  <si>
    <t xml:space="preserve">NEWPORT STREET                           </t>
  </si>
  <si>
    <t xml:space="preserve">440 BRISTOL STREET                       </t>
  </si>
  <si>
    <t xml:space="preserve">99 LOTT AVENUE                           </t>
  </si>
  <si>
    <t xml:space="preserve">1719 PITKIN AVENUE                       </t>
  </si>
  <si>
    <t xml:space="preserve">2057 UNION STREET                        </t>
  </si>
  <si>
    <t xml:space="preserve">93 LEGION STREET                         </t>
  </si>
  <si>
    <t xml:space="preserve">1500 PITKIN AVENUE                       </t>
  </si>
  <si>
    <t xml:space="preserve">2118 UNION STREET                        </t>
  </si>
  <si>
    <t xml:space="preserve">129 TAPSCOTT STREET                      </t>
  </si>
  <si>
    <t xml:space="preserve">806 HOWARD AVENUE                        </t>
  </si>
  <si>
    <t xml:space="preserve">2148 STRAUSS STREET                      </t>
  </si>
  <si>
    <t xml:space="preserve">370 LEGION STREET                        </t>
  </si>
  <si>
    <t xml:space="preserve">370 LEGION                               </t>
  </si>
  <si>
    <t xml:space="preserve">898 SARATOGA AVENUE                      </t>
  </si>
  <si>
    <t xml:space="preserve">2216 STRAUSS                             </t>
  </si>
  <si>
    <t xml:space="preserve">2224 STRAUSS STREET                      </t>
  </si>
  <si>
    <t xml:space="preserve">395 HERZL STREET                         </t>
  </si>
  <si>
    <t xml:space="preserve">116 RIVERDALE AVENUE                     </t>
  </si>
  <si>
    <t xml:space="preserve">425 AMBOY STREET                         </t>
  </si>
  <si>
    <t xml:space="preserve">469 EAST 98TH   STREET                   </t>
  </si>
  <si>
    <t xml:space="preserve">2310 STRAUSS STREET                      </t>
  </si>
  <si>
    <t xml:space="preserve">41 LOTT AVENUE                           </t>
  </si>
  <si>
    <t xml:space="preserve">92 NEWPORT STREET                        </t>
  </si>
  <si>
    <t xml:space="preserve">544 AMBOY STREET                         </t>
  </si>
  <si>
    <t xml:space="preserve">563 AMBOY STREET                         </t>
  </si>
  <si>
    <t xml:space="preserve">566 OSBORN STREET                        </t>
  </si>
  <si>
    <t xml:space="preserve">592 OSBORN STREET                        </t>
  </si>
  <si>
    <t xml:space="preserve">677 WATKINS ST                           </t>
  </si>
  <si>
    <t xml:space="preserve">665 WATKINS STREET                       </t>
  </si>
  <si>
    <t xml:space="preserve">647 WATKINS STREET                       </t>
  </si>
  <si>
    <t xml:space="preserve">123 POWELL STREET                        </t>
  </si>
  <si>
    <t xml:space="preserve">905 MOTHER GASTON BLVD                   </t>
  </si>
  <si>
    <t xml:space="preserve">885 MOTHER GASTON BLVD                   </t>
  </si>
  <si>
    <t xml:space="preserve">411-423 CHESTER STREET                   </t>
  </si>
  <si>
    <t xml:space="preserve">7 HEGEMAN AVENUE                         </t>
  </si>
  <si>
    <t xml:space="preserve">1729 PITKIN AVENUE                       </t>
  </si>
  <si>
    <t xml:space="preserve">398 AMBOY STREET                         </t>
  </si>
  <si>
    <t xml:space="preserve">890 ROCKAWAY AVENUE                      </t>
  </si>
  <si>
    <t xml:space="preserve">109 BELMONT AVE                          </t>
  </si>
  <si>
    <t xml:space="preserve">1559 PITKIN AVENUE                       </t>
  </si>
  <si>
    <t xml:space="preserve">1557 PITKIN AVENUE                       </t>
  </si>
  <si>
    <t xml:space="preserve">1553 PITKIN AVENUE                       </t>
  </si>
  <si>
    <t xml:space="preserve">1551 PITKIN AVENUE                       </t>
  </si>
  <si>
    <t xml:space="preserve">1573 PITKIN AVENUE                       </t>
  </si>
  <si>
    <t xml:space="preserve">1575 PITKIN AVENUE                       </t>
  </si>
  <si>
    <t xml:space="preserve">1597 PITKIN AVENUE                       </t>
  </si>
  <si>
    <t xml:space="preserve">1601 PITKIN AVENUE                       </t>
  </si>
  <si>
    <t xml:space="preserve">134 WATKINS STREET                       </t>
  </si>
  <si>
    <t xml:space="preserve">136-138 WATKINS STREET                   </t>
  </si>
  <si>
    <t xml:space="preserve">53 BELMONT AVENUE                        </t>
  </si>
  <si>
    <t xml:space="preserve">384 MOTHER GASTON BLVD                   </t>
  </si>
  <si>
    <t xml:space="preserve">6 BELMONT AVENUE                         </t>
  </si>
  <si>
    <t xml:space="preserve">444 MOTHER GASTON BLVD                   </t>
  </si>
  <si>
    <t xml:space="preserve">123 EAST 98TH   STREET                   </t>
  </si>
  <si>
    <t xml:space="preserve">145 EAST 98TH   STREET                   </t>
  </si>
  <si>
    <t xml:space="preserve">900 SARATOGA AVENUE                      </t>
  </si>
  <si>
    <t xml:space="preserve">864 ROCKAWAY AVENUE                      </t>
  </si>
  <si>
    <t xml:space="preserve">44 NEW LOTS AVENUE                       </t>
  </si>
  <si>
    <t xml:space="preserve">38 LIVONIA AVENUE                        </t>
  </si>
  <si>
    <t xml:space="preserve">507 OSBORN STREET                        </t>
  </si>
  <si>
    <t xml:space="preserve">252 NEWPORT STREET                       </t>
  </si>
  <si>
    <t xml:space="preserve">28 POWELL STREET                         </t>
  </si>
  <si>
    <t xml:space="preserve">271 POWELL STREET                        </t>
  </si>
  <si>
    <t xml:space="preserve">20 POWELL STREET                         </t>
  </si>
  <si>
    <t xml:space="preserve">POWELL STREET                            </t>
  </si>
  <si>
    <t xml:space="preserve">30 POWELL STREET                         </t>
  </si>
  <si>
    <t xml:space="preserve">34 POWELL STREET                         </t>
  </si>
  <si>
    <t xml:space="preserve">40 POWELL STREET                         </t>
  </si>
  <si>
    <t xml:space="preserve">44 POWELL STREET                         </t>
  </si>
  <si>
    <t xml:space="preserve">48 POWELL STREET                         </t>
  </si>
  <si>
    <t xml:space="preserve">50 POWELL STREET                         </t>
  </si>
  <si>
    <t xml:space="preserve">110 LIBERTY AVENUE                       </t>
  </si>
  <si>
    <t xml:space="preserve">112 LIBERTY AVENUE                       </t>
  </si>
  <si>
    <t xml:space="preserve">114 LIBERTY AVENUE                       </t>
  </si>
  <si>
    <t xml:space="preserve">122 JUNIUS STREET                        </t>
  </si>
  <si>
    <t xml:space="preserve">358 JUNIUS                               </t>
  </si>
  <si>
    <t xml:space="preserve">148 NEW LOTS AVENUE                      </t>
  </si>
  <si>
    <t xml:space="preserve">854 ROCKAWAY AVENUE                      </t>
  </si>
  <si>
    <t xml:space="preserve">760 HOWARD AVENUE                        </t>
  </si>
  <si>
    <t xml:space="preserve">1698 EAST NEW YORK AVENUE                </t>
  </si>
  <si>
    <t xml:space="preserve">142 WATKINS STREET                       </t>
  </si>
  <si>
    <t xml:space="preserve">1847 PITKIN AVENUE                       </t>
  </si>
  <si>
    <t xml:space="preserve">1845 PITKIN AVENUE                       </t>
  </si>
  <si>
    <t xml:space="preserve">BUSH TERMINAL            </t>
  </si>
  <si>
    <t xml:space="preserve">260 56TH STREET                          </t>
  </si>
  <si>
    <t xml:space="preserve">245 43 STREET                            </t>
  </si>
  <si>
    <t xml:space="preserve">241 45TH STREET                          </t>
  </si>
  <si>
    <t xml:space="preserve">233 45TH   STREET                        </t>
  </si>
  <si>
    <t xml:space="preserve">269 50 STREET                            </t>
  </si>
  <si>
    <t xml:space="preserve">249 50 STREET                            </t>
  </si>
  <si>
    <t xml:space="preserve">217 53RD STREET                          </t>
  </si>
  <si>
    <t xml:space="preserve">259 54TH   STREET                        </t>
  </si>
  <si>
    <t xml:space="preserve">229 55TH STREET                          </t>
  </si>
  <si>
    <t xml:space="preserve">252 49 STREET                            </t>
  </si>
  <si>
    <t xml:space="preserve">258 49 STREET                            </t>
  </si>
  <si>
    <t xml:space="preserve">256 51ST STREET                          </t>
  </si>
  <si>
    <t xml:space="preserve">141 57TH   STREET                        </t>
  </si>
  <si>
    <t xml:space="preserve">135 57TH STREET                          </t>
  </si>
  <si>
    <t xml:space="preserve">259 46TH   STREET                        </t>
  </si>
  <si>
    <t xml:space="preserve">222 53 STREET                            </t>
  </si>
  <si>
    <t xml:space="preserve">259 55TH   STREET                        </t>
  </si>
  <si>
    <t xml:space="preserve">259 60TH STREET                          </t>
  </si>
  <si>
    <t xml:space="preserve">4422 3 AVENUE                            </t>
  </si>
  <si>
    <t xml:space="preserve">5603 2 AVENUE                            </t>
  </si>
  <si>
    <t xml:space="preserve">5601 2 AVENUE                            </t>
  </si>
  <si>
    <t xml:space="preserve">4410 THIRD AVENUE                        </t>
  </si>
  <si>
    <t xml:space="preserve">4708 3 AVENUE                            </t>
  </si>
  <si>
    <t xml:space="preserve">760 3 AVENUE                             </t>
  </si>
  <si>
    <t xml:space="preserve">966 3 AVENUE                             </t>
  </si>
  <si>
    <t xml:space="preserve">117EAST 51 STREET                        </t>
  </si>
  <si>
    <t xml:space="preserve">4 53RD   STREET                          </t>
  </si>
  <si>
    <t xml:space="preserve">9 53RD   STREET                          </t>
  </si>
  <si>
    <t xml:space="preserve">242 56 STREET                            </t>
  </si>
  <si>
    <t xml:space="preserve">4822 3 AVENUE                            </t>
  </si>
  <si>
    <t xml:space="preserve">126-28 41ST   STREET                     </t>
  </si>
  <si>
    <t xml:space="preserve">125 42ND STREET                          </t>
  </si>
  <si>
    <t xml:space="preserve">236 42ND   STREET                        </t>
  </si>
  <si>
    <t xml:space="preserve">4502 3 AVENUE                            </t>
  </si>
  <si>
    <t xml:space="preserve">4504 3RD AVENUE                          </t>
  </si>
  <si>
    <t xml:space="preserve">267 49TH   STREET                        </t>
  </si>
  <si>
    <t xml:space="preserve">228 51ST STREET                          </t>
  </si>
  <si>
    <t xml:space="preserve">233 52ND   STREET                        </t>
  </si>
  <si>
    <t xml:space="preserve">229 52ND STREET                          </t>
  </si>
  <si>
    <t xml:space="preserve">223 52ND STREET                          </t>
  </si>
  <si>
    <t xml:space="preserve">218 57TH   STREET                        </t>
  </si>
  <si>
    <t xml:space="preserve">5716 3 AVENUE                            </t>
  </si>
  <si>
    <t xml:space="preserve">219 58TH   STREET                        </t>
  </si>
  <si>
    <t xml:space="preserve">225 60TH   STREET                        </t>
  </si>
  <si>
    <t xml:space="preserve">215 60TH   STREET                        </t>
  </si>
  <si>
    <t xml:space="preserve">52ND   STREET                            </t>
  </si>
  <si>
    <t xml:space="preserve">267 58TH   STREET                        </t>
  </si>
  <si>
    <t xml:space="preserve">4826 3 AVENUE                            </t>
  </si>
  <si>
    <t xml:space="preserve">BUSHWICK                 </t>
  </si>
  <si>
    <t xml:space="preserve">1006 FLUSHING AVENUE                     </t>
  </si>
  <si>
    <t xml:space="preserve">227 KNICKERBOCKER AVENUE                 </t>
  </si>
  <si>
    <t xml:space="preserve">167 CENTRAL AVENUE                       </t>
  </si>
  <si>
    <t xml:space="preserve">74 CEDAR STREET                          </t>
  </si>
  <si>
    <t xml:space="preserve">1138 GREENE AVENUE                       </t>
  </si>
  <si>
    <t xml:space="preserve">111 GROVE STREET                         </t>
  </si>
  <si>
    <t xml:space="preserve">1052 MADISON STREET                      </t>
  </si>
  <si>
    <t xml:space="preserve">1084 MADISON STREET                      </t>
  </si>
  <si>
    <t xml:space="preserve">1224 PUTNAM AVENUE                       </t>
  </si>
  <si>
    <t xml:space="preserve">183 SCHAEFER STREET                      </t>
  </si>
  <si>
    <t xml:space="preserve">253A SCHAEFER STREET                     </t>
  </si>
  <si>
    <t xml:space="preserve">247 SCHAEFFER STREET                     </t>
  </si>
  <si>
    <t xml:space="preserve">151 COOPER STREET                        </t>
  </si>
  <si>
    <t xml:space="preserve">76A COOPER STREET                        </t>
  </si>
  <si>
    <t xml:space="preserve">90 VANDERVEER STREET                     </t>
  </si>
  <si>
    <t xml:space="preserve">20A FAYETTE STREET                       </t>
  </si>
  <si>
    <t xml:space="preserve">26 PARK STREET                           </t>
  </si>
  <si>
    <t xml:space="preserve">28 PARK STREET                           </t>
  </si>
  <si>
    <t xml:space="preserve">30 PARK STREET                           </t>
  </si>
  <si>
    <t xml:space="preserve">87 BEAVER STREET                         </t>
  </si>
  <si>
    <t xml:space="preserve">911 BROADWAY                             </t>
  </si>
  <si>
    <t xml:space="preserve">22 ARION PLACE                           </t>
  </si>
  <si>
    <t xml:space="preserve">29 MELROSE STREET                        </t>
  </si>
  <si>
    <t xml:space="preserve">15 RENAISSANCE COURT                     </t>
  </si>
  <si>
    <t xml:space="preserve">142 GEORGE STREET                        </t>
  </si>
  <si>
    <t xml:space="preserve">18 JEFFERSON STREET                      </t>
  </si>
  <si>
    <t xml:space="preserve">41 TROUTMAN STREET                       </t>
  </si>
  <si>
    <t xml:space="preserve">98 JEFFERSON STREET                      </t>
  </si>
  <si>
    <t xml:space="preserve">100 JEFFERSON STREET                     </t>
  </si>
  <si>
    <t xml:space="preserve">102 JEFFERSON STREET                     </t>
  </si>
  <si>
    <t xml:space="preserve">104 JEFFERSON STREET                     </t>
  </si>
  <si>
    <t xml:space="preserve">136 JEFFERSON ST.                        </t>
  </si>
  <si>
    <t xml:space="preserve">895 WILLOUGHBY AVENUE                    </t>
  </si>
  <si>
    <t xml:space="preserve">1097 WILLOUGHBY AVENUE                   </t>
  </si>
  <si>
    <t xml:space="preserve">904 WILLOUGHBY AVENUE                    </t>
  </si>
  <si>
    <t xml:space="preserve">15 SUYDAM STREET                         </t>
  </si>
  <si>
    <t xml:space="preserve">65 SUYDAM STREET                         </t>
  </si>
  <si>
    <t xml:space="preserve">12 SUYDAM STREET                         </t>
  </si>
  <si>
    <t xml:space="preserve">40 SUYDAM STREET                         </t>
  </si>
  <si>
    <t xml:space="preserve">708 BUSHWICK AVENUE                      </t>
  </si>
  <si>
    <t xml:space="preserve">499 HART STREET                          </t>
  </si>
  <si>
    <t xml:space="preserve">72A SUYDAM STREET                        </t>
  </si>
  <si>
    <t xml:space="preserve">172 CENTRAL AVENUE                       </t>
  </si>
  <si>
    <t xml:space="preserve">174 CENTRAL AVENUE                       </t>
  </si>
  <si>
    <t xml:space="preserve">721 HART STREET                          </t>
  </si>
  <si>
    <t xml:space="preserve">677 HART STREET                          </t>
  </si>
  <si>
    <t xml:space="preserve">31 CEDAR STREET                          </t>
  </si>
  <si>
    <t xml:space="preserve">1264 MYRTLE AVENUE                       </t>
  </si>
  <si>
    <t xml:space="preserve">1266 MYRTLE AVENUE                       </t>
  </si>
  <si>
    <t xml:space="preserve">1289 MYRTLE AVENUE                       </t>
  </si>
  <si>
    <t xml:space="preserve">38 DODWORTH STREET                       </t>
  </si>
  <si>
    <t xml:space="preserve">1099 BROADWAY                            </t>
  </si>
  <si>
    <t xml:space="preserve">28A CEDAR STREET                         </t>
  </si>
  <si>
    <t xml:space="preserve">172 WILSON AVENUE                        </t>
  </si>
  <si>
    <t xml:space="preserve">71 STANHOPE STREET                       </t>
  </si>
  <si>
    <t xml:space="preserve">53 STANHOPE STREET                       </t>
  </si>
  <si>
    <t xml:space="preserve">51 STANHOPE STREET                       </t>
  </si>
  <si>
    <t xml:space="preserve">1353 MYRTLE AVENUE                       </t>
  </si>
  <si>
    <t xml:space="preserve">24 KOSSUTH PLACE                         </t>
  </si>
  <si>
    <t xml:space="preserve">30 KOSSUTH PLACE                         </t>
  </si>
  <si>
    <t xml:space="preserve">851 BUSHWICK AVENUE                      </t>
  </si>
  <si>
    <t xml:space="preserve">14 STANHOPE STREET                       </t>
  </si>
  <si>
    <t xml:space="preserve">22 STANHOPE ST                           </t>
  </si>
  <si>
    <t xml:space="preserve">332 EVERGREEN AVENUE                     </t>
  </si>
  <si>
    <t xml:space="preserve">1350 MYRTLE AVENUE                       </t>
  </si>
  <si>
    <t xml:space="preserve">631 VAN BUREN                            </t>
  </si>
  <si>
    <t xml:space="preserve">613 VAN BUREN                            </t>
  </si>
  <si>
    <t xml:space="preserve">589 VAN BUREN STREET                     </t>
  </si>
  <si>
    <t xml:space="preserve">585 VAN BUREN STREET                     </t>
  </si>
  <si>
    <t xml:space="preserve">BUSHWICK AVENUE                          </t>
  </si>
  <si>
    <t xml:space="preserve">104 HIMROD STREET                        </t>
  </si>
  <si>
    <t xml:space="preserve">106 HIMROD ST                            </t>
  </si>
  <si>
    <t xml:space="preserve">22 HARMAN STREET                         </t>
  </si>
  <si>
    <t xml:space="preserve">24 HARMAN STREET                         </t>
  </si>
  <si>
    <t xml:space="preserve">88 HARMAN STREET                         </t>
  </si>
  <si>
    <t xml:space="preserve">92 HARMAN STREET                         </t>
  </si>
  <si>
    <t xml:space="preserve">1185 GREENE AVENUE                       </t>
  </si>
  <si>
    <t xml:space="preserve">450 KNICKERBOCKER AVENUE                 </t>
  </si>
  <si>
    <t xml:space="preserve">16 GOODWIN PLACE                         </t>
  </si>
  <si>
    <t xml:space="preserve">26 GOODWIN PLACE                         </t>
  </si>
  <si>
    <t xml:space="preserve">1180 GREENE AVENUE                       </t>
  </si>
  <si>
    <t xml:space="preserve">1208A GREENE AVENUE                      </t>
  </si>
  <si>
    <t xml:space="preserve">65 BLEECKER                              </t>
  </si>
  <si>
    <t xml:space="preserve">341 EVERGREEN AVENUE                     </t>
  </si>
  <si>
    <t xml:space="preserve">1366 GREENE AVENUE                       </t>
  </si>
  <si>
    <t xml:space="preserve">269 BLEECKER STREET                      </t>
  </si>
  <si>
    <t xml:space="preserve">263 BLEECKER STREET                      </t>
  </si>
  <si>
    <t xml:space="preserve">9 MENAHAN STREET                         </t>
  </si>
  <si>
    <t xml:space="preserve">100 BLEECKER STREET                      </t>
  </si>
  <si>
    <t xml:space="preserve">101 MENAHAN STREET                       </t>
  </si>
  <si>
    <t xml:space="preserve">91 MENAHAN STREET                        </t>
  </si>
  <si>
    <t xml:space="preserve">274 BLEECKER                             </t>
  </si>
  <si>
    <t xml:space="preserve">92 MENAHAN STREET                        </t>
  </si>
  <si>
    <t xml:space="preserve">53 LINDEN STREET                         </t>
  </si>
  <si>
    <t xml:space="preserve">140 GROVE STREET                         </t>
  </si>
  <si>
    <t xml:space="preserve">458 EVERGREEN AVENUE                     </t>
  </si>
  <si>
    <t xml:space="preserve">1185 GATES AVENUE                        </t>
  </si>
  <si>
    <t xml:space="preserve">1235 GATES AVE                           </t>
  </si>
  <si>
    <t xml:space="preserve">114 LINDEN STREET                        </t>
  </si>
  <si>
    <t xml:space="preserve">1451 GATES AVE                           </t>
  </si>
  <si>
    <t xml:space="preserve">1477 GATES AVENUE                        </t>
  </si>
  <si>
    <t xml:space="preserve">1063 BUSHWICK AVE                        </t>
  </si>
  <si>
    <t xml:space="preserve">1178 GATES AVENUE                        </t>
  </si>
  <si>
    <t xml:space="preserve">1342 GATES AVENUE                        </t>
  </si>
  <si>
    <t xml:space="preserve">305 PALMETTO STREET                      </t>
  </si>
  <si>
    <t xml:space="preserve">27 WOODBINE STREET                       </t>
  </si>
  <si>
    <t xml:space="preserve">70 PALMETTO STREET                       </t>
  </si>
  <si>
    <t xml:space="preserve">520 EVERGREEN AVE                        </t>
  </si>
  <si>
    <t xml:space="preserve">520 EVERGREEN AVENUE                     </t>
  </si>
  <si>
    <t xml:space="preserve">69 WOODBINE STREET                       </t>
  </si>
  <si>
    <t xml:space="preserve">144 PALMETTO STREET                      </t>
  </si>
  <si>
    <t xml:space="preserve">131 WOODBINE STREET                      </t>
  </si>
  <si>
    <t xml:space="preserve">224 PALMETTO STREET                      </t>
  </si>
  <si>
    <t xml:space="preserve">228A PALMETTO STREET                     </t>
  </si>
  <si>
    <t xml:space="preserve">236 PALMETTO STREET                      </t>
  </si>
  <si>
    <t xml:space="preserve">236 PALMETTO ST                          </t>
  </si>
  <si>
    <t xml:space="preserve">261 WOODBINE STREET                      </t>
  </si>
  <si>
    <t xml:space="preserve">36A WOODBINE STREET                      </t>
  </si>
  <si>
    <t xml:space="preserve">40 WOODBINE STREET                       </t>
  </si>
  <si>
    <t xml:space="preserve">479 EVERGREEN AVENUE                     </t>
  </si>
  <si>
    <t xml:space="preserve">475 EVERGREEN AVENUE                     </t>
  </si>
  <si>
    <t xml:space="preserve">1121 MADISON ST                          </t>
  </si>
  <si>
    <t xml:space="preserve">1115 MADISON STREET                      </t>
  </si>
  <si>
    <t xml:space="preserve">1095 MADISON STREET                      </t>
  </si>
  <si>
    <t xml:space="preserve">1091 MADISON STREET                      </t>
  </si>
  <si>
    <t xml:space="preserve">1081 MADISON STREET                      </t>
  </si>
  <si>
    <t xml:space="preserve">1235 MADISON STREET                      </t>
  </si>
  <si>
    <t xml:space="preserve">1134 BUSHWICK AVENUE                     </t>
  </si>
  <si>
    <t xml:space="preserve">1026 MADISON STREET                      </t>
  </si>
  <si>
    <t xml:space="preserve">460 CENTRAL AVENUE                       </t>
  </si>
  <si>
    <t xml:space="preserve">1190 MADISON STREET                      </t>
  </si>
  <si>
    <t xml:space="preserve">1276 MADISON STREET                      </t>
  </si>
  <si>
    <t xml:space="preserve">41 CORNELIA STREET                       </t>
  </si>
  <si>
    <t xml:space="preserve">1150 PUTNAM AVENUE                       </t>
  </si>
  <si>
    <t xml:space="preserve">1216 PUTNAM AVENUE                       </t>
  </si>
  <si>
    <t xml:space="preserve">1284 PUTNAM AVENUE                       </t>
  </si>
  <si>
    <t xml:space="preserve">1286 PUTNAM AVENUE                       </t>
  </si>
  <si>
    <t xml:space="preserve">424 IRVING AVENUE                        </t>
  </si>
  <si>
    <t xml:space="preserve">1178 BUSHWICK AVENUE                     </t>
  </si>
  <si>
    <t xml:space="preserve">1173 BUSHWICK AVENUE                     </t>
  </si>
  <si>
    <t xml:space="preserve">1105 JEFFERSON AVENUE                    </t>
  </si>
  <si>
    <t xml:space="preserve">116 CORNELIA STREET                      </t>
  </si>
  <si>
    <t xml:space="preserve">124 CORNELIA STREET                      </t>
  </si>
  <si>
    <t xml:space="preserve">196 CORNELIA STREET                      </t>
  </si>
  <si>
    <t xml:space="preserve">234 CORNELIA ST                          </t>
  </si>
  <si>
    <t xml:space="preserve">1245 JEFFERSON AVENUE                    </t>
  </si>
  <si>
    <t xml:space="preserve">214 CORNELIA STREET                      </t>
  </si>
  <si>
    <t xml:space="preserve">1325 JEFFERSON AVENUE                    </t>
  </si>
  <si>
    <t xml:space="preserve">1333 JEFFERSON AVENUE                    </t>
  </si>
  <si>
    <t xml:space="preserve">1036 JEFFERSON AVENUE                    </t>
  </si>
  <si>
    <t xml:space="preserve">1074 JEFFERSON AVENUE                    </t>
  </si>
  <si>
    <t xml:space="preserve">1203 BUSHWICK AVENUE                     </t>
  </si>
  <si>
    <t xml:space="preserve">1065 HANCOCK STREET                      </t>
  </si>
  <si>
    <t xml:space="preserve">1059 HANCOCK STREET                      </t>
  </si>
  <si>
    <t xml:space="preserve">1184 JEFFERSON AVENUE                    </t>
  </si>
  <si>
    <t xml:space="preserve">1190 JEFFERSON AVENUE                    </t>
  </si>
  <si>
    <t xml:space="preserve">1147 HANCOCK STREET                      </t>
  </si>
  <si>
    <t xml:space="preserve">1141 HANCOCK STREET                      </t>
  </si>
  <si>
    <t xml:space="preserve">1266 JEFFERSON AVENUE                    </t>
  </si>
  <si>
    <t xml:space="preserve">1215 HANCOCK STREET                      </t>
  </si>
  <si>
    <t xml:space="preserve">1197 HANCOCK STREET                      </t>
  </si>
  <si>
    <t xml:space="preserve">491 CENTRAL AVENUE                       </t>
  </si>
  <si>
    <t xml:space="preserve">1283 HANCOCK STREET                      </t>
  </si>
  <si>
    <t xml:space="preserve">1249 HANCOCK STREET                      </t>
  </si>
  <si>
    <t xml:space="preserve">715 KNICKERBOCKER AVENUE                 </t>
  </si>
  <si>
    <t xml:space="preserve">480 IRVING AVENUE                        </t>
  </si>
  <si>
    <t xml:space="preserve">1369 HANCOCK STREET                      </t>
  </si>
  <si>
    <t xml:space="preserve">994 HANCOCK STREET                       </t>
  </si>
  <si>
    <t xml:space="preserve">1230 BUSHWICK AVENUE                     </t>
  </si>
  <si>
    <t xml:space="preserve">45 WEIRFIELD STREET                      </t>
  </si>
  <si>
    <t xml:space="preserve">43 WEIRFIELD STREET                      </t>
  </si>
  <si>
    <t xml:space="preserve">43 WEIRFIELD                             </t>
  </si>
  <si>
    <t xml:space="preserve">581 EVERGREEN AVENUE                     </t>
  </si>
  <si>
    <t xml:space="preserve">125 WEIRFIELD STREET                     </t>
  </si>
  <si>
    <t xml:space="preserve">1216 HANCOCK STREET                      </t>
  </si>
  <si>
    <t xml:space="preserve">26 WEIRFIELD STREET                      </t>
  </si>
  <si>
    <t xml:space="preserve">44 WEIRFIELD STREET                      </t>
  </si>
  <si>
    <t xml:space="preserve">1001 HALSEY STREET                       </t>
  </si>
  <si>
    <t xml:space="preserve">999 HALSEY STREET                        </t>
  </si>
  <si>
    <t xml:space="preserve">108 WEIRFIELD STREET                     </t>
  </si>
  <si>
    <t xml:space="preserve">1079 HALSEY STREET                       </t>
  </si>
  <si>
    <t xml:space="preserve">1077 HALSEY                              </t>
  </si>
  <si>
    <t xml:space="preserve">140 WEIRFIELD STREET                     </t>
  </si>
  <si>
    <t xml:space="preserve">148 WEIRFIELD STREET                     </t>
  </si>
  <si>
    <t xml:space="preserve">150 WEIRFIELD STREET                     </t>
  </si>
  <si>
    <t xml:space="preserve">312 WEIRFIELD STREET                     </t>
  </si>
  <si>
    <t xml:space="preserve">1002 HALSEY STREET                       </t>
  </si>
  <si>
    <t xml:space="preserve">1034 HALSEY STREET                       </t>
  </si>
  <si>
    <t xml:space="preserve">1044 HALSEY STREET                       </t>
  </si>
  <si>
    <t xml:space="preserve">1068 HALSEY STREET                       </t>
  </si>
  <si>
    <t xml:space="preserve">1136 HALSEY STREET                       </t>
  </si>
  <si>
    <t xml:space="preserve">215 ELDERT STREET                        </t>
  </si>
  <si>
    <t xml:space="preserve">24 ELDERT STREET                         </t>
  </si>
  <si>
    <t xml:space="preserve">1296 BUSHWICK AVENUE                     </t>
  </si>
  <si>
    <t xml:space="preserve">1298 BUSHWICK AVENUE                     </t>
  </si>
  <si>
    <t xml:space="preserve">96 ELDERT STREET                         </t>
  </si>
  <si>
    <t xml:space="preserve">100 ELDERT STREET                        </t>
  </si>
  <si>
    <t xml:space="preserve">175 COVERT STREET                        </t>
  </si>
  <si>
    <t xml:space="preserve">165 COVERT STREET                        </t>
  </si>
  <si>
    <t xml:space="preserve">240 ELDERT STREET                        </t>
  </si>
  <si>
    <t xml:space="preserve">231 COVERT STREET                        </t>
  </si>
  <si>
    <t xml:space="preserve">333 COVERT STREET                        </t>
  </si>
  <si>
    <t xml:space="preserve">38 COVERT STREET                         </t>
  </si>
  <si>
    <t xml:space="preserve">1320 BUSHWICK AVENUE                     </t>
  </si>
  <si>
    <t xml:space="preserve">68 COVERT STREET                         </t>
  </si>
  <si>
    <t xml:space="preserve">72 COVERT STREET                         </t>
  </si>
  <si>
    <t xml:space="preserve">74 COVERT STREET                         </t>
  </si>
  <si>
    <t xml:space="preserve">102 COVERT STREET                        </t>
  </si>
  <si>
    <t xml:space="preserve">104 COVERT STREET                        </t>
  </si>
  <si>
    <t xml:space="preserve">580 WILSON AVENUE                        </t>
  </si>
  <si>
    <t xml:space="preserve">189A SCHAEFER STREET                     </t>
  </si>
  <si>
    <t xml:space="preserve">189A SCHAEFFER STREET                    </t>
  </si>
  <si>
    <t xml:space="preserve">232 COVERT STREET                        </t>
  </si>
  <si>
    <t xml:space="preserve">242 COVERT STREET                        </t>
  </si>
  <si>
    <t xml:space="preserve">1342 BUSHWICK AVENUE                     </t>
  </si>
  <si>
    <t xml:space="preserve">671 EVERGREEN AVE                        </t>
  </si>
  <si>
    <t xml:space="preserve">671 EVERGREEN AVENUE                     </t>
  </si>
  <si>
    <t xml:space="preserve">1131 DECATUR STREET                      </t>
  </si>
  <si>
    <t xml:space="preserve">1119 DECATUR STREET                      </t>
  </si>
  <si>
    <t xml:space="preserve">176 SCHAEFER STREET                      </t>
  </si>
  <si>
    <t xml:space="preserve">1229 DECATUR STREET                      </t>
  </si>
  <si>
    <t xml:space="preserve">1209 DECATUR ST                          </t>
  </si>
  <si>
    <t xml:space="preserve">1251 DECATUR STREET                      </t>
  </si>
  <si>
    <t xml:space="preserve">611 WILSON AVENUE                        </t>
  </si>
  <si>
    <t xml:space="preserve">1333 DECATUR STREET                      </t>
  </si>
  <si>
    <t xml:space="preserve">1381 DECATUR STREET                      </t>
  </si>
  <si>
    <t xml:space="preserve">984 DECATUR STREET                       </t>
  </si>
  <si>
    <t xml:space="preserve">47 COOPER STREET                         </t>
  </si>
  <si>
    <t xml:space="preserve">1060 DECATUR STREET                      </t>
  </si>
  <si>
    <t xml:space="preserve">1076 DECATUR STREET                      </t>
  </si>
  <si>
    <t xml:space="preserve">97A COOPER STREET                        </t>
  </si>
  <si>
    <t xml:space="preserve">93 COOPER STREET                         </t>
  </si>
  <si>
    <t xml:space="preserve">87 COOPER STREET                         </t>
  </si>
  <si>
    <t xml:space="preserve">125 COOPER STREET                        </t>
  </si>
  <si>
    <t xml:space="preserve">293A COOPER STREET                       </t>
  </si>
  <si>
    <t xml:space="preserve">31 MOFFAT STREET                         </t>
  </si>
  <si>
    <t xml:space="preserve">19 MOFFAT STREET                         </t>
  </si>
  <si>
    <t xml:space="preserve">11A MOFFAT STREET                        </t>
  </si>
  <si>
    <t xml:space="preserve">69 MOFFAT STREET                         </t>
  </si>
  <si>
    <t xml:space="preserve">159 MOFFAT STREET                        </t>
  </si>
  <si>
    <t xml:space="preserve">141 MOFFAT STREET                        </t>
  </si>
  <si>
    <t xml:space="preserve">641 CENTRAL AVENUE                       </t>
  </si>
  <si>
    <t xml:space="preserve">215 MOFFAT STREET                        </t>
  </si>
  <si>
    <t xml:space="preserve">70 MOFFAT STREET                         </t>
  </si>
  <si>
    <t xml:space="preserve">715 CHAUNCEY STREET                      </t>
  </si>
  <si>
    <t xml:space="preserve">701 CHAUNCEY STREET                      </t>
  </si>
  <si>
    <t xml:space="preserve">685 CHAUNCEY STREET                      </t>
  </si>
  <si>
    <t xml:space="preserve">685 CHAUNCEY ST                          </t>
  </si>
  <si>
    <t xml:space="preserve">681 CHAUNCEY STREET                      </t>
  </si>
  <si>
    <t xml:space="preserve">679 CHAUNCEY STREET                      </t>
  </si>
  <si>
    <t xml:space="preserve">136 MOFFAT STREET                        </t>
  </si>
  <si>
    <t xml:space="preserve">144 MOFFAT STREET                        </t>
  </si>
  <si>
    <t xml:space="preserve">650 CHAUNCEY STREET                      </t>
  </si>
  <si>
    <t xml:space="preserve">1438 BUSHWICK AVENUE                     </t>
  </si>
  <si>
    <t xml:space="preserve">1454 BUSHWICK AVENUE                     </t>
  </si>
  <si>
    <t xml:space="preserve">41 PILLING STREET                        </t>
  </si>
  <si>
    <t xml:space="preserve">93 PILLING STREET                        </t>
  </si>
  <si>
    <t xml:space="preserve">85 PILLING STREET                        </t>
  </si>
  <si>
    <t xml:space="preserve">748 CHAUNCEY STREET                      </t>
  </si>
  <si>
    <t xml:space="preserve">748 CHAUNCEY ST                          </t>
  </si>
  <si>
    <t xml:space="preserve">30 PILLING                               </t>
  </si>
  <si>
    <t xml:space="preserve">80 PILLING STREET                        </t>
  </si>
  <si>
    <t xml:space="preserve">88 PILLING STREET                        </t>
  </si>
  <si>
    <t xml:space="preserve">38 ABERDEEN STREET                       </t>
  </si>
  <si>
    <t xml:space="preserve">40 ABERDEEN STREET                       </t>
  </si>
  <si>
    <t xml:space="preserve">42 ABERDEEN STREET                       </t>
  </si>
  <si>
    <t xml:space="preserve">35 DESALES PLACE                         </t>
  </si>
  <si>
    <t xml:space="preserve">35 DE SALES PLACE                        </t>
  </si>
  <si>
    <t xml:space="preserve">72 ABERDEEN STREET                       </t>
  </si>
  <si>
    <t xml:space="preserve">76 ABERDEEN STREET                       </t>
  </si>
  <si>
    <t xml:space="preserve">81 DE SALES PLACE                        </t>
  </si>
  <si>
    <t xml:space="preserve">1561 BUSHWICK AVENUE                     </t>
  </si>
  <si>
    <t xml:space="preserve">87 VANDERVEER STREET                     </t>
  </si>
  <si>
    <t xml:space="preserve">2036 EASTERN PARKWAY                     </t>
  </si>
  <si>
    <t xml:space="preserve">2046 EASTERN PARKWAY                     </t>
  </si>
  <si>
    <t xml:space="preserve">104 VANDERVEER STREET                    </t>
  </si>
  <si>
    <t xml:space="preserve">336 ELLERY STREET                        </t>
  </si>
  <si>
    <t xml:space="preserve">337 MELROSE STREET                       </t>
  </si>
  <si>
    <t xml:space="preserve">22 MELROSE                               </t>
  </si>
  <si>
    <t xml:space="preserve">15 TROUTMAN STREET                       </t>
  </si>
  <si>
    <t xml:space="preserve">162 EVERGREEN AVENUE                     </t>
  </si>
  <si>
    <t xml:space="preserve">79 TROUTMAN STREET                       </t>
  </si>
  <si>
    <t xml:space="preserve">53 TROUTMAN STREET                       </t>
  </si>
  <si>
    <t xml:space="preserve">53 TROUTMAN ST                           </t>
  </si>
  <si>
    <t xml:space="preserve">111 TROUTMAN                             </t>
  </si>
  <si>
    <t xml:space="preserve">202 JEFFERSON STREET                     </t>
  </si>
  <si>
    <t xml:space="preserve">12 DITMARS STREET                        </t>
  </si>
  <si>
    <t xml:space="preserve">24 DITMARS STREET                        </t>
  </si>
  <si>
    <t xml:space="preserve">1200 MYRTLE AVE                          </t>
  </si>
  <si>
    <t xml:space="preserve">545 HART STREET                          </t>
  </si>
  <si>
    <t xml:space="preserve">775 HART STREET                          </t>
  </si>
  <si>
    <t xml:space="preserve">9 CEDAR STREET                           </t>
  </si>
  <si>
    <t xml:space="preserve">752 BUSHWICK AVENUE                      </t>
  </si>
  <si>
    <t xml:space="preserve">654 KOSCIUSKO STREET                     </t>
  </si>
  <si>
    <t xml:space="preserve">86 STOCKHOLM STREET                      </t>
  </si>
  <si>
    <t xml:space="preserve">122 STOCKHOLM                            </t>
  </si>
  <si>
    <t xml:space="preserve">129 STANHOPE STREET                      </t>
  </si>
  <si>
    <t xml:space="preserve">131 STANHOPE STREET                      </t>
  </si>
  <si>
    <t xml:space="preserve">131A STANHOPE STREET                     </t>
  </si>
  <si>
    <t xml:space="preserve">123 STANHOPE STREET                      </t>
  </si>
  <si>
    <t xml:space="preserve">121 STANHOPE STREET                      </t>
  </si>
  <si>
    <t xml:space="preserve">119 STANHOPE STREET                      </t>
  </si>
  <si>
    <t xml:space="preserve">119A STANHOPE STREET                     </t>
  </si>
  <si>
    <t xml:space="preserve">156 STOCKHOLM STREET                     </t>
  </si>
  <si>
    <t xml:space="preserve">287 EVERGREEN AVENUE                     </t>
  </si>
  <si>
    <t xml:space="preserve">884 BUSHWICK AVENUE                      </t>
  </si>
  <si>
    <t xml:space="preserve">56 HIMROD STREET                         </t>
  </si>
  <si>
    <t xml:space="preserve">70 HIMROD ST                             </t>
  </si>
  <si>
    <t xml:space="preserve">1057A GREENE AVENUE                      </t>
  </si>
  <si>
    <t xml:space="preserve">1049 GREENE AVE                          </t>
  </si>
  <si>
    <t xml:space="preserve">911 BUSHWICK AVE                         </t>
  </si>
  <si>
    <t xml:space="preserve">368 EVERGREEN AVENUE                     </t>
  </si>
  <si>
    <t xml:space="preserve">94 HARMAN STREET                         </t>
  </si>
  <si>
    <t xml:space="preserve">978 BUSHWICK AVENUE                      </t>
  </si>
  <si>
    <t xml:space="preserve">17 GOODWIN PLACE                         </t>
  </si>
  <si>
    <t xml:space="preserve">271 BLEECKER STREET                      </t>
  </si>
  <si>
    <t xml:space="preserve">406 EVERGREEN AVENUE                     </t>
  </si>
  <si>
    <t xml:space="preserve">957 BUSHWICK AVENUE                      </t>
  </si>
  <si>
    <t xml:space="preserve">203 MENAHAN STREET                       </t>
  </si>
  <si>
    <t xml:space="preserve">201 MENAHAN ST                           </t>
  </si>
  <si>
    <t xml:space="preserve">422 EVERGREEN AVENUE                     </t>
  </si>
  <si>
    <t xml:space="preserve">73 GROVE STREET                          </t>
  </si>
  <si>
    <t xml:space="preserve">71 GROVE STREET                          </t>
  </si>
  <si>
    <t xml:space="preserve">69 GROVE STREET                          </t>
  </si>
  <si>
    <t xml:space="preserve">65 GROVE STREET                          </t>
  </si>
  <si>
    <t xml:space="preserve">254 MENAHAN STREET                       </t>
  </si>
  <si>
    <t xml:space="preserve">26 GROVE STREET                          </t>
  </si>
  <si>
    <t xml:space="preserve">136 GROVE STREET                         </t>
  </si>
  <si>
    <t xml:space="preserve">292 GROVE STREET                         </t>
  </si>
  <si>
    <t xml:space="preserve">269A LINDEN STREET                       </t>
  </si>
  <si>
    <t xml:space="preserve">1179 GATES AVENUE                        </t>
  </si>
  <si>
    <t xml:space="preserve">1159 GATES AVENUE                        </t>
  </si>
  <si>
    <t xml:space="preserve">308 LINDEN STREET                        </t>
  </si>
  <si>
    <t xml:space="preserve">308 LINDEN ST                            </t>
  </si>
  <si>
    <t xml:space="preserve">1184 GATES AVE                           </t>
  </si>
  <si>
    <t xml:space="preserve">524 EVERGREEN AVENUE                     </t>
  </si>
  <si>
    <t xml:space="preserve">121 WOODBINE STREET                      </t>
  </si>
  <si>
    <t xml:space="preserve">277 WOODBINE STREET                      </t>
  </si>
  <si>
    <t xml:space="preserve">30 WOODBINE STREET                       </t>
  </si>
  <si>
    <t xml:space="preserve">1099 MADISON STREET                      </t>
  </si>
  <si>
    <t xml:space="preserve">242 WOODBINE STREET                      </t>
  </si>
  <si>
    <t xml:space="preserve">266 WOODBINE STREET                      </t>
  </si>
  <si>
    <t xml:space="preserve">1251 MADISON STREET                      </t>
  </si>
  <si>
    <t xml:space="preserve">1227 MADISON STREET                      </t>
  </si>
  <si>
    <t xml:space="preserve">224 WOODBINE STREET                      </t>
  </si>
  <si>
    <t xml:space="preserve">960 MADISON STREET                       </t>
  </si>
  <si>
    <t xml:space="preserve">964 MADISON STREET                       </t>
  </si>
  <si>
    <t xml:space="preserve">992 MADISON STREET                       </t>
  </si>
  <si>
    <t xml:space="preserve">1136 BUSHWICK AVENUE                     </t>
  </si>
  <si>
    <t xml:space="preserve">1140 BUSHWICK AVENUE                     </t>
  </si>
  <si>
    <t xml:space="preserve">1181 PUTNAM AVENUE                       </t>
  </si>
  <si>
    <t xml:space="preserve">1108 MADISON STREET                      </t>
  </si>
  <si>
    <t xml:space="preserve">454 CENTRAL AVENUE                       </t>
  </si>
  <si>
    <t xml:space="preserve">454 CENTRAL AVE                          </t>
  </si>
  <si>
    <t xml:space="preserve">1239A PUTNAM AVENUE                      </t>
  </si>
  <si>
    <t xml:space="preserve">1351 PUTNAM AVENUE                       </t>
  </si>
  <si>
    <t xml:space="preserve">1118 PUTNAM AVENUE                       </t>
  </si>
  <si>
    <t xml:space="preserve">1168 PUTNAM AVENUE                       </t>
  </si>
  <si>
    <t xml:space="preserve">1172 PUTNAM AVENUE                       </t>
  </si>
  <si>
    <t xml:space="preserve">1178 PUTNAM AVENUE                       </t>
  </si>
  <si>
    <t xml:space="preserve">91 CORNELIA STREET                       </t>
  </si>
  <si>
    <t xml:space="preserve">135 CORNELIA STREET                      </t>
  </si>
  <si>
    <t xml:space="preserve">1312 PUTNAM AVENUE                       </t>
  </si>
  <si>
    <t xml:space="preserve">1312 PUTNAM AVE                          </t>
  </si>
  <si>
    <t xml:space="preserve">201 CORNELIA STREET                      </t>
  </si>
  <si>
    <t xml:space="preserve">189 CORNELIA STREET                      </t>
  </si>
  <si>
    <t xml:space="preserve">1057 JEFFERSON AVENUE                    </t>
  </si>
  <si>
    <t xml:space="preserve">1035 JEFFERSON AVENUE                    </t>
  </si>
  <si>
    <t xml:space="preserve">90 CORNELIA STREET                       </t>
  </si>
  <si>
    <t xml:space="preserve">100 CORNELIA STREET                      </t>
  </si>
  <si>
    <t xml:space="preserve">539 EVERGREEN AVENUE                     </t>
  </si>
  <si>
    <t xml:space="preserve">132 CORNELIA STREET                      </t>
  </si>
  <si>
    <t xml:space="preserve">138 CORNELIA STREET                      </t>
  </si>
  <si>
    <t xml:space="preserve">1221 JEFFERSON AVENUE                    </t>
  </si>
  <si>
    <t xml:space="preserve">1219 JEFFERSON AVE                       </t>
  </si>
  <si>
    <t xml:space="preserve">1215 JEFFERSON AVENUE                    </t>
  </si>
  <si>
    <t xml:space="preserve">1211 JEFFERSON AVENUE                    </t>
  </si>
  <si>
    <t xml:space="preserve">1181 JEFFERSON AVENUE                    </t>
  </si>
  <si>
    <t xml:space="preserve">184 CORNELIA STREET                      </t>
  </si>
  <si>
    <t xml:space="preserve">1281 JEFFERSON AVENUE                    </t>
  </si>
  <si>
    <t xml:space="preserve">1251 JEFFERSON AVENUE                    </t>
  </si>
  <si>
    <t xml:space="preserve">1249 JEFFERSON AVENUE                    </t>
  </si>
  <si>
    <t xml:space="preserve">1243 JEFFERSON AVENUE                    </t>
  </si>
  <si>
    <t xml:space="preserve">268 CORNELIA STREET                      </t>
  </si>
  <si>
    <t xml:space="preserve">1335 JEFFERSON AVENUE                    </t>
  </si>
  <si>
    <t xml:space="preserve">1216 BUSHWICK AVENUE                     </t>
  </si>
  <si>
    <t xml:space="preserve">981 HANCOCK STREET                       </t>
  </si>
  <si>
    <t xml:space="preserve">1102 JEFFERSON AVENUE                    </t>
  </si>
  <si>
    <t xml:space="preserve">1108 JEFFERSON AVENUE                    </t>
  </si>
  <si>
    <t xml:space="preserve">1124 JEFFERSON AVENUE                    </t>
  </si>
  <si>
    <t xml:space="preserve">1235 HANCOCK STREET                      </t>
  </si>
  <si>
    <t xml:space="preserve">1225 HANCOCK                             </t>
  </si>
  <si>
    <t xml:space="preserve">1181 HANCOCK STREET                      </t>
  </si>
  <si>
    <t xml:space="preserve">1314 JEFFERSON AVENUE                    </t>
  </si>
  <si>
    <t xml:space="preserve">1412 JEFFERSON AVENUE                    </t>
  </si>
  <si>
    <t xml:space="preserve">992 HANCOCK STREET                       </t>
  </si>
  <si>
    <t xml:space="preserve">1002 HANCOCK STREET                      </t>
  </si>
  <si>
    <t xml:space="preserve">1014 HANCOCK STREET                      </t>
  </si>
  <si>
    <t xml:space="preserve">1226 BUSHWICK AVENUE                     </t>
  </si>
  <si>
    <t xml:space="preserve">47 WEIRFIELD STREET                      </t>
  </si>
  <si>
    <t xml:space="preserve">109 WEIRFIELD STREET                     </t>
  </si>
  <si>
    <t xml:space="preserve">105 WEIRFIELD STREET                     </t>
  </si>
  <si>
    <t xml:space="preserve">1224 HANCOCK STREET                      </t>
  </si>
  <si>
    <t xml:space="preserve">1236 HANCOCK STREET                      </t>
  </si>
  <si>
    <t xml:space="preserve">1246 HANCOCK STREET                      </t>
  </si>
  <si>
    <t xml:space="preserve">277 WEIRFIELD STREET                     </t>
  </si>
  <si>
    <t xml:space="preserve">22 WEIRFIELD STREET                      </t>
  </si>
  <si>
    <t xml:space="preserve">1250 BUSHWICK AVENUE                     </t>
  </si>
  <si>
    <t xml:space="preserve">1250 BUSHWICK AVE                        </t>
  </si>
  <si>
    <t xml:space="preserve">1252 BUSHWICK AVENUE                     </t>
  </si>
  <si>
    <t xml:space="preserve">1256 BUSHWICK AVENUE                     </t>
  </si>
  <si>
    <t xml:space="preserve">1258 BUSHWICK AVENUE                     </t>
  </si>
  <si>
    <t xml:space="preserve">1260 BUSHWICK AVENUE                     </t>
  </si>
  <si>
    <t xml:space="preserve">70 WEIRFIELD STREET                      </t>
  </si>
  <si>
    <t xml:space="preserve">1027 HALSEY STREET                       </t>
  </si>
  <si>
    <t xml:space="preserve">564 CENTRAL AVENUE                       </t>
  </si>
  <si>
    <t xml:space="preserve">1121 HALSEY STREET                       </t>
  </si>
  <si>
    <t xml:space="preserve">328 WEIRFIELD STREET                     </t>
  </si>
  <si>
    <t xml:space="preserve">992 HALSEY ST                            </t>
  </si>
  <si>
    <t xml:space="preserve">992 HALSEY STREET                        </t>
  </si>
  <si>
    <t xml:space="preserve">996 HALSEY STREET                        </t>
  </si>
  <si>
    <t xml:space="preserve">998 HALSEY STREET                        </t>
  </si>
  <si>
    <t xml:space="preserve">1010 HALSEY STREET                       </t>
  </si>
  <si>
    <t xml:space="preserve">1282 BUSHWICK AVENUE                     </t>
  </si>
  <si>
    <t xml:space="preserve">1283 BUSHWICK AVENUE                     </t>
  </si>
  <si>
    <t xml:space="preserve">1062 HALSEY                              </t>
  </si>
  <si>
    <t xml:space="preserve">99 ELDERT STREET                         </t>
  </si>
  <si>
    <t xml:space="preserve">97 ELDERT STREET                         </t>
  </si>
  <si>
    <t xml:space="preserve">75 ELDERT STREET                         </t>
  </si>
  <si>
    <t xml:space="preserve">69 ELDERT STREET                         </t>
  </si>
  <si>
    <t xml:space="preserve">1118 HALSEY STREET                       </t>
  </si>
  <si>
    <t xml:space="preserve">129 ELDERT STREET                        </t>
  </si>
  <si>
    <t xml:space="preserve">127 ELDERT STREET                        </t>
  </si>
  <si>
    <t xml:space="preserve">1150 HALSEY STREET                       </t>
  </si>
  <si>
    <t xml:space="preserve">1164 HALSEY STREET                       </t>
  </si>
  <si>
    <t xml:space="preserve">1182 HALSEY STREET                       </t>
  </si>
  <si>
    <t xml:space="preserve">1188 HALSEY STREET                       </t>
  </si>
  <si>
    <t xml:space="preserve">1198 HALSEY STREET                       </t>
  </si>
  <si>
    <t xml:space="preserve">1214 HALSEY STREET                       </t>
  </si>
  <si>
    <t xml:space="preserve">1218 HALSEY STREET                       </t>
  </si>
  <si>
    <t xml:space="preserve">253 ELDERT STREET                        </t>
  </si>
  <si>
    <t xml:space="preserve">15 COVERT STREET                         </t>
  </si>
  <si>
    <t xml:space="preserve">288 ELDERT STREET                        </t>
  </si>
  <si>
    <t xml:space="preserve">312 ELDERT ST                            </t>
  </si>
  <si>
    <t xml:space="preserve">118 COVERT                               </t>
  </si>
  <si>
    <t xml:space="preserve">162 COVERT STREET                        </t>
  </si>
  <si>
    <t xml:space="preserve">164 COVERT ST                            </t>
  </si>
  <si>
    <t xml:space="preserve">166 COVERT                               </t>
  </si>
  <si>
    <t xml:space="preserve">172 COVERT STREET                        </t>
  </si>
  <si>
    <t xml:space="preserve">186 COVERT STREET                        </t>
  </si>
  <si>
    <t xml:space="preserve">181 SCHAEFER ST                          </t>
  </si>
  <si>
    <t xml:space="preserve">221 SCHAEFER ST                          </t>
  </si>
  <si>
    <t xml:space="preserve">217 SCHAEFER STREET                      </t>
  </si>
  <si>
    <t xml:space="preserve">1019 DECATUR STREET                      </t>
  </si>
  <si>
    <t xml:space="preserve">130 SCHAEFER STREET                      </t>
  </si>
  <si>
    <t xml:space="preserve">1255 DECATUR STREET                      </t>
  </si>
  <si>
    <t xml:space="preserve">234 SCHAEFFER STREET                     </t>
  </si>
  <si>
    <t xml:space="preserve">282 SCHAEFER                             </t>
  </si>
  <si>
    <t xml:space="preserve">996 DECATUR STREET                       </t>
  </si>
  <si>
    <t xml:space="preserve">1072 DECATUR STREET                      </t>
  </si>
  <si>
    <t xml:space="preserve">47 MOFFAT STREET                         </t>
  </si>
  <si>
    <t xml:space="preserve">39 MOFFAT STREET                         </t>
  </si>
  <si>
    <t xml:space="preserve">80 COOPER STREET                         </t>
  </si>
  <si>
    <t xml:space="preserve">132 COOPER STREET                        </t>
  </si>
  <si>
    <t xml:space="preserve">1425 BUSHWICK AVENUE                     </t>
  </si>
  <si>
    <t xml:space="preserve">1443 BUSHWICK AVENUE                     </t>
  </si>
  <si>
    <t xml:space="preserve">720 CHAUNCEY STREET                      </t>
  </si>
  <si>
    <t xml:space="preserve">730 CHAUNCEY STREET                      </t>
  </si>
  <si>
    <t xml:space="preserve">87 GRANITE STREET                        </t>
  </si>
  <si>
    <t xml:space="preserve">43 FURMAN AVENUE                         </t>
  </si>
  <si>
    <t xml:space="preserve">78 DE SALES PLACE                        </t>
  </si>
  <si>
    <t xml:space="preserve">1067 GREENE AVENUE                       </t>
  </si>
  <si>
    <t xml:space="preserve">1222 HALSEY STREET                       </t>
  </si>
  <si>
    <t xml:space="preserve">50 JEFFERSON STREET                      </t>
  </si>
  <si>
    <t xml:space="preserve">51 TROUTMAN                              </t>
  </si>
  <si>
    <t xml:space="preserve">274 JEFFERSON STREET                     </t>
  </si>
  <si>
    <t xml:space="preserve">62 TROUTMAN STREET                       </t>
  </si>
  <si>
    <t xml:space="preserve">49 CEDAR STREET                          </t>
  </si>
  <si>
    <t xml:space="preserve">84 STANHOPE STREET                       </t>
  </si>
  <si>
    <t xml:space="preserve">1175 GREENE AVENUE                       </t>
  </si>
  <si>
    <t xml:space="preserve">GREENE AVENUE                            </t>
  </si>
  <si>
    <t xml:space="preserve">1140 GREENE AVENUE                       </t>
  </si>
  <si>
    <t xml:space="preserve">23 BLEECKER STREET                       </t>
  </si>
  <si>
    <t xml:space="preserve">19-21 BLEECKER STREET                    </t>
  </si>
  <si>
    <t xml:space="preserve">19 BLEECKER STREET                       </t>
  </si>
  <si>
    <t xml:space="preserve">103 BLEECKER STREET                      </t>
  </si>
  <si>
    <t xml:space="preserve">203 PALMETTO STREET                      </t>
  </si>
  <si>
    <t xml:space="preserve">431 CENTRAL AVENUE                       </t>
  </si>
  <si>
    <t xml:space="preserve">37 ELDERT STREET                         </t>
  </si>
  <si>
    <t xml:space="preserve">1224 HALSEY STREET                       </t>
  </si>
  <si>
    <t xml:space="preserve">KNICKERBOCKER AVENUE                     </t>
  </si>
  <si>
    <t xml:space="preserve">820 KNICKERBOCKER AVENUE                 </t>
  </si>
  <si>
    <t xml:space="preserve">599 CENTRAL AVENUE                       </t>
  </si>
  <si>
    <t xml:space="preserve">597 CENTRAL AVENUE                       </t>
  </si>
  <si>
    <t xml:space="preserve">595 CENTRAL AVENUE                       </t>
  </si>
  <si>
    <t xml:space="preserve">593 CENTRAL AVENUE                       </t>
  </si>
  <si>
    <t xml:space="preserve">591 CENTRAL AVENUE                       </t>
  </si>
  <si>
    <t xml:space="preserve">589 CENTRAL AVENUE                       </t>
  </si>
  <si>
    <t xml:space="preserve">587 CENTRAL AVENUE                       </t>
  </si>
  <si>
    <t xml:space="preserve">1206 DECATUR STREET                      </t>
  </si>
  <si>
    <t xml:space="preserve">303 COOPER STREET                        </t>
  </si>
  <si>
    <t xml:space="preserve">563 HART STREET                          </t>
  </si>
  <si>
    <t xml:space="preserve">756 HART STREET                          </t>
  </si>
  <si>
    <t xml:space="preserve">976 MADISON STREET                       </t>
  </si>
  <si>
    <t xml:space="preserve">29 BEAVER STREET                         </t>
  </si>
  <si>
    <t xml:space="preserve">61 BEAVER STREET                         </t>
  </si>
  <si>
    <t xml:space="preserve">886 FLUSHING AVENUE                      </t>
  </si>
  <si>
    <t xml:space="preserve">94 EVERGREEN AVENUE                      </t>
  </si>
  <si>
    <t xml:space="preserve">68 GEORGE STREET                         </t>
  </si>
  <si>
    <t xml:space="preserve">76 GEORGE STREET                         </t>
  </si>
  <si>
    <t xml:space="preserve">84 GEORGE STREET                         </t>
  </si>
  <si>
    <t xml:space="preserve">263 MELROSE STREET                       </t>
  </si>
  <si>
    <t xml:space="preserve">315 MELROSE STREET                       </t>
  </si>
  <si>
    <t xml:space="preserve">31 JEFFERSON STREET                      </t>
  </si>
  <si>
    <t xml:space="preserve">126 MELROSE STREET                       </t>
  </si>
  <si>
    <t xml:space="preserve">77 CENTRAL AVENUE                        </t>
  </si>
  <si>
    <t xml:space="preserve">250 MELROSE STREET                       </t>
  </si>
  <si>
    <t xml:space="preserve">175 JEFFERSON STREET                     </t>
  </si>
  <si>
    <t xml:space="preserve">350 MELROSE STREET                       </t>
  </si>
  <si>
    <t xml:space="preserve">352 MELROSE STREET                       </t>
  </si>
  <si>
    <t xml:space="preserve">176 KNICKERBOCKER AVENUE                 </t>
  </si>
  <si>
    <t xml:space="preserve">249 JEFFERSON ST                         </t>
  </si>
  <si>
    <t xml:space="preserve">418 MELROSE STREET                       </t>
  </si>
  <si>
    <t xml:space="preserve">309 JEFFERSON STREET                     </t>
  </si>
  <si>
    <t xml:space="preserve">17 TROUTMAN STREET                       </t>
  </si>
  <si>
    <t xml:space="preserve">256 JEFFERSON STREET                     </t>
  </si>
  <si>
    <t xml:space="preserve">270 JEFFERSON STREET                     </t>
  </si>
  <si>
    <t xml:space="preserve">306 JEFFERSON STREET                     </t>
  </si>
  <si>
    <t xml:space="preserve">308 JEFFERSON STREET                     </t>
  </si>
  <si>
    <t xml:space="preserve">322 JEFFERSON STREET                     </t>
  </si>
  <si>
    <t xml:space="preserve">315 TROUTMAN STREET                      </t>
  </si>
  <si>
    <t xml:space="preserve">299 TROUTMAN STREET                      </t>
  </si>
  <si>
    <t xml:space="preserve">244 TROUTMAN STREET                      </t>
  </si>
  <si>
    <t xml:space="preserve">97 STARR STREET                          </t>
  </si>
  <si>
    <t xml:space="preserve">46 IRVING AVENUE                         </t>
  </si>
  <si>
    <t xml:space="preserve">173 STARR STREET                         </t>
  </si>
  <si>
    <t xml:space="preserve">139 STARR STREET                         </t>
  </si>
  <si>
    <t xml:space="preserve">1156 MYRTLE AVENUE                       </t>
  </si>
  <si>
    <t xml:space="preserve">30 DITMARS STREET                        </t>
  </si>
  <si>
    <t xml:space="preserve">90 STARR STREET                          </t>
  </si>
  <si>
    <t xml:space="preserve">100 STARR STREET                         </t>
  </si>
  <si>
    <t xml:space="preserve">1137 WILLOUGHBY AVENUE                   </t>
  </si>
  <si>
    <t xml:space="preserve">1117 WILLOUGHBY AVENUE                   </t>
  </si>
  <si>
    <t xml:space="preserve">1114 WILLOUGHBY AVENUE                   </t>
  </si>
  <si>
    <t xml:space="preserve">170 SUYDAM STREET                        </t>
  </si>
  <si>
    <t xml:space="preserve">220 SUYDAM STREET                        </t>
  </si>
  <si>
    <t xml:space="preserve">222 SUYDAM STREET                        </t>
  </si>
  <si>
    <t xml:space="preserve">773 HART STREET                          </t>
  </si>
  <si>
    <t xml:space="preserve">278 SUYDAM STREET                        </t>
  </si>
  <si>
    <t xml:space="preserve">286 SUYDAM STREET                        </t>
  </si>
  <si>
    <t xml:space="preserve">306 SUYDAM STREET                        </t>
  </si>
  <si>
    <t xml:space="preserve">312 SUYDAM STREET                        </t>
  </si>
  <si>
    <t xml:space="preserve">871 HART STREET                          </t>
  </si>
  <si>
    <t xml:space="preserve">546 HART STREET                          </t>
  </si>
  <si>
    <t xml:space="preserve">566 HART STREET                          </t>
  </si>
  <si>
    <t xml:space="preserve">20 DODWORTH STREET                       </t>
  </si>
  <si>
    <t xml:space="preserve">714 HART STREET                          </t>
  </si>
  <si>
    <t xml:space="preserve">776 HART STREET                          </t>
  </si>
  <si>
    <t xml:space="preserve">788 HART STREET                          </t>
  </si>
  <si>
    <t xml:space="preserve">792 HART STREET                          </t>
  </si>
  <si>
    <t xml:space="preserve">834 HART STREET                          </t>
  </si>
  <si>
    <t xml:space="preserve">836 HART STREET                          </t>
  </si>
  <si>
    <t xml:space="preserve">842 HART STREET                          </t>
  </si>
  <si>
    <t xml:space="preserve">846 HART STREET                          </t>
  </si>
  <si>
    <t xml:space="preserve">864 HART STREET                          </t>
  </si>
  <si>
    <t xml:space="preserve">1531 DEKALB AVENUE                       </t>
  </si>
  <si>
    <t xml:space="preserve">1298 DE KALB AVENUE                      </t>
  </si>
  <si>
    <t xml:space="preserve">1442 DE KALB AVENUE                      </t>
  </si>
  <si>
    <t xml:space="preserve">255 STOCKHOLM STREET                     </t>
  </si>
  <si>
    <t xml:space="preserve">636 KOSCIUSKO STREET                     </t>
  </si>
  <si>
    <t xml:space="preserve">840 BUSHWICK  AVENUE                     </t>
  </si>
  <si>
    <t xml:space="preserve">312 EVERGREEN AVENUE                     </t>
  </si>
  <si>
    <t xml:space="preserve">186 STOCKHOLM STREET                     </t>
  </si>
  <si>
    <t xml:space="preserve">179 STANHOPE STREET                      </t>
  </si>
  <si>
    <t xml:space="preserve">232 STOCKHOLM STREET                     </t>
  </si>
  <si>
    <t xml:space="preserve">172 IRVING AVENUE                        </t>
  </si>
  <si>
    <t xml:space="preserve">336 EVERGREEN AVENUE                     </t>
  </si>
  <si>
    <t xml:space="preserve">211 HIMROD STREET                        </t>
  </si>
  <si>
    <t xml:space="preserve">209 HIMROD STREET                        </t>
  </si>
  <si>
    <t xml:space="preserve">224 STANHOPE STREET                      </t>
  </si>
  <si>
    <t xml:space="preserve">234 STANHOPE STREET                      </t>
  </si>
  <si>
    <t xml:space="preserve">255 HIMROD STREET                        </t>
  </si>
  <si>
    <t xml:space="preserve">241 HIMROD STREET                        </t>
  </si>
  <si>
    <t xml:space="preserve">1146 LAFAYETTE AVENUE                    </t>
  </si>
  <si>
    <t xml:space="preserve">232 WILSON AVE                           </t>
  </si>
  <si>
    <t xml:space="preserve">161 HARMAN STREET                        </t>
  </si>
  <si>
    <t xml:space="preserve">258 HIMROD STREET                        </t>
  </si>
  <si>
    <t xml:space="preserve">319 HARMAN STREET                        </t>
  </si>
  <si>
    <t xml:space="preserve">303 HARMAN                               </t>
  </si>
  <si>
    <t xml:space="preserve">1143 GREENE AVENUE                       </t>
  </si>
  <si>
    <t xml:space="preserve">1361 GREENE AVENUE                       </t>
  </si>
  <si>
    <t xml:space="preserve">1359 GREENE AVENUE                       </t>
  </si>
  <si>
    <t xml:space="preserve">92 BLEECKER STREET                       </t>
  </si>
  <si>
    <t xml:space="preserve">129 MENAHAN STRET                        </t>
  </si>
  <si>
    <t xml:space="preserve">260 IRVING AVENUE                        </t>
  </si>
  <si>
    <t xml:space="preserve">262 IRVING AVENUE                        </t>
  </si>
  <si>
    <t xml:space="preserve">277 MENAHAN STREET                       </t>
  </si>
  <si>
    <t xml:space="preserve">119 GROVE STREET                         </t>
  </si>
  <si>
    <t xml:space="preserve">307 GROVE STREET                         </t>
  </si>
  <si>
    <t xml:space="preserve">80 GROVE STREET                          </t>
  </si>
  <si>
    <t xml:space="preserve">142 GROVE STREET                         </t>
  </si>
  <si>
    <t xml:space="preserve">117 LINDEN STREET                        </t>
  </si>
  <si>
    <t xml:space="preserve">531 KNICKERBOCKER AVENUE                 </t>
  </si>
  <si>
    <t xml:space="preserve">527 KNICKERBOCKER AVENUE                 </t>
  </si>
  <si>
    <t xml:space="preserve">300 GROVE STREET                         </t>
  </si>
  <si>
    <t xml:space="preserve">316 GROVE STREET                         </t>
  </si>
  <si>
    <t xml:space="preserve">283 LINDEN STREET                        </t>
  </si>
  <si>
    <t xml:space="preserve">263 LINDEN STREET                        </t>
  </si>
  <si>
    <t xml:space="preserve">255 LINDEN STREET                        </t>
  </si>
  <si>
    <t xml:space="preserve">34 LINDEN STREET                         </t>
  </si>
  <si>
    <t xml:space="preserve">98 LINDEN STREET                         </t>
  </si>
  <si>
    <t xml:space="preserve">124 LINDEN STREET                        </t>
  </si>
  <si>
    <t xml:space="preserve">266 LINDEN STREET                        </t>
  </si>
  <si>
    <t xml:space="preserve">1491 GATES AVE                           </t>
  </si>
  <si>
    <t xml:space="preserve">1434 GATES AVENUE                        </t>
  </si>
  <si>
    <t xml:space="preserve">42 PALMETTO STREET                       </t>
  </si>
  <si>
    <t xml:space="preserve">128 PALMETTO STREET                      </t>
  </si>
  <si>
    <t xml:space="preserve">14 WOODBINE STREET                       </t>
  </si>
  <si>
    <t xml:space="preserve">1120 BUSHWICK AVENUE                     </t>
  </si>
  <si>
    <t xml:space="preserve">356 IRVING AVENUE                        </t>
  </si>
  <si>
    <t xml:space="preserve">339 WOODBINE STREET                      </t>
  </si>
  <si>
    <t xml:space="preserve">1144 BUSHWICK AVENUE                     </t>
  </si>
  <si>
    <t xml:space="preserve">462 CENTRAL AVENUE                       </t>
  </si>
  <si>
    <t xml:space="preserve">1301 PUTNAM AVENUE                       </t>
  </si>
  <si>
    <t xml:space="preserve">1299 PUTNAM AVENUE                       </t>
  </si>
  <si>
    <t xml:space="preserve">105 CORNELIA STREET                      </t>
  </si>
  <si>
    <t xml:space="preserve">1368 PUTNAM AVENUE                       </t>
  </si>
  <si>
    <t xml:space="preserve">1180 BUSHWICK AVENUE                     </t>
  </si>
  <si>
    <t xml:space="preserve">473 CENTRAL AVENUE                       </t>
  </si>
  <si>
    <t xml:space="preserve">471 CENTRAL AVENUE                       </t>
  </si>
  <si>
    <t xml:space="preserve">729 KNICKERBOCKER AVENUE                 </t>
  </si>
  <si>
    <t xml:space="preserve">1359 HANCOCK STREET                      </t>
  </si>
  <si>
    <t xml:space="preserve">1225 BUSHWICK AVENUE                     </t>
  </si>
  <si>
    <t xml:space="preserve">1225 BUSHWICK AVE                        </t>
  </si>
  <si>
    <t xml:space="preserve">1346 HANCOCK STREET                      </t>
  </si>
  <si>
    <t xml:space="preserve">1352 HANCOCK STREET                      </t>
  </si>
  <si>
    <t xml:space="preserve">1354 HANCOCK ST                          </t>
  </si>
  <si>
    <t xml:space="preserve">183 ELDERT STREET                        </t>
  </si>
  <si>
    <t xml:space="preserve">181 ELDERT STREET                        </t>
  </si>
  <si>
    <t xml:space="preserve">1320 HALSEY STREET                       </t>
  </si>
  <si>
    <t xml:space="preserve">74 ELDERT STREET                         </t>
  </si>
  <si>
    <t xml:space="preserve">817 KNICKERBOCKER AVENUE                 </t>
  </si>
  <si>
    <t xml:space="preserve">30 COVERT STREET                         </t>
  </si>
  <si>
    <t xml:space="preserve">328 COVERT STREET                        </t>
  </si>
  <si>
    <t xml:space="preserve">289 SCHAEFFER STREET                     </t>
  </si>
  <si>
    <t xml:space="preserve">315 SCHAEFER STREET                      </t>
  </si>
  <si>
    <t xml:space="preserve">192 SCHAEFER STREET                      </t>
  </si>
  <si>
    <t xml:space="preserve">1259 DECATUR STREET                      </t>
  </si>
  <si>
    <t xml:space="preserve">1044 DECATUR STREET                      </t>
  </si>
  <si>
    <t xml:space="preserve">1310 DECATUR STREET                      </t>
  </si>
  <si>
    <t xml:space="preserve">66 COOPER STREET                         </t>
  </si>
  <si>
    <t xml:space="preserve">697 EVERGREEN AVE                        </t>
  </si>
  <si>
    <t xml:space="preserve">296 COOPER STREET                        </t>
  </si>
  <si>
    <t xml:space="preserve">72 DESALES PL                            </t>
  </si>
  <si>
    <t xml:space="preserve">5 STEWART STREET                         </t>
  </si>
  <si>
    <t xml:space="preserve">999 WILLOUGHBY AVENUE                    </t>
  </si>
  <si>
    <t xml:space="preserve">1095 BUSHWICK AVENUE, 4B                 </t>
  </si>
  <si>
    <t xml:space="preserve">1095 BUSHWICK AVENUE, 1L                 </t>
  </si>
  <si>
    <t xml:space="preserve">1091 BUSHWICK AVENUE, 2C                 </t>
  </si>
  <si>
    <t xml:space="preserve">38 WILSON AVENUE                         </t>
  </si>
  <si>
    <t xml:space="preserve">318 KNICKERBOCKER AVENUE                 </t>
  </si>
  <si>
    <t xml:space="preserve">4K          </t>
  </si>
  <si>
    <t xml:space="preserve">4M          </t>
  </si>
  <si>
    <t xml:space="preserve">794 HART STREET                          </t>
  </si>
  <si>
    <t xml:space="preserve">459 BUSHWICK AVENUE                      </t>
  </si>
  <si>
    <t xml:space="preserve">26 WILSON AVENUE                         </t>
  </si>
  <si>
    <t xml:space="preserve">156 KNICKERBOCKER AVENUE                 </t>
  </si>
  <si>
    <t xml:space="preserve">67 WILSON AVENUE                         </t>
  </si>
  <si>
    <t xml:space="preserve">199 KNICKERBOCKER AVENUE                 </t>
  </si>
  <si>
    <t xml:space="preserve">36 DITMARS STREET                        </t>
  </si>
  <si>
    <t xml:space="preserve">159 CENTRAL AVENUE                       </t>
  </si>
  <si>
    <t xml:space="preserve">161 WILSON AVENUE                        </t>
  </si>
  <si>
    <t xml:space="preserve">153 WILSON AVENUE                        </t>
  </si>
  <si>
    <t xml:space="preserve">307 KNICKERBOCKER AVENUE                 </t>
  </si>
  <si>
    <t xml:space="preserve">291 KNICKERBOCKER AVENUE                 </t>
  </si>
  <si>
    <t xml:space="preserve">786 BUSHWICK AVENUE                      </t>
  </si>
  <si>
    <t xml:space="preserve">1427 DEKALB AVENUE                       </t>
  </si>
  <si>
    <t xml:space="preserve">325 KNICKERBOCKER AVENUE                 </t>
  </si>
  <si>
    <t xml:space="preserve">189 WILSON AVENUE                        </t>
  </si>
  <si>
    <t xml:space="preserve">353 KNICKERBOCKER AVENUE                 </t>
  </si>
  <si>
    <t xml:space="preserve">854 BUSHWICK AVENUE                      </t>
  </si>
  <si>
    <t xml:space="preserve">203 WILSON AVENUE                        </t>
  </si>
  <si>
    <t xml:space="preserve">226 WILSON AVE                           </t>
  </si>
  <si>
    <t xml:space="preserve">228 WILSON AVE                           </t>
  </si>
  <si>
    <t xml:space="preserve">240 WILSON AVENUE                        </t>
  </si>
  <si>
    <t xml:space="preserve">202 IRVING AVENUE                        </t>
  </si>
  <si>
    <t xml:space="preserve">1267 BROADWAY                            </t>
  </si>
  <si>
    <t xml:space="preserve">324 CENTRAL AVENUE                       </t>
  </si>
  <si>
    <t xml:space="preserve">332 CENTRAL AVENUE                       </t>
  </si>
  <si>
    <t xml:space="preserve">334 CENTRAL AVENUE                       </t>
  </si>
  <si>
    <t xml:space="preserve">313 WILSON AVENUE                        </t>
  </si>
  <si>
    <t xml:space="preserve">1471 MYRTLE                              </t>
  </si>
  <si>
    <t xml:space="preserve">551 KNICKERBOCKER AVENUE                 </t>
  </si>
  <si>
    <t xml:space="preserve">549 KNICKERBOCKER AVENUE                 </t>
  </si>
  <si>
    <t xml:space="preserve">716 KNICKERBOCKER AVENUE                 </t>
  </si>
  <si>
    <t xml:space="preserve">233 ELDERT STREET                        </t>
  </si>
  <si>
    <t xml:space="preserve">553 WILSON AVENUE                        </t>
  </si>
  <si>
    <t xml:space="preserve">46 WILSON AVENUE                         </t>
  </si>
  <si>
    <t xml:space="preserve">768 HART STREET                          </t>
  </si>
  <si>
    <t xml:space="preserve">1286 HALSEY STREET                       </t>
  </si>
  <si>
    <t xml:space="preserve">1265 DECATUR STREET                      </t>
  </si>
  <si>
    <t xml:space="preserve">31 COVERT STREET                         </t>
  </si>
  <si>
    <t xml:space="preserve">86 BEAVER STREET, 7N                     </t>
  </si>
  <si>
    <t xml:space="preserve">86 BEAVER STREET, RES                    </t>
  </si>
  <si>
    <t xml:space="preserve">825 BROADWAY                             </t>
  </si>
  <si>
    <t xml:space="preserve">882 FLUSHING AVENUE                      </t>
  </si>
  <si>
    <t xml:space="preserve">1455 MYRTLE AVENUE                       </t>
  </si>
  <si>
    <t xml:space="preserve">829 BROADWAY                             </t>
  </si>
  <si>
    <t xml:space="preserve">854 FLUSHING AVENUE                      </t>
  </si>
  <si>
    <t xml:space="preserve">478 BUSHWICK AVENUE                      </t>
  </si>
  <si>
    <t xml:space="preserve">457 BUSHWICK AVENUE                      </t>
  </si>
  <si>
    <t xml:space="preserve">880 FLUSHING AVENUE                      </t>
  </si>
  <si>
    <t xml:space="preserve">935 BROADWAY                             </t>
  </si>
  <si>
    <t xml:space="preserve">212 EVERGREEN AVENUE                     </t>
  </si>
  <si>
    <t xml:space="preserve">1121 BROADWAY                            </t>
  </si>
  <si>
    <t xml:space="preserve">357 KNICKERBOCKER AVENUE                 </t>
  </si>
  <si>
    <t xml:space="preserve">1165 BROADWAY                            </t>
  </si>
  <si>
    <t xml:space="preserve">1342 MYRTLE AVENUE                       </t>
  </si>
  <si>
    <t xml:space="preserve">1344 MYRTLE AVENUE                       </t>
  </si>
  <si>
    <t xml:space="preserve">1346 MYRTLE AVENUE                       </t>
  </si>
  <si>
    <t xml:space="preserve">1211 BROADWAY                            </t>
  </si>
  <si>
    <t xml:space="preserve">409 KNICKERBOCKER AVENUE                 </t>
  </si>
  <si>
    <t xml:space="preserve">1639 BROADWAY                            </t>
  </si>
  <si>
    <t xml:space="preserve">1300 DECATUR STREET                      </t>
  </si>
  <si>
    <t>L8</t>
  </si>
  <si>
    <t xml:space="preserve">1363 MYRTLE AVENUE                       </t>
  </si>
  <si>
    <t>H9</t>
  </si>
  <si>
    <t xml:space="preserve">1078 BUSHWICK AVENUE                     </t>
  </si>
  <si>
    <t xml:space="preserve">1094 FLUSHING AVENUE                     </t>
  </si>
  <si>
    <t xml:space="preserve">82 STARR STREET                          </t>
  </si>
  <si>
    <t xml:space="preserve">82 SUYDAM STREET                         </t>
  </si>
  <si>
    <t xml:space="preserve">80 CONWAY STREET                         </t>
  </si>
  <si>
    <t xml:space="preserve">8-10 WILSON AVENUE                       </t>
  </si>
  <si>
    <t xml:space="preserve">311 MELROSE STREET                       </t>
  </si>
  <si>
    <t xml:space="preserve">18 MELROSE STREET                        </t>
  </si>
  <si>
    <t xml:space="preserve">20 MELROSE STREET                        </t>
  </si>
  <si>
    <t xml:space="preserve">173 KNICKERBOCKER                        </t>
  </si>
  <si>
    <t xml:space="preserve">945 WILLOUGHBY AVENUE                    </t>
  </si>
  <si>
    <t xml:space="preserve">692 BUSHWICK AVENUE                      </t>
  </si>
  <si>
    <t xml:space="preserve">245 SUYDAM STREET                        </t>
  </si>
  <si>
    <t xml:space="preserve">1273 DE KALB AVENUE                      </t>
  </si>
  <si>
    <t xml:space="preserve">1276 DE KALB AVENUE                      </t>
  </si>
  <si>
    <t xml:space="preserve">1278 DE KALB AVENUE                      </t>
  </si>
  <si>
    <t xml:space="preserve">648 KOSCIUSZKO STREET                    </t>
  </si>
  <si>
    <t xml:space="preserve">650 KOSCIUSZKO STREET                    </t>
  </si>
  <si>
    <t xml:space="preserve">652 KOSCIUSZKO STREET                    </t>
  </si>
  <si>
    <t xml:space="preserve">55 STANHOPE STREET                       </t>
  </si>
  <si>
    <t xml:space="preserve">1334 MYRTLE AVENUE                       </t>
  </si>
  <si>
    <t xml:space="preserve">424 EVERGREEN AVENUE                     </t>
  </si>
  <si>
    <t xml:space="preserve">60 MENAHAN STREET                        </t>
  </si>
  <si>
    <t xml:space="preserve">62 MENAHAN STREET                        </t>
  </si>
  <si>
    <t xml:space="preserve">117 GROVE STREET                         </t>
  </si>
  <si>
    <t xml:space="preserve">115 GROVE STREET                         </t>
  </si>
  <si>
    <t xml:space="preserve">449 EVERGREEN AVE                        </t>
  </si>
  <si>
    <t xml:space="preserve">BROADWAY                                 </t>
  </si>
  <si>
    <t xml:space="preserve">1280 DE KALB AVENUE                      </t>
  </si>
  <si>
    <t xml:space="preserve">1290 DECATUR STREET                      </t>
  </si>
  <si>
    <t xml:space="preserve">18 STEWART STREET                        </t>
  </si>
  <si>
    <t xml:space="preserve">867 BROADWAY                             </t>
  </si>
  <si>
    <t xml:space="preserve">13 MELROSE ST                            </t>
  </si>
  <si>
    <t xml:space="preserve">81 JEFFERSON STREET                      </t>
  </si>
  <si>
    <t xml:space="preserve">669 BUSHWICK AVENUE                      </t>
  </si>
  <si>
    <t xml:space="preserve">11 DODWORTH STREET                       </t>
  </si>
  <si>
    <t xml:space="preserve">1132 DE KALB AVENUE                      </t>
  </si>
  <si>
    <t xml:space="preserve">137 STANHOPE STREET                      </t>
  </si>
  <si>
    <t xml:space="preserve">1355 MYRTLE                              </t>
  </si>
  <si>
    <t xml:space="preserve">1213 BROADWAY                            </t>
  </si>
  <si>
    <t xml:space="preserve">1209 BROADWAY                            </t>
  </si>
  <si>
    <t xml:space="preserve">1207 BROADWAY                            </t>
  </si>
  <si>
    <t xml:space="preserve">322 GROVE STREET                         </t>
  </si>
  <si>
    <t xml:space="preserve">207 PALMETTO STREET                      </t>
  </si>
  <si>
    <t xml:space="preserve">205 PALMETTO STREET                      </t>
  </si>
  <si>
    <t xml:space="preserve">308 COOPER STREET                        </t>
  </si>
  <si>
    <t xml:space="preserve">STEWART STREET                           </t>
  </si>
  <si>
    <t>W9</t>
  </si>
  <si>
    <t xml:space="preserve">783-791 KNICKERBOCKER AVE                </t>
  </si>
  <si>
    <t>P7</t>
  </si>
  <si>
    <t xml:space="preserve">93 STARR STREET                          </t>
  </si>
  <si>
    <t xml:space="preserve">COOPER STREET                            </t>
  </si>
  <si>
    <t xml:space="preserve">31-43 GEORGE STREET                      </t>
  </si>
  <si>
    <t xml:space="preserve">1255 BUSHWICK AVENUE                     </t>
  </si>
  <si>
    <t xml:space="preserve">285 ELDERT STREET                        </t>
  </si>
  <si>
    <t xml:space="preserve">643 BUSHWICK AVENUE                      </t>
  </si>
  <si>
    <t xml:space="preserve">1119 BROADWAY                            </t>
  </si>
  <si>
    <t xml:space="preserve">1008 DECATUR STREET                      </t>
  </si>
  <si>
    <t xml:space="preserve">1368 BUSHWICK AVENUE                     </t>
  </si>
  <si>
    <t xml:space="preserve">1370 BUSHWICK AVENUE                     </t>
  </si>
  <si>
    <t xml:space="preserve">1372 BUSHWICK AVENUE                     </t>
  </si>
  <si>
    <t xml:space="preserve">1729-1731 BROADWAY                       </t>
  </si>
  <si>
    <t xml:space="preserve">COOKE COURT                              </t>
  </si>
  <si>
    <t xml:space="preserve">CANARSIE                 </t>
  </si>
  <si>
    <t xml:space="preserve">1224 EAST 82ND   STREET                  </t>
  </si>
  <si>
    <t xml:space="preserve">G48         </t>
  </si>
  <si>
    <t xml:space="preserve">7917 SEAVIEW AVENUE                      </t>
  </si>
  <si>
    <t xml:space="preserve">G24         </t>
  </si>
  <si>
    <t xml:space="preserve">1459 EAST 108 STREET                     </t>
  </si>
  <si>
    <t xml:space="preserve">P54         </t>
  </si>
  <si>
    <t xml:space="preserve">9109 AVENUE A                            </t>
  </si>
  <si>
    <t xml:space="preserve">667 EAST 92ND STREET                     </t>
  </si>
  <si>
    <t xml:space="preserve">246 EAST 86TH STREET                     </t>
  </si>
  <si>
    <t xml:space="preserve">235 DORSET STREET                        </t>
  </si>
  <si>
    <t xml:space="preserve">113 BRANTON                              </t>
  </si>
  <si>
    <t xml:space="preserve">247 EAST 86TH   STREET                   </t>
  </si>
  <si>
    <t xml:space="preserve">231 EAST 86 STREET                       </t>
  </si>
  <si>
    <t xml:space="preserve">8604 AVENUE B                            </t>
  </si>
  <si>
    <t xml:space="preserve">521 EAST 79TH STREET                     </t>
  </si>
  <si>
    <t xml:space="preserve">527 EAST 88TH   STREET                   </t>
  </si>
  <si>
    <t xml:space="preserve">8915 BEDELL LANE                         </t>
  </si>
  <si>
    <t xml:space="preserve">614 EAST 78TH STREET                     </t>
  </si>
  <si>
    <t xml:space="preserve">654 EAST 87TH   STREET                   </t>
  </si>
  <si>
    <t xml:space="preserve">645 EAST 87TH STREET                     </t>
  </si>
  <si>
    <t xml:space="preserve">621 EAST 87TH STREET                     </t>
  </si>
  <si>
    <t xml:space="preserve">629 EAST 89TH STREET                     </t>
  </si>
  <si>
    <t xml:space="preserve">8510 GLENWOOD ROAD                       </t>
  </si>
  <si>
    <t xml:space="preserve">85-10 GLENWOOD ROAD                      </t>
  </si>
  <si>
    <t xml:space="preserve">913 EAST 84TH STREET                     </t>
  </si>
  <si>
    <t xml:space="preserve">8621 AVENUE J                            </t>
  </si>
  <si>
    <t xml:space="preserve">923 EAST 87TH   STREET                   </t>
  </si>
  <si>
    <t xml:space="preserve">926 E 88TH STREET                        </t>
  </si>
  <si>
    <t xml:space="preserve">953 EAST 88TH   STREET                   </t>
  </si>
  <si>
    <t xml:space="preserve">1218 REMSEN AVENUE                       </t>
  </si>
  <si>
    <t xml:space="preserve">1168 EAST 82ND   STREET                  </t>
  </si>
  <si>
    <t xml:space="preserve">1103 EAST 82ND   STREET                  </t>
  </si>
  <si>
    <t xml:space="preserve">8903 AVENUE L                            </t>
  </si>
  <si>
    <t xml:space="preserve">45 PAERDEGAT 7 STREET                    </t>
  </si>
  <si>
    <t xml:space="preserve">1218 EAST 88TH   STREET                  </t>
  </si>
  <si>
    <t xml:space="preserve">8805 AVENUE M                            </t>
  </si>
  <si>
    <t xml:space="preserve">1257 EAST 88TH   STREET                  </t>
  </si>
  <si>
    <t xml:space="preserve">1240 EAST 89 STREET                      </t>
  </si>
  <si>
    <t xml:space="preserve">42 PAERDEGAT 10 STREET                   </t>
  </si>
  <si>
    <t xml:space="preserve">8802 AVENUE M                            </t>
  </si>
  <si>
    <t xml:space="preserve">8312 AVENUE N                            </t>
  </si>
  <si>
    <t xml:space="preserve">741 EAST 93RD   STREET                   </t>
  </si>
  <si>
    <t xml:space="preserve">9015 KRIER PLACE                         </t>
  </si>
  <si>
    <t xml:space="preserve">9134 BEDELL LANE                         </t>
  </si>
  <si>
    <t xml:space="preserve">9224 FOSTER AVENUE                       </t>
  </si>
  <si>
    <t xml:space="preserve">1000 EAST 93RD STREET                    </t>
  </si>
  <si>
    <t xml:space="preserve">9401 FARRAGUT ROAD                       </t>
  </si>
  <si>
    <t xml:space="preserve">936 EAST 98TH   STREET                   </t>
  </si>
  <si>
    <t xml:space="preserve">1035 EAST 92ND   STREET                  </t>
  </si>
  <si>
    <t xml:space="preserve">1059 EAST 94TH   STREET                  </t>
  </si>
  <si>
    <t xml:space="preserve">9207 FLATLANDS AVENUE                    </t>
  </si>
  <si>
    <t xml:space="preserve">109 CONKLIN AVENUE                       </t>
  </si>
  <si>
    <t xml:space="preserve">9900 GLENWOOD ROAD                       </t>
  </si>
  <si>
    <t xml:space="preserve">9910 GLENWOOD ROAD                       </t>
  </si>
  <si>
    <t xml:space="preserve">1208 EAST 94TH   STREET                  </t>
  </si>
  <si>
    <t xml:space="preserve">1209 EAST 95TH   STREET                  </t>
  </si>
  <si>
    <t xml:space="preserve">1209 EAST 95 STREET                      </t>
  </si>
  <si>
    <t xml:space="preserve">1568 ROCKAWAY PARKWAY                    </t>
  </si>
  <si>
    <t xml:space="preserve">103-02 FLATLANDS AVENUE                  </t>
  </si>
  <si>
    <t xml:space="preserve">1317 REMSEN AVENUE                       </t>
  </si>
  <si>
    <t xml:space="preserve">1296 EAST 91ST   STREET                  </t>
  </si>
  <si>
    <t xml:space="preserve">10549 AVENUE K                           </t>
  </si>
  <si>
    <t xml:space="preserve">105-47 AVENUE K                          </t>
  </si>
  <si>
    <t xml:space="preserve">10517 AVENUE K                           </t>
  </si>
  <si>
    <t xml:space="preserve">1391 REMSEN AVENUE                       </t>
  </si>
  <si>
    <t xml:space="preserve">1363 EAST 92ND STREET                    </t>
  </si>
  <si>
    <t xml:space="preserve">1362 EAST 95TH STREET                    </t>
  </si>
  <si>
    <t xml:space="preserve">1391 EAST 95TH   STREET                  </t>
  </si>
  <si>
    <t xml:space="preserve">1350 EAST 96TH   STREET                  </t>
  </si>
  <si>
    <t xml:space="preserve">1314 EAST 98TH STREET                    </t>
  </si>
  <si>
    <t xml:space="preserve">1320 EAST 98TH STREET                    </t>
  </si>
  <si>
    <t xml:space="preserve">1324 EAST 98TH STREET                    </t>
  </si>
  <si>
    <t xml:space="preserve">9803 AVENUE L                            </t>
  </si>
  <si>
    <t xml:space="preserve">1341 EAST 98TH   STREET                  </t>
  </si>
  <si>
    <t xml:space="preserve">10582 FLATLANDS 4 STREET                 </t>
  </si>
  <si>
    <t xml:space="preserve">1461 EAST 91ST   STREET                  </t>
  </si>
  <si>
    <t xml:space="preserve">1471 EAST 93RD STREET                    </t>
  </si>
  <si>
    <t xml:space="preserve">9606 AVENUE L                            </t>
  </si>
  <si>
    <t xml:space="preserve">1809 ROCKAWAY PARKWAY                    </t>
  </si>
  <si>
    <t xml:space="preserve">1805 ROCKAWAY PARKWAY                    </t>
  </si>
  <si>
    <t xml:space="preserve">1797 ROCKAWAY PARKWAY                    </t>
  </si>
  <si>
    <t xml:space="preserve">1267 EAST 99TH   STREET                  </t>
  </si>
  <si>
    <t xml:space="preserve">1233 EAST 99TH STREET                    </t>
  </si>
  <si>
    <t xml:space="preserve">1245 EAST 100 STREET                     </t>
  </si>
  <si>
    <t xml:space="preserve">1267 EAST 102ND STREET                   </t>
  </si>
  <si>
    <t xml:space="preserve">1255 EAST 102ND STREET                   </t>
  </si>
  <si>
    <t xml:space="preserve">1218 EAST 104TH STREET                   </t>
  </si>
  <si>
    <t xml:space="preserve">1234 EAST 105TH STREET                   </t>
  </si>
  <si>
    <t xml:space="preserve">105-50 AVENUE L                          </t>
  </si>
  <si>
    <t xml:space="preserve">108-23 FLATLANDS 7TH STREET              </t>
  </si>
  <si>
    <t xml:space="preserve">5 MATTHEWS PLACE                         </t>
  </si>
  <si>
    <t xml:space="preserve">1594 CANARSIE ROAD                       </t>
  </si>
  <si>
    <t xml:space="preserve">1575 CANARSIE ROAD                       </t>
  </si>
  <si>
    <t xml:space="preserve">1525 CANARSIE ROAD                       </t>
  </si>
  <si>
    <t xml:space="preserve">1527 EAST 94TH   STREET                  </t>
  </si>
  <si>
    <t xml:space="preserve">9507 AVENUE N                            </t>
  </si>
  <si>
    <t xml:space="preserve">1536 EAST 96TH STREET                    </t>
  </si>
  <si>
    <t xml:space="preserve">1518 EAST 98TH   STREET                  </t>
  </si>
  <si>
    <t xml:space="preserve">9914 AVENUE M                            </t>
  </si>
  <si>
    <t xml:space="preserve">10114 AVENUE M                           </t>
  </si>
  <si>
    <t xml:space="preserve">1319 EAST 102ND STREET                   </t>
  </si>
  <si>
    <t xml:space="preserve">1305 EAST 102 STREET                     </t>
  </si>
  <si>
    <t xml:space="preserve">10218 AVENUE M                           </t>
  </si>
  <si>
    <t xml:space="preserve">1329 EAST 103RD STREET                   </t>
  </si>
  <si>
    <t xml:space="preserve">1332 EAST 105 STREET                     </t>
  </si>
  <si>
    <t xml:space="preserve">1340 EAST 105TH STREET                   </t>
  </si>
  <si>
    <t xml:space="preserve">105-22 FLATLANDS 8 STREET                </t>
  </si>
  <si>
    <t xml:space="preserve">10548 FLATLANDS 8 STREET                 </t>
  </si>
  <si>
    <t xml:space="preserve">10578 FLATLANDS 8 STREET                 </t>
  </si>
  <si>
    <t xml:space="preserve">1633 CANARSIE ROAD                       </t>
  </si>
  <si>
    <t xml:space="preserve">1614 EAST 96 STREET                      </t>
  </si>
  <si>
    <t xml:space="preserve">1987 ROCKAWAY PARKWAY                    </t>
  </si>
  <si>
    <t xml:space="preserve">1600 EAST 98TH STREET                    </t>
  </si>
  <si>
    <t xml:space="preserve">10315 SEAVIEW AVENUE                     </t>
  </si>
  <si>
    <t xml:space="preserve">10552 FLATLANDS 9 STREET                 </t>
  </si>
  <si>
    <t xml:space="preserve">1689 EAST 93RD STREET                    </t>
  </si>
  <si>
    <t xml:space="preserve">1689 EAST 93 STREET                      </t>
  </si>
  <si>
    <t xml:space="preserve">673 EAST 98TH STREET                     </t>
  </si>
  <si>
    <t xml:space="preserve">509 EAST 91ST   STREET                   </t>
  </si>
  <si>
    <t xml:space="preserve">9505 AVENUE A                            </t>
  </si>
  <si>
    <t xml:space="preserve">156 EAST 87TH STREET                     </t>
  </si>
  <si>
    <t xml:space="preserve">137 EAST 87TH ST                         </t>
  </si>
  <si>
    <t xml:space="preserve">137 EAST 87TH   STREET                   </t>
  </si>
  <si>
    <t xml:space="preserve">145 EAST 88TH   STREET                   </t>
  </si>
  <si>
    <t xml:space="preserve">160 EAST 89TH   STREET                   </t>
  </si>
  <si>
    <t xml:space="preserve">682 REMSEN AVENUE                        </t>
  </si>
  <si>
    <t xml:space="preserve">728 REMSEN AVENUE                        </t>
  </si>
  <si>
    <t xml:space="preserve">717 REMSEN AVENUE                        </t>
  </si>
  <si>
    <t xml:space="preserve">660 EAST 93RD STREET                     </t>
  </si>
  <si>
    <t xml:space="preserve">634 EAST 95TH STREET                     </t>
  </si>
  <si>
    <t xml:space="preserve">668 EAST 96TH   STREET                   </t>
  </si>
  <si>
    <t xml:space="preserve">674 EAST 96TH STREET                     </t>
  </si>
  <si>
    <t xml:space="preserve">657 EAST 96 STREET                       </t>
  </si>
  <si>
    <t xml:space="preserve">657 EAST 96TH STREET                     </t>
  </si>
  <si>
    <t xml:space="preserve">8514 AVENUE B                            </t>
  </si>
  <si>
    <t xml:space="preserve">8547 COVENTRY ROAD                       </t>
  </si>
  <si>
    <t xml:space="preserve">8525 COVENTRY ROAD                       </t>
  </si>
  <si>
    <t xml:space="preserve">223 EAST 86 STREET                       </t>
  </si>
  <si>
    <t xml:space="preserve">219 EAST 86TH   STREET                   </t>
  </si>
  <si>
    <t xml:space="preserve">245 EAST 87TH STREET                     </t>
  </si>
  <si>
    <t xml:space="preserve">227 EAST 88TH   STREET                   </t>
  </si>
  <si>
    <t xml:space="preserve">583 EAST 79 STREET                       </t>
  </si>
  <si>
    <t xml:space="preserve">548 EAST 82ND STREET                     </t>
  </si>
  <si>
    <t xml:space="preserve">550 E 82 STREET                          </t>
  </si>
  <si>
    <t xml:space="preserve">586 EAST 82ND STREET                     </t>
  </si>
  <si>
    <t xml:space="preserve">547 EAST 83RD STREET                     </t>
  </si>
  <si>
    <t xml:space="preserve">587 EAST 86TH STREET                     </t>
  </si>
  <si>
    <t xml:space="preserve">563 EAST 86TH   STREET                   </t>
  </si>
  <si>
    <t xml:space="preserve">545 EAST 86TH   STREET                   </t>
  </si>
  <si>
    <t xml:space="preserve">580 EAST 87TH   STREET                   </t>
  </si>
  <si>
    <t xml:space="preserve">580 EAST 88TH STREET                     </t>
  </si>
  <si>
    <t xml:space="preserve">647 EAST 77TH   STREET                   </t>
  </si>
  <si>
    <t xml:space="preserve">660 EAST 78TH   STREET                   </t>
  </si>
  <si>
    <t xml:space="preserve">675 EAST 79TH STREET                     </t>
  </si>
  <si>
    <t xml:space="preserve">667 EAST 80TH STREET                     </t>
  </si>
  <si>
    <t xml:space="preserve">621 EAST 80TH STREET                     </t>
  </si>
  <si>
    <t xml:space="preserve">628 EAST 81ST   STREET                   </t>
  </si>
  <si>
    <t xml:space="preserve">8201 GLENWOOD ROAD                       </t>
  </si>
  <si>
    <t xml:space="preserve">631 EAST 82ND   STREET                   </t>
  </si>
  <si>
    <t xml:space="preserve">649 EAST 83RD STREET                     </t>
  </si>
  <si>
    <t xml:space="preserve">630 EAST 84TH   STREET                   </t>
  </si>
  <si>
    <t xml:space="preserve">630 EAST 85TH   STREET                   </t>
  </si>
  <si>
    <t xml:space="preserve">634 EAST 86TH STREET                     </t>
  </si>
  <si>
    <t xml:space="preserve">603 EAST 85TH   STREET                   </t>
  </si>
  <si>
    <t xml:space="preserve">8821-8823 GLENWOOD ROAD                  </t>
  </si>
  <si>
    <t xml:space="preserve">646 EAST 89TH STREET                     </t>
  </si>
  <si>
    <t xml:space="preserve">646 EAST 89TH   STREET                   </t>
  </si>
  <si>
    <t xml:space="preserve">648 EAST 89TH   STREET                   </t>
  </si>
  <si>
    <t xml:space="preserve">643 EAST 89TH   STREET                   </t>
  </si>
  <si>
    <t xml:space="preserve">639 EAST 89TH STREET                     </t>
  </si>
  <si>
    <t xml:space="preserve">1060 REMSEN AVENUE                       </t>
  </si>
  <si>
    <t xml:space="preserve">764 EAST 81ST STREET                     </t>
  </si>
  <si>
    <t xml:space="preserve">703 EAST 81ST STREET                     </t>
  </si>
  <si>
    <t xml:space="preserve">717 EAST 87 STREET                       </t>
  </si>
  <si>
    <t xml:space="preserve">1180 REMSEN AVENUE                       </t>
  </si>
  <si>
    <t xml:space="preserve">914 EAST 77TH STREET                     </t>
  </si>
  <si>
    <t xml:space="preserve">960 EAST 78TH   STREET                   </t>
  </si>
  <si>
    <t xml:space="preserve">967 EAST 77TH   STREET                   </t>
  </si>
  <si>
    <t xml:space="preserve">960 EAST 80TH STREET                     </t>
  </si>
  <si>
    <t xml:space="preserve">927 EAST 80TH STREET                     </t>
  </si>
  <si>
    <t xml:space="preserve">957 EAST 82ND   STREET                   </t>
  </si>
  <si>
    <t xml:space="preserve">930 EAST 83RD   STREET                   </t>
  </si>
  <si>
    <t xml:space="preserve">932 EAST 83RD   STREET                   </t>
  </si>
  <si>
    <t xml:space="preserve">972 EAST 83RD   STREET                   </t>
  </si>
  <si>
    <t xml:space="preserve">967 EAST 89TH STREET                     </t>
  </si>
  <si>
    <t xml:space="preserve">9 PAERDEGAT 2 STREET                     </t>
  </si>
  <si>
    <t xml:space="preserve">64 PAERDEGAT 3 STREET                    </t>
  </si>
  <si>
    <t xml:space="preserve">8010 AVENUE J                            </t>
  </si>
  <si>
    <t xml:space="preserve">1031 EAST 81ST   STREET                  </t>
  </si>
  <si>
    <t xml:space="preserve">1019 EAST 83RD   STREET                  </t>
  </si>
  <si>
    <t xml:space="preserve">1057 EAST 84TH STREET                    </t>
  </si>
  <si>
    <t xml:space="preserve">1082 EAST 86TH   STREET                  </t>
  </si>
  <si>
    <t xml:space="preserve">1010 EAST 89TH   STREET                  </t>
  </si>
  <si>
    <t xml:space="preserve">7 PAERDEGAT 6TH STREET                   </t>
  </si>
  <si>
    <t xml:space="preserve">38 PAERDEGAT 5 STREET                    </t>
  </si>
  <si>
    <t xml:space="preserve">1122 EAST 83 STREET                      </t>
  </si>
  <si>
    <t xml:space="preserve">1115 EAST 83RD STREET                    </t>
  </si>
  <si>
    <t xml:space="preserve">1114 EAST 84TH   STREET                  </t>
  </si>
  <si>
    <t xml:space="preserve">1160 EAST 85TH   STREET                  </t>
  </si>
  <si>
    <t xml:space="preserve">1145 EAST 85TH STREET                    </t>
  </si>
  <si>
    <t xml:space="preserve">3 BEACH PLACE                            </t>
  </si>
  <si>
    <t xml:space="preserve">5 PAERDEGAT 9TH STREET                   </t>
  </si>
  <si>
    <t xml:space="preserve">1275 EAST 82ND STREET                    </t>
  </si>
  <si>
    <t xml:space="preserve">1241 EAST 82ND STREET                    </t>
  </si>
  <si>
    <t xml:space="preserve">1247 E 83 ST                             </t>
  </si>
  <si>
    <t xml:space="preserve">1254 EAST 84TH   STREET                  </t>
  </si>
  <si>
    <t xml:space="preserve">1219 EAST 84TH   STREET                  </t>
  </si>
  <si>
    <t xml:space="preserve">1228 EAST 85TH   STREET                  </t>
  </si>
  <si>
    <t xml:space="preserve">1276 EAST 85TH   STREET                  </t>
  </si>
  <si>
    <t xml:space="preserve">1263 EAST 85TH STREET                    </t>
  </si>
  <si>
    <t xml:space="preserve">1276 EAST 86TH STREET                    </t>
  </si>
  <si>
    <t xml:space="preserve">1241 EAST 89TH   STREET                  </t>
  </si>
  <si>
    <t xml:space="preserve">8915 AVENUE M                            </t>
  </si>
  <si>
    <t xml:space="preserve">34 PAERDEGAT 13 STREET                   </t>
  </si>
  <si>
    <t xml:space="preserve">1318 EAST 83RD STREET                    </t>
  </si>
  <si>
    <t xml:space="preserve">1301 EAST 83RD   STREET                  </t>
  </si>
  <si>
    <t xml:space="preserve">1317 EAST 84TH   STREET                  </t>
  </si>
  <si>
    <t xml:space="preserve">1306 EAST 85TH   STREET                  </t>
  </si>
  <si>
    <t xml:space="preserve">1352 EAST 85TH STREET                    </t>
  </si>
  <si>
    <t xml:space="preserve">8518 AVENUE M                            </t>
  </si>
  <si>
    <t xml:space="preserve">8507 AVENUE N                            </t>
  </si>
  <si>
    <t xml:space="preserve">1359 EAST 85TH STREET                    </t>
  </si>
  <si>
    <t xml:space="preserve">1347 EAST 85TH STREET                    </t>
  </si>
  <si>
    <t xml:space="preserve">1370 EAST 87 STREET                      </t>
  </si>
  <si>
    <t xml:space="preserve">1367 EAST 86TH   STREET                  </t>
  </si>
  <si>
    <t xml:space="preserve">1351 EAST 86TH STREET                    </t>
  </si>
  <si>
    <t xml:space="preserve">1331 EAST 86TH STREET                    </t>
  </si>
  <si>
    <t xml:space="preserve">1317 EAST 87TH STREET                    </t>
  </si>
  <si>
    <t xml:space="preserve">1381 EAST 88TH   STREET                  </t>
  </si>
  <si>
    <t xml:space="preserve">1341 EAST 88TH STREET                    </t>
  </si>
  <si>
    <t xml:space="preserve">1317 EAST 88TH STREET                    </t>
  </si>
  <si>
    <t xml:space="preserve">1344 EAST 89TH STREET                    </t>
  </si>
  <si>
    <t xml:space="preserve">1319 EAST 89TH   STREET                  </t>
  </si>
  <si>
    <t xml:space="preserve">8910 AVENUE M                            </t>
  </si>
  <si>
    <t xml:space="preserve">1564 REMSEN AVENUE                       </t>
  </si>
  <si>
    <t xml:space="preserve">1421 EAST 84 STREET                      </t>
  </si>
  <si>
    <t xml:space="preserve">1464 EAST 87TH STREET                    </t>
  </si>
  <si>
    <t xml:space="preserve">1469 EAST 86 STREET                      </t>
  </si>
  <si>
    <t xml:space="preserve">1418 EAST 87TH   STREET                  </t>
  </si>
  <si>
    <t xml:space="preserve">1417 EAST 87TH STREET                    </t>
  </si>
  <si>
    <t xml:space="preserve">1415 EAST 87TH STREET                    </t>
  </si>
  <si>
    <t xml:space="preserve">1444 EAST 89TH   STREET                  </t>
  </si>
  <si>
    <t xml:space="preserve">1481 EAST 89TH STREET                    </t>
  </si>
  <si>
    <t xml:space="preserve">1650 REMSEN AVENUE                       </t>
  </si>
  <si>
    <t xml:space="preserve">9016 AVE B                               </t>
  </si>
  <si>
    <t xml:space="preserve">9016 AVENUE B                            </t>
  </si>
  <si>
    <t xml:space="preserve">756 EAST 91ST   STREET                   </t>
  </si>
  <si>
    <t xml:space="preserve">727 EAST 92ND   STREET                   </t>
  </si>
  <si>
    <t xml:space="preserve">9404 AVENUE B                            </t>
  </si>
  <si>
    <t xml:space="preserve">735 EAST 95TH   STREET                   </t>
  </si>
  <si>
    <t xml:space="preserve">729 EAST 95TH STREET                     </t>
  </si>
  <si>
    <t xml:space="preserve">9512 AVENUE B                            </t>
  </si>
  <si>
    <t xml:space="preserve">686 EAST 98 STREET                       </t>
  </si>
  <si>
    <t xml:space="preserve">686 EAST 98TH STREET                     </t>
  </si>
  <si>
    <t xml:space="preserve">936 EAST 92ND STREET                     </t>
  </si>
  <si>
    <t xml:space="preserve">9221 FOSTER AVENUE                       </t>
  </si>
  <si>
    <t xml:space="preserve">907 EAST 92 STREET                       </t>
  </si>
  <si>
    <t xml:space="preserve">881 EAST 92ND   STREET                   </t>
  </si>
  <si>
    <t xml:space="preserve">866 EAST 93RD STREET                     </t>
  </si>
  <si>
    <t xml:space="preserve">888 EAST 93RD   STREET                   </t>
  </si>
  <si>
    <t xml:space="preserve">871 EAST 93RD STREET                     </t>
  </si>
  <si>
    <t xml:space="preserve">878 EAST 94TH STREET                     </t>
  </si>
  <si>
    <t xml:space="preserve">9031 FARRAGUT ROAD                       </t>
  </si>
  <si>
    <t xml:space="preserve">1023 REMSEN AVENUE                       </t>
  </si>
  <si>
    <t xml:space="preserve">1008 EAST 92ND   STREET                  </t>
  </si>
  <si>
    <t xml:space="preserve">968 EAST 93RD STREET                     </t>
  </si>
  <si>
    <t xml:space="preserve">967 EAST 94TH   STREET                   </t>
  </si>
  <si>
    <t xml:space="preserve">962 EAST 95TH   STREET                   </t>
  </si>
  <si>
    <t xml:space="preserve">9513 FARRAGUT ROAD                       </t>
  </si>
  <si>
    <t xml:space="preserve">522 EAST 99TH   STREET                   </t>
  </si>
  <si>
    <t xml:space="preserve">9024 FARRAGUT ROAD                       </t>
  </si>
  <si>
    <t xml:space="preserve">9030 FARRAGUT ROAD                       </t>
  </si>
  <si>
    <t xml:space="preserve">9032 FARRAGUT ROAD                       </t>
  </si>
  <si>
    <t xml:space="preserve">9046 FARRAGUT ROAD                       </t>
  </si>
  <si>
    <t xml:space="preserve">1061 EAST 92ND STREET                    </t>
  </si>
  <si>
    <t xml:space="preserve">1071 EAST 93RD STREET                    </t>
  </si>
  <si>
    <t xml:space="preserve">10413 GLENWOOD ROAD                      </t>
  </si>
  <si>
    <t xml:space="preserve">663 EAST 104TH STREET                    </t>
  </si>
  <si>
    <t xml:space="preserve">1181 REMSEN AVENUE                       </t>
  </si>
  <si>
    <t xml:space="preserve">9024 GLENWOOD ROAD                       </t>
  </si>
  <si>
    <t xml:space="preserve">1133 EAST 92ND   STREET                  </t>
  </si>
  <si>
    <t xml:space="preserve">9323 FLATLANDS AVENUE                    </t>
  </si>
  <si>
    <t xml:space="preserve">1052 EAST 98TH STREET                    </t>
  </si>
  <si>
    <t xml:space="preserve">706 GLENWOOD ROAD                        </t>
  </si>
  <si>
    <t xml:space="preserve">712 GLENWOOD ROAD                        </t>
  </si>
  <si>
    <t xml:space="preserve">726 E. 100 STREET                        </t>
  </si>
  <si>
    <t xml:space="preserve">749 EAST 101 STREET                      </t>
  </si>
  <si>
    <t xml:space="preserve">739 EAST 102 STREET                      </t>
  </si>
  <si>
    <t xml:space="preserve">1249 REMSEN AVENUE                       </t>
  </si>
  <si>
    <t xml:space="preserve">1223 EAST 93 STREET                      </t>
  </si>
  <si>
    <t xml:space="preserve">1223 EAST 93RD   STREET                  </t>
  </si>
  <si>
    <t xml:space="preserve">1184 EAST 94TH   STREET                  </t>
  </si>
  <si>
    <t xml:space="preserve">9405 AVENUE J                            </t>
  </si>
  <si>
    <t xml:space="preserve">1174 EAST 95TH STREET                    </t>
  </si>
  <si>
    <t xml:space="preserve">1176 EAST 95TH   STREET                  </t>
  </si>
  <si>
    <t xml:space="preserve">1193 E. 96TH STREET                      </t>
  </si>
  <si>
    <t xml:space="preserve">1148 EAST 98TH   STREET                  </t>
  </si>
  <si>
    <t xml:space="preserve">1196 EAST 98TH   STREET                  </t>
  </si>
  <si>
    <t xml:space="preserve">922 EAST 99TH   STREET                   </t>
  </si>
  <si>
    <t xml:space="preserve">10121 AVENUE J                           </t>
  </si>
  <si>
    <t xml:space="preserve">967 EAST 101 STREET                      </t>
  </si>
  <si>
    <t xml:space="preserve">10106 FLATLANDS AVENUE                   </t>
  </si>
  <si>
    <t xml:space="preserve">940 EAST 103RD STREET                    </t>
  </si>
  <si>
    <t xml:space="preserve">970 EAST 104 STREET                      </t>
  </si>
  <si>
    <t xml:space="preserve">962 EAST106TH STREET                     </t>
  </si>
  <si>
    <t xml:space="preserve">10621 AVENUE J                           </t>
  </si>
  <si>
    <t xml:space="preserve">106-15 AVENUE J                          </t>
  </si>
  <si>
    <t xml:space="preserve">1314 EAST 91ST   STREET                  </t>
  </si>
  <si>
    <t xml:space="preserve">1285 EAST 94TH STREET                    </t>
  </si>
  <si>
    <t xml:space="preserve">1270 EAST 95TH STREET                    </t>
  </si>
  <si>
    <t xml:space="preserve">1302 EAST 95TH   STREET                  </t>
  </si>
  <si>
    <t xml:space="preserve">9705 AVENUE K                            </t>
  </si>
  <si>
    <t xml:space="preserve">9703 AVENUE K                            </t>
  </si>
  <si>
    <t xml:space="preserve">1230 EAST 98TH STREET                    </t>
  </si>
  <si>
    <t xml:space="preserve">1062 EAST 100TH STREET                   </t>
  </si>
  <si>
    <t xml:space="preserve">101-19 AVENUE K                          </t>
  </si>
  <si>
    <t xml:space="preserve">1030 EAST 102 STREET                     </t>
  </si>
  <si>
    <t xml:space="preserve">1054 EAST 102 STREET                     </t>
  </si>
  <si>
    <t xml:space="preserve">10219 AVENUE K                           </t>
  </si>
  <si>
    <t xml:space="preserve">1017 EAST 102 STREET                     </t>
  </si>
  <si>
    <t xml:space="preserve">10519 FLATLANDS 1 STREET                 </t>
  </si>
  <si>
    <t xml:space="preserve">10560 FLATLANDS 1 STREET                 </t>
  </si>
  <si>
    <t xml:space="preserve">105-76 FLATLANDS 1ST STREET              </t>
  </si>
  <si>
    <t xml:space="preserve">10576 FLATLANDS 1 STREET                 </t>
  </si>
  <si>
    <t xml:space="preserve">105-27 FLATLANDS 2ND STREET              </t>
  </si>
  <si>
    <t xml:space="preserve">9019 AVENUE L                            </t>
  </si>
  <si>
    <t xml:space="preserve">1349 EAST 91ST   STREET                  </t>
  </si>
  <si>
    <t xml:space="preserve">1343 EAST 91 STREET                      </t>
  </si>
  <si>
    <t xml:space="preserve">1339 EAST 91ST   STREET                  </t>
  </si>
  <si>
    <t xml:space="preserve">1368 EAST 94TH   STREET                  </t>
  </si>
  <si>
    <t xml:space="preserve">9504 AVENUE K                            </t>
  </si>
  <si>
    <t xml:space="preserve">9616 AVENUE K                            </t>
  </si>
  <si>
    <t xml:space="preserve">1690 ROCKAWAY PARKWAY                    </t>
  </si>
  <si>
    <t xml:space="preserve">1714 ROCKAWAY PARKWAY                    </t>
  </si>
  <si>
    <t xml:space="preserve">1709 ROCKAWAY PARKWAY                    </t>
  </si>
  <si>
    <t xml:space="preserve">9716 AVENUE K                            </t>
  </si>
  <si>
    <t xml:space="preserve">9810 AVENUE K                            </t>
  </si>
  <si>
    <t xml:space="preserve">1146 EAST 99TH STREET                    </t>
  </si>
  <si>
    <t xml:space="preserve">9907 AVENUE L                            </t>
  </si>
  <si>
    <t xml:space="preserve">1125 EAST 99TH   STREET                  </t>
  </si>
  <si>
    <t xml:space="preserve">100-11 AVENUE L                          </t>
  </si>
  <si>
    <t xml:space="preserve">1151 EAST 100TH STREET                   </t>
  </si>
  <si>
    <t xml:space="preserve">1143 EAST 100 STREET                     </t>
  </si>
  <si>
    <t xml:space="preserve">1158 EAST 101ST STREET                   </t>
  </si>
  <si>
    <t xml:space="preserve">1169 EAST 101 STREET                     </t>
  </si>
  <si>
    <t xml:space="preserve">1125 E 101ST STREET                      </t>
  </si>
  <si>
    <t xml:space="preserve">1125 EAST 101 STREET                     </t>
  </si>
  <si>
    <t xml:space="preserve">10110 AVENUE K                           </t>
  </si>
  <si>
    <t xml:space="preserve">1128 EAST 102 STREET                     </t>
  </si>
  <si>
    <t xml:space="preserve">10217 AVENUE L                           </t>
  </si>
  <si>
    <t xml:space="preserve">10210 AVENUE K                           </t>
  </si>
  <si>
    <t xml:space="preserve">103-15 AVENUE L                          </t>
  </si>
  <si>
    <t xml:space="preserve">1122 EAST 105 STREET                     </t>
  </si>
  <si>
    <t xml:space="preserve">1130 EAST 105 STREET                     </t>
  </si>
  <si>
    <t xml:space="preserve">1166 EAST 105 STREET                     </t>
  </si>
  <si>
    <t xml:space="preserve">10570 FLATLANDS 3RD                      </t>
  </si>
  <si>
    <t xml:space="preserve">1136 EAST 108 STREET                     </t>
  </si>
  <si>
    <t xml:space="preserve">105-31 FLATLANDS 4TH STREET              </t>
  </si>
  <si>
    <t xml:space="preserve">10529 FLATLANDS 4TH STREET               </t>
  </si>
  <si>
    <t xml:space="preserve">1481 REMSEN AVENUE                       </t>
  </si>
  <si>
    <t xml:space="preserve">1488 EAST 91ST   STREET                  </t>
  </si>
  <si>
    <t xml:space="preserve">1448 EAST 92ND STREET                    </t>
  </si>
  <si>
    <t xml:space="preserve">1487 EAST 93RD STREET                    </t>
  </si>
  <si>
    <t xml:space="preserve">9320 AVENUE L                            </t>
  </si>
  <si>
    <t xml:space="preserve">9322 AVENUE L                            </t>
  </si>
  <si>
    <t xml:space="preserve">1447 EAST 94TH   STREET                  </t>
  </si>
  <si>
    <t xml:space="preserve">1449 EAST 94TH   STREET                  </t>
  </si>
  <si>
    <t xml:space="preserve">9506 AVENUE L                            </t>
  </si>
  <si>
    <t xml:space="preserve">1380 EAST 98 STREET                      </t>
  </si>
  <si>
    <t xml:space="preserve">1410 EAST 98TH   STREET                  </t>
  </si>
  <si>
    <t xml:space="preserve">ANN         </t>
  </si>
  <si>
    <t xml:space="preserve">1429 EAST 98TH   STREET                  </t>
  </si>
  <si>
    <t xml:space="preserve">1429 EAST 98TH STREET                    </t>
  </si>
  <si>
    <t xml:space="preserve">10583 FLATLANDS 5TH                      </t>
  </si>
  <si>
    <t xml:space="preserve">1245 EAST 105 STREET                     </t>
  </si>
  <si>
    <t xml:space="preserve">10816 FLATLANDS 8 STREET                 </t>
  </si>
  <si>
    <t xml:space="preserve">1557 REMSEN AVENUE                       </t>
  </si>
  <si>
    <t xml:space="preserve">1545 REMSEN AVENUE                       </t>
  </si>
  <si>
    <t xml:space="preserve">1532 CANARSIE ROAD                       </t>
  </si>
  <si>
    <t xml:space="preserve">1509 EAST 94TH   STREET                  </t>
  </si>
  <si>
    <t xml:space="preserve">1498 EAST 95TH   STREET                  </t>
  </si>
  <si>
    <t xml:space="preserve">1506 EAST 96TH STREET                    </t>
  </si>
  <si>
    <t xml:space="preserve">1364 EAST 99TH STREET                    </t>
  </si>
  <si>
    <t xml:space="preserve">1349 EAST 99TH   STREET                  </t>
  </si>
  <si>
    <t xml:space="preserve">1345 EAST 99TH STREET                    </t>
  </si>
  <si>
    <t xml:space="preserve">1332 EAST 100TH STREET                   </t>
  </si>
  <si>
    <t xml:space="preserve">1367 EAST 101 STREET                     </t>
  </si>
  <si>
    <t xml:space="preserve">105-57 FLATLANDS 7TH STREET              </t>
  </si>
  <si>
    <t xml:space="preserve">10541 FLATLANDS 7 STREET                 </t>
  </si>
  <si>
    <t xml:space="preserve">1645 E. 91                               </t>
  </si>
  <si>
    <t xml:space="preserve">1645 EAST 91 STREET                      </t>
  </si>
  <si>
    <t xml:space="preserve">1635 EAST 91ST   STREET                  </t>
  </si>
  <si>
    <t xml:space="preserve">1618 EAST 92ND STREET                    </t>
  </si>
  <si>
    <t xml:space="preserve">1628 EAST 92 STREET                      </t>
  </si>
  <si>
    <t xml:space="preserve">92-11 SEAVIEW AVENUE                     </t>
  </si>
  <si>
    <t xml:space="preserve">1610 CANARSIE ROAD                       </t>
  </si>
  <si>
    <t xml:space="preserve">1641 CANARSIE ROAD                       </t>
  </si>
  <si>
    <t xml:space="preserve">9409 SEAVIEW AVENUE                      </t>
  </si>
  <si>
    <t xml:space="preserve">1619 EAST 95TH STREET                    </t>
  </si>
  <si>
    <t xml:space="preserve">1626 EAST 96TH   STREET                  </t>
  </si>
  <si>
    <t xml:space="preserve">9611 SEAVIEW AVENUE                      </t>
  </si>
  <si>
    <t xml:space="preserve">9608 AVENUE N                            </t>
  </si>
  <si>
    <t xml:space="preserve">1461 EAST 99TH   STREET                  </t>
  </si>
  <si>
    <t xml:space="preserve">1411 EAST 99TH STREET                    </t>
  </si>
  <si>
    <t xml:space="preserve">1470 EAST 100 STREET                     </t>
  </si>
  <si>
    <t xml:space="preserve">1421 EAST 101ST STREET                   </t>
  </si>
  <si>
    <t xml:space="preserve">1436 EAST 102 STREET                     </t>
  </si>
  <si>
    <t xml:space="preserve">1445 EAST 102 STREET                     </t>
  </si>
  <si>
    <t xml:space="preserve">1403 EAST 105 STREET                     </t>
  </si>
  <si>
    <t xml:space="preserve">1727 EAST 93RD STREET                    </t>
  </si>
  <si>
    <t xml:space="preserve">1817 EAST 92ND STREET                    </t>
  </si>
  <si>
    <t xml:space="preserve">596 EAST 91ST   STREET                   </t>
  </si>
  <si>
    <t xml:space="preserve">586 EAST 92 STREET                       </t>
  </si>
  <si>
    <t xml:space="preserve">8821 AVENUE B                            </t>
  </si>
  <si>
    <t xml:space="preserve">676 EAST 91ST STREET                     </t>
  </si>
  <si>
    <t xml:space="preserve">655 EAST 94TH   STREET                   </t>
  </si>
  <si>
    <t xml:space="preserve">612 EAST 96 STREET                       </t>
  </si>
  <si>
    <t xml:space="preserve">239 EAST 89TH   STREET                   </t>
  </si>
  <si>
    <t xml:space="preserve">565 EAST 80TH   STREET                   </t>
  </si>
  <si>
    <t xml:space="preserve">586 EAST 81ST STREET                     </t>
  </si>
  <si>
    <t xml:space="preserve">580 EAST 84TH STREET                     </t>
  </si>
  <si>
    <t xml:space="preserve">656 E 77TH STREET                        </t>
  </si>
  <si>
    <t xml:space="preserve">666 EAST 79TH STREET                     </t>
  </si>
  <si>
    <t xml:space="preserve">674 EAST 79TH                            </t>
  </si>
  <si>
    <t xml:space="preserve">8415 GLENWOOD ROAD                       </t>
  </si>
  <si>
    <t xml:space="preserve">757 EAST 81ST   STREET                   </t>
  </si>
  <si>
    <t xml:space="preserve">717 EAST 82ND   STREET                   </t>
  </si>
  <si>
    <t xml:space="preserve">741 EAST 85TH STREET                     </t>
  </si>
  <si>
    <t xml:space="preserve">984 EAST 84TH   STREET                   </t>
  </si>
  <si>
    <t xml:space="preserve">1006 EAST 80TH   STREET                  </t>
  </si>
  <si>
    <t xml:space="preserve">7 PAERDEGAT 2 STREET                     </t>
  </si>
  <si>
    <t xml:space="preserve">8802 AVENUE J                            </t>
  </si>
  <si>
    <t xml:space="preserve">6 PAERDEGAT 4 STREET                     </t>
  </si>
  <si>
    <t xml:space="preserve">39 PAERDEGAT 5TH STREET                  </t>
  </si>
  <si>
    <t xml:space="preserve">30 PAERDEGAT 5TH STREET                  </t>
  </si>
  <si>
    <t xml:space="preserve">1159 EAST 80TH STREET                    </t>
  </si>
  <si>
    <t xml:space="preserve">1141 EAST 81ST STREET                    </t>
  </si>
  <si>
    <t xml:space="preserve">8222 AVENUE K                            </t>
  </si>
  <si>
    <t xml:space="preserve">1404 REMSEN AVENUE                       </t>
  </si>
  <si>
    <t xml:space="preserve">22 PAERDEGAT 6 STREET                    </t>
  </si>
  <si>
    <t xml:space="preserve">28 PAERDEGAT 7 STREET                    </t>
  </si>
  <si>
    <t xml:space="preserve">27 PAERDEGAT 12 STREET                   </t>
  </si>
  <si>
    <t xml:space="preserve">1331 EAST 83RD STREET                    </t>
  </si>
  <si>
    <t xml:space="preserve">1455 EAST 85TH   STREET                  </t>
  </si>
  <si>
    <t xml:space="preserve">15 PAERDEGAT 15 STREET                   </t>
  </si>
  <si>
    <t xml:space="preserve">12 PAERDEGAT 15 STREET                   </t>
  </si>
  <si>
    <t xml:space="preserve">1438 EAST 84TH STREET                    </t>
  </si>
  <si>
    <t xml:space="preserve">1472 EAST 84TH STREET                    </t>
  </si>
  <si>
    <t xml:space="preserve">701 EAST 96TH STREET                     </t>
  </si>
  <si>
    <t xml:space="preserve">698 ROCKAWAY PARKWAY                     </t>
  </si>
  <si>
    <t xml:space="preserve">886 EAST 95TH   STREET                   </t>
  </si>
  <si>
    <t xml:space="preserve">995 EAST 92ND   STREET                   </t>
  </si>
  <si>
    <t xml:space="preserve">9510 FOSTER AVENUE                       </t>
  </si>
  <si>
    <t xml:space="preserve">9815 FARRAGUT ROAD                       </t>
  </si>
  <si>
    <t xml:space="preserve">1206 EAST 91ST                           </t>
  </si>
  <si>
    <t xml:space="preserve">915 E. 103RD                             </t>
  </si>
  <si>
    <t xml:space="preserve">1311 EAST 92ND   STREET                  </t>
  </si>
  <si>
    <t xml:space="preserve">1375 EAST 92ND   STREET                  </t>
  </si>
  <si>
    <t xml:space="preserve">1335 EAST 96TH STREET                    </t>
  </si>
  <si>
    <t xml:space="preserve">1434 EAST 92ND   STREET                  </t>
  </si>
  <si>
    <t xml:space="preserve">9509 SEAVIEW AVENUE                      </t>
  </si>
  <si>
    <t xml:space="preserve">9516 AVENUE N                            </t>
  </si>
  <si>
    <t xml:space="preserve">1576 EAST 98TH   STREET                  </t>
  </si>
  <si>
    <t xml:space="preserve">9513 SCHENCK STREET                      </t>
  </si>
  <si>
    <t xml:space="preserve">8602 GLENWOOD ROAD                       </t>
  </si>
  <si>
    <t xml:space="preserve">972 EAST 88TH   STREET                   </t>
  </si>
  <si>
    <t>203</t>
  </si>
  <si>
    <t xml:space="preserve">1224 EAST 82ND STREET                    </t>
  </si>
  <si>
    <t>94</t>
  </si>
  <si>
    <t xml:space="preserve">1217 EAST 80TH   STREET                  </t>
  </si>
  <si>
    <t xml:space="preserve">903 EAST 106 STREET                      </t>
  </si>
  <si>
    <t xml:space="preserve">556 LOUISIANA AVENUE                     </t>
  </si>
  <si>
    <t xml:space="preserve">560 LOUISIANA AVENUE                     </t>
  </si>
  <si>
    <t xml:space="preserve">584 LOUISIANA AVENUE                     </t>
  </si>
  <si>
    <t xml:space="preserve">1453 EAST 108TH STREET                   </t>
  </si>
  <si>
    <t xml:space="preserve">10825 SEAVIEW AVENUE                     </t>
  </si>
  <si>
    <t xml:space="preserve">37C         </t>
  </si>
  <si>
    <t xml:space="preserve">519A EAST 79TH STREET                    </t>
  </si>
  <si>
    <t xml:space="preserve">721 EAST 87 STREET                       </t>
  </si>
  <si>
    <t xml:space="preserve">EAST 89TH   STREET                       </t>
  </si>
  <si>
    <t xml:space="preserve">639 EAST 104TH STREET                    </t>
  </si>
  <si>
    <t xml:space="preserve">105-04 FLATLANDS AVE                     </t>
  </si>
  <si>
    <t xml:space="preserve">EAST 87TH   STREET                       </t>
  </si>
  <si>
    <t xml:space="preserve">1006 EAST 89TH   STREET                  </t>
  </si>
  <si>
    <t xml:space="preserve">573 EAST 93RD STREET                     </t>
  </si>
  <si>
    <t xml:space="preserve">646 EAST 96TH   STREET                   </t>
  </si>
  <si>
    <t xml:space="preserve">631 EAST 96TH STREET                     </t>
  </si>
  <si>
    <t xml:space="preserve">627 EAST 96TH STREET                     </t>
  </si>
  <si>
    <t xml:space="preserve">1106 REMSEN AVENUE                       </t>
  </si>
  <si>
    <t xml:space="preserve">945-947 EAST 94TH STREET                 </t>
  </si>
  <si>
    <t>40</t>
  </si>
  <si>
    <t xml:space="preserve">638 EAST 98TH   STREET                   </t>
  </si>
  <si>
    <t>163</t>
  </si>
  <si>
    <t xml:space="preserve">611-615 EAST 76TH   STREET               </t>
  </si>
  <si>
    <t>37</t>
  </si>
  <si>
    <t xml:space="preserve">1001 EAST 108TH STREET, 3D               </t>
  </si>
  <si>
    <t xml:space="preserve">751 EAST 89TH   STREET                   </t>
  </si>
  <si>
    <t>1011</t>
  </si>
  <si>
    <t xml:space="preserve">9204 AVENUE N                            </t>
  </si>
  <si>
    <t>102</t>
  </si>
  <si>
    <t xml:space="preserve">8413 AVENUE K                            </t>
  </si>
  <si>
    <t xml:space="preserve">1361 EAST 91 STREET                      </t>
  </si>
  <si>
    <t xml:space="preserve">501C        </t>
  </si>
  <si>
    <t xml:space="preserve">1361 EAST 91ST   STREET                  </t>
  </si>
  <si>
    <t xml:space="preserve">502C        </t>
  </si>
  <si>
    <t xml:space="preserve">9202 FARRAGUT ROAD                       </t>
  </si>
  <si>
    <t xml:space="preserve">9318 AVENUE K                            </t>
  </si>
  <si>
    <t xml:space="preserve">9013 FLATLANDS AVENUE                    </t>
  </si>
  <si>
    <t xml:space="preserve">9201 FLATLANDS AVENUE                    </t>
  </si>
  <si>
    <t xml:space="preserve">1180 EAST 92ND   STREET                  </t>
  </si>
  <si>
    <t xml:space="preserve">1182 EAST 92ND   STREET                  </t>
  </si>
  <si>
    <t xml:space="preserve">9021 SEAVIEW AVENUE                      </t>
  </si>
  <si>
    <t>K6</t>
  </si>
  <si>
    <t xml:space="preserve">8923 AVENUE D                            </t>
  </si>
  <si>
    <t xml:space="preserve">8929 AVENUE D                            </t>
  </si>
  <si>
    <t xml:space="preserve">862 REMSEN AVENUE                        </t>
  </si>
  <si>
    <t xml:space="preserve">856 REMSEN AVENUE                        </t>
  </si>
  <si>
    <t xml:space="preserve">8719 AVENUE D                            </t>
  </si>
  <si>
    <t xml:space="preserve">8725 FOSTER AVENUE                       </t>
  </si>
  <si>
    <t xml:space="preserve">64 BROOKLYN TERMINAL MA                  </t>
  </si>
  <si>
    <t xml:space="preserve">99 BROOKLYN TERMINAL MA                  </t>
  </si>
  <si>
    <t xml:space="preserve">513-517 EAST 80TH   STREET               </t>
  </si>
  <si>
    <t xml:space="preserve">8002 FOSTER AVENUE                       </t>
  </si>
  <si>
    <t xml:space="preserve">8010 FOSTER AVENUE                       </t>
  </si>
  <si>
    <t xml:space="preserve">1629 RALPH AVENUE                        </t>
  </si>
  <si>
    <t xml:space="preserve">902 EAST 84TH   STREET                   </t>
  </si>
  <si>
    <t xml:space="preserve">1426 ROCKAWAY PARKWAY                    </t>
  </si>
  <si>
    <t xml:space="preserve">1444 ROCKAWAY PARKWAY                    </t>
  </si>
  <si>
    <t xml:space="preserve">1454 ROCKAWAY PARKWAY                    </t>
  </si>
  <si>
    <t xml:space="preserve">1178 EAST 92ND STREET                    </t>
  </si>
  <si>
    <t xml:space="preserve">9105 AVENUE L                            </t>
  </si>
  <si>
    <t xml:space="preserve">9312 AVENUE L                            </t>
  </si>
  <si>
    <t xml:space="preserve">2066 ROCKAWAY PARKWAY                    </t>
  </si>
  <si>
    <t xml:space="preserve">PS8         </t>
  </si>
  <si>
    <t xml:space="preserve">255 EAST 87TH   STREET                   </t>
  </si>
  <si>
    <t xml:space="preserve">8905 DITMAS AVENUE                       </t>
  </si>
  <si>
    <t xml:space="preserve">1437 RALPH AVENUE                        </t>
  </si>
  <si>
    <t xml:space="preserve">8717 FOSTER AVENUE                       </t>
  </si>
  <si>
    <t xml:space="preserve">521-527 EAST 80TH STREET                 </t>
  </si>
  <si>
    <t xml:space="preserve">8402 FOSTER AVENUE                       </t>
  </si>
  <si>
    <t xml:space="preserve">951 REMSEN AVENUE                        </t>
  </si>
  <si>
    <t xml:space="preserve">1168 ROCKAWAY AVENUE                     </t>
  </si>
  <si>
    <t xml:space="preserve">995 REMSEN AVENUE                        </t>
  </si>
  <si>
    <t xml:space="preserve">1058 ROCKAWAY AVENUE                     </t>
  </si>
  <si>
    <t xml:space="preserve">789 EAST 91ST   STREET                   </t>
  </si>
  <si>
    <t xml:space="preserve">AVENUE D                                 </t>
  </si>
  <si>
    <t xml:space="preserve">GLENWOOD ROAD                            </t>
  </si>
  <si>
    <t xml:space="preserve">963 EAST 107 STREET                      </t>
  </si>
  <si>
    <t xml:space="preserve">9320 FLATLANDS AVENUE                    </t>
  </si>
  <si>
    <t xml:space="preserve">8902 CHURCH AVENUE                       </t>
  </si>
  <si>
    <t xml:space="preserve">8906 CHURCH AVENUE                       </t>
  </si>
  <si>
    <t xml:space="preserve">8910 CHURCH AVENUE                       </t>
  </si>
  <si>
    <t xml:space="preserve">8912 CHURCH AVENUE                       </t>
  </si>
  <si>
    <t xml:space="preserve">CARROLL GARDENS          </t>
  </si>
  <si>
    <t xml:space="preserve">653 HICKS STREET                         </t>
  </si>
  <si>
    <t xml:space="preserve">428A CLINTON STREET                      </t>
  </si>
  <si>
    <t xml:space="preserve">52 SECOND PLACE                          </t>
  </si>
  <si>
    <t xml:space="preserve">90 3 PLACE                               </t>
  </si>
  <si>
    <t xml:space="preserve">460 COURT STREET                         </t>
  </si>
  <si>
    <t xml:space="preserve">90 LUQUER STREET                         </t>
  </si>
  <si>
    <t xml:space="preserve">160 NELSON STREET                        </t>
  </si>
  <si>
    <t xml:space="preserve">408 CLINTON STREET                       </t>
  </si>
  <si>
    <t xml:space="preserve">7A 2 PLACE                               </t>
  </si>
  <si>
    <t xml:space="preserve">49 2 PLACE                               </t>
  </si>
  <si>
    <t xml:space="preserve">490 CLINTON STREET                       </t>
  </si>
  <si>
    <t xml:space="preserve">498 CLINTON STREET                       </t>
  </si>
  <si>
    <t xml:space="preserve">29 THIRD PLACE                           </t>
  </si>
  <si>
    <t xml:space="preserve">87 3 PLACE                               </t>
  </si>
  <si>
    <t xml:space="preserve">45 3 PLACE                               </t>
  </si>
  <si>
    <t xml:space="preserve">31 FOURTH PLACE                          </t>
  </si>
  <si>
    <t xml:space="preserve">86A THIRD PLACE                          </t>
  </si>
  <si>
    <t xml:space="preserve">458 COURT STREET                         </t>
  </si>
  <si>
    <t xml:space="preserve">145 NELSON STREET                        </t>
  </si>
  <si>
    <t xml:space="preserve">141A NELSON STREET                       </t>
  </si>
  <si>
    <t xml:space="preserve">109 DOUGLASS                             </t>
  </si>
  <si>
    <t xml:space="preserve">331 DE GRAW STREET                       </t>
  </si>
  <si>
    <t xml:space="preserve">255 SMITH STREET                         </t>
  </si>
  <si>
    <t xml:space="preserve">66 DOUGLASS STREET                       </t>
  </si>
  <si>
    <t xml:space="preserve">393 DEGRAW STREET                        </t>
  </si>
  <si>
    <t xml:space="preserve">355 DEGRAW STREET                        </t>
  </si>
  <si>
    <t xml:space="preserve">380 DE GRAW STREET                       </t>
  </si>
  <si>
    <t xml:space="preserve">296 HOYT STREET                          </t>
  </si>
  <si>
    <t xml:space="preserve">304 UNION STREET                         </t>
  </si>
  <si>
    <t xml:space="preserve">310 UNION STREET                         </t>
  </si>
  <si>
    <t xml:space="preserve">313 SMITH STREET                         </t>
  </si>
  <si>
    <t xml:space="preserve">355 PRESIDENT STREET                     </t>
  </si>
  <si>
    <t xml:space="preserve">341 PRESIDENT STREET                     </t>
  </si>
  <si>
    <t xml:space="preserve">329 PRESIDENT STREET                     </t>
  </si>
  <si>
    <t xml:space="preserve">305A PRESIDENT STREET                    </t>
  </si>
  <si>
    <t xml:space="preserve">32 2 STREET                              </t>
  </si>
  <si>
    <t xml:space="preserve">44 2ND STREET                            </t>
  </si>
  <si>
    <t xml:space="preserve">52 2ND STREET                            </t>
  </si>
  <si>
    <t xml:space="preserve">58 2 STREET                              </t>
  </si>
  <si>
    <t xml:space="preserve">31 3 STREET                              </t>
  </si>
  <si>
    <t xml:space="preserve">12 DENNETT PLACE                         </t>
  </si>
  <si>
    <t xml:space="preserve">20 DENNETT PL                            </t>
  </si>
  <si>
    <t xml:space="preserve">193 HUNTINGTON STREET                    </t>
  </si>
  <si>
    <t xml:space="preserve">178 SACKETT STREET                       </t>
  </si>
  <si>
    <t xml:space="preserve">286 SACKETT                              </t>
  </si>
  <si>
    <t xml:space="preserve">272 UNION STREET                         </t>
  </si>
  <si>
    <t xml:space="preserve">109 CARROLL STREET                       </t>
  </si>
  <si>
    <t xml:space="preserve">175 CARROLL STREET                       </t>
  </si>
  <si>
    <t xml:space="preserve">248 PRESIDENT STREET                     </t>
  </si>
  <si>
    <t xml:space="preserve">574 HENRY STREET                         </t>
  </si>
  <si>
    <t xml:space="preserve">34 3 PLACE                               </t>
  </si>
  <si>
    <t xml:space="preserve">72 THIRD PLACE                           </t>
  </si>
  <si>
    <t xml:space="preserve">92 4 PLACE                               </t>
  </si>
  <si>
    <t xml:space="preserve">165 LUQUER STREET                        </t>
  </si>
  <si>
    <t xml:space="preserve">143 LUQUER STREET                        </t>
  </si>
  <si>
    <t xml:space="preserve">551 CLINTON STREET                       </t>
  </si>
  <si>
    <t xml:space="preserve">47 DOUGLASS STREET                       </t>
  </si>
  <si>
    <t xml:space="preserve">110 BUTLER STREET                        </t>
  </si>
  <si>
    <t xml:space="preserve">97 DOUGLASS STREET                       </t>
  </si>
  <si>
    <t xml:space="preserve">73 DOUGLASS STREET                       </t>
  </si>
  <si>
    <t xml:space="preserve">16 DOUGLASS STREET                       </t>
  </si>
  <si>
    <t xml:space="preserve">325 DEGRAW STREET                        </t>
  </si>
  <si>
    <t xml:space="preserve">323 DEGRAW STREET                        </t>
  </si>
  <si>
    <t xml:space="preserve">343 SACKETT STREET                       </t>
  </si>
  <si>
    <t xml:space="preserve">394 DE GRAW STREET                       </t>
  </si>
  <si>
    <t xml:space="preserve">414 DE GRAW STREET                       </t>
  </si>
  <si>
    <t xml:space="preserve">395 SACKETT STREET                       </t>
  </si>
  <si>
    <t xml:space="preserve">381 SACKETT STREET                       </t>
  </si>
  <si>
    <t xml:space="preserve">356 SACKETT STREET                       </t>
  </si>
  <si>
    <t xml:space="preserve">386 SACKETT STREET                       </t>
  </si>
  <si>
    <t xml:space="preserve">377 UNION STREET                         </t>
  </si>
  <si>
    <t xml:space="preserve">328 PRESIDENT STREET                     </t>
  </si>
  <si>
    <t xml:space="preserve">285 CARROLL STREET                       </t>
  </si>
  <si>
    <t xml:space="preserve">123 2ND PL                               </t>
  </si>
  <si>
    <t xml:space="preserve">468 SMITH STREET                         </t>
  </si>
  <si>
    <t xml:space="preserve">192 WEST 9TH   STREET                    </t>
  </si>
  <si>
    <t xml:space="preserve">202 PRESIDENT STREET                     </t>
  </si>
  <si>
    <t xml:space="preserve">34 2 PLACE                               </t>
  </si>
  <si>
    <t xml:space="preserve">91 BUTLER STREET                         </t>
  </si>
  <si>
    <t xml:space="preserve">101 BUTLER STREET                        </t>
  </si>
  <si>
    <t xml:space="preserve">332 UNION STREET                         </t>
  </si>
  <si>
    <t xml:space="preserve">126 4 PLACE                              </t>
  </si>
  <si>
    <t xml:space="preserve">241 CARROLL STREET                       </t>
  </si>
  <si>
    <t xml:space="preserve">196 SACKETT STREET                       </t>
  </si>
  <si>
    <t xml:space="preserve">154 PRESIDENT STREET                     </t>
  </si>
  <si>
    <t xml:space="preserve">120 CARROLL STREET                       </t>
  </si>
  <si>
    <t xml:space="preserve">132 CARROLL STREET                       </t>
  </si>
  <si>
    <t xml:space="preserve">562 HENRY STREET                         </t>
  </si>
  <si>
    <t xml:space="preserve">144 CARROLL STREET                       </t>
  </si>
  <si>
    <t xml:space="preserve">162 CARROLL STREET                       </t>
  </si>
  <si>
    <t xml:space="preserve">9 1 PLACE                                </t>
  </si>
  <si>
    <t xml:space="preserve">429 CLINTON STREET                       </t>
  </si>
  <si>
    <t xml:space="preserve">427 CLINTON STREET                       </t>
  </si>
  <si>
    <t xml:space="preserve">222 CARROLL STREET                       </t>
  </si>
  <si>
    <t xml:space="preserve">87 1 PLACE                               </t>
  </si>
  <si>
    <t xml:space="preserve">67 FIRST PLACE                           </t>
  </si>
  <si>
    <t xml:space="preserve">132 SUMMIT STREET                        </t>
  </si>
  <si>
    <t xml:space="preserve">140 SUMMIT STREET                        </t>
  </si>
  <si>
    <t xml:space="preserve">85 WOODHULL                              </t>
  </si>
  <si>
    <t xml:space="preserve">65 WOODHULL STREET                       </t>
  </si>
  <si>
    <t xml:space="preserve">48 FIRST PLACE                           </t>
  </si>
  <si>
    <t xml:space="preserve">29 2 PLACE                               </t>
  </si>
  <si>
    <t xml:space="preserve">61 2ND PLACE                             </t>
  </si>
  <si>
    <t xml:space="preserve">61 2 PLACE                               </t>
  </si>
  <si>
    <t xml:space="preserve">121 RAPELYE STREET                       </t>
  </si>
  <si>
    <t xml:space="preserve">87 4TH PLACE                             </t>
  </si>
  <si>
    <t xml:space="preserve">83 4 PLACE                               </t>
  </si>
  <si>
    <t xml:space="preserve">669 HENRY STREET                         </t>
  </si>
  <si>
    <t xml:space="preserve">136 NELSON STREET                        </t>
  </si>
  <si>
    <t xml:space="preserve">172 HUNTINGTON STREET                    </t>
  </si>
  <si>
    <t xml:space="preserve">368 BALTIC STREET                        </t>
  </si>
  <si>
    <t xml:space="preserve">372 BALTIC STREET                        </t>
  </si>
  <si>
    <t xml:space="preserve">49 DOUGLASS STREET                       </t>
  </si>
  <si>
    <t xml:space="preserve">74 BUTLER STREET                         </t>
  </si>
  <si>
    <t xml:space="preserve">87 DOUGLASS STREET                       </t>
  </si>
  <si>
    <t xml:space="preserve">32 DOUGLASS STREET                       </t>
  </si>
  <si>
    <t xml:space="preserve">52 DOUGLASS STREET                       </t>
  </si>
  <si>
    <t xml:space="preserve">272 SMITH STREET                         </t>
  </si>
  <si>
    <t xml:space="preserve">341 SACKETT STREET                       </t>
  </si>
  <si>
    <t xml:space="preserve">335 UNION STREET                         </t>
  </si>
  <si>
    <t xml:space="preserve">386A SACKETT STREET                      </t>
  </si>
  <si>
    <t xml:space="preserve">237 CARROLL STREET                       </t>
  </si>
  <si>
    <t xml:space="preserve">238 CARROLL STREET                       </t>
  </si>
  <si>
    <t xml:space="preserve">120 FIRST PLACE                          </t>
  </si>
  <si>
    <t xml:space="preserve">132 2ND PLACE                            </t>
  </si>
  <si>
    <t xml:space="preserve">118 3 PLACE                              </t>
  </si>
  <si>
    <t xml:space="preserve">131 4TH PLACE                            </t>
  </si>
  <si>
    <t xml:space="preserve">188 WEST 9TH   STREET                    </t>
  </si>
  <si>
    <t xml:space="preserve">32 GARNET STREET                         </t>
  </si>
  <si>
    <t xml:space="preserve">233 UNION STREET, 4                      </t>
  </si>
  <si>
    <t xml:space="preserve">391 CLINTON STREET, 4A                   </t>
  </si>
  <si>
    <t xml:space="preserve">391 CLINTON STREET, 4B                   </t>
  </si>
  <si>
    <t xml:space="preserve">391 CLINTON STREET, 1B                   </t>
  </si>
  <si>
    <t xml:space="preserve">161 PRESIDENT STREET, 3L                 </t>
  </si>
  <si>
    <t xml:space="preserve">231 PRESIDENT STREET, 2                  </t>
  </si>
  <si>
    <t xml:space="preserve">167 CARROLL STREET, 3                    </t>
  </si>
  <si>
    <t xml:space="preserve">232 PRESIDENT STREET, 4R                 </t>
  </si>
  <si>
    <t xml:space="preserve">232 PRESIDENT STREET, 3R                 </t>
  </si>
  <si>
    <t xml:space="preserve">232 PRESIDENT STREET, 1R                 </t>
  </si>
  <si>
    <t xml:space="preserve">232  PRESIDENT STREET, 2L                </t>
  </si>
  <si>
    <t xml:space="preserve">264 PRESIDENT STREET, 4                  </t>
  </si>
  <si>
    <t xml:space="preserve">450 CLINTON STREET, 4B                   </t>
  </si>
  <si>
    <t xml:space="preserve">450 CLINTON STREET, 1B                   </t>
  </si>
  <si>
    <t xml:space="preserve">450 CLINTON STREET, 3E                   </t>
  </si>
  <si>
    <t xml:space="preserve">450 CLINTON STREET, 1C                   </t>
  </si>
  <si>
    <t xml:space="preserve">31 1ST PLACE, 1                          </t>
  </si>
  <si>
    <t xml:space="preserve">31 1ST PLACE, 2                          </t>
  </si>
  <si>
    <t xml:space="preserve">1 FIRST PLACE                            </t>
  </si>
  <si>
    <t xml:space="preserve">580 HENRY STREET, 2                      </t>
  </si>
  <si>
    <t xml:space="preserve">580 HENRY STREET, B                      </t>
  </si>
  <si>
    <t xml:space="preserve">86 2 PLACE                               </t>
  </si>
  <si>
    <t xml:space="preserve">86 2ND PLACE, 4                          </t>
  </si>
  <si>
    <t xml:space="preserve">86 2ND PLACE, 1                          </t>
  </si>
  <si>
    <t xml:space="preserve">98 2ND PLACE, 2F                         </t>
  </si>
  <si>
    <t xml:space="preserve">98 2ND PLACE, 2R                         </t>
  </si>
  <si>
    <t xml:space="preserve">66 4TH PLACE, 1L                         </t>
  </si>
  <si>
    <t xml:space="preserve">96 LUQUER STREET, 3L/4L                  </t>
  </si>
  <si>
    <t xml:space="preserve">98 LUQUER STREET, 4L                     </t>
  </si>
  <si>
    <t xml:space="preserve">98 LUQUER STREET, 3L                     </t>
  </si>
  <si>
    <t xml:space="preserve">98 LUQUER STREET, 3R                     </t>
  </si>
  <si>
    <t xml:space="preserve">167 NELSON STREET, 3L                    </t>
  </si>
  <si>
    <t xml:space="preserve">164B HUNTINGTON STREET, A                </t>
  </si>
  <si>
    <t xml:space="preserve">354 BALTIC STREET, 3R                    </t>
  </si>
  <si>
    <t xml:space="preserve">335 SACKETT STREET, 2                    </t>
  </si>
  <si>
    <t xml:space="preserve">331 SACKETT, 2L                          </t>
  </si>
  <si>
    <t xml:space="preserve">331 SACKETT STREET, 4LR                  </t>
  </si>
  <si>
    <t xml:space="preserve">57 3 ST                                  </t>
  </si>
  <si>
    <t xml:space="preserve">57 3RD STREET, 5                         </t>
  </si>
  <si>
    <t xml:space="preserve">441 COURT STREET, 3R                     </t>
  </si>
  <si>
    <t xml:space="preserve">441-443 COURT STREET, 4F                 </t>
  </si>
  <si>
    <t xml:space="preserve">441-443 COURT STREET, 4R                 </t>
  </si>
  <si>
    <t xml:space="preserve">483 COURT STREET, 3L                     </t>
  </si>
  <si>
    <t xml:space="preserve">509 COURT STREET, 2D                     </t>
  </si>
  <si>
    <t xml:space="preserve">358 COURT STREET                         </t>
  </si>
  <si>
    <t xml:space="preserve">531 CLINTON STREET                       </t>
  </si>
  <si>
    <t xml:space="preserve">529 CLINTON STREET                       </t>
  </si>
  <si>
    <t>106</t>
  </si>
  <si>
    <t xml:space="preserve">378 BALTIC STREET                        </t>
  </si>
  <si>
    <t xml:space="preserve">344 DEGRAW STREET                        </t>
  </si>
  <si>
    <t xml:space="preserve">191 LUQUER STREET                        </t>
  </si>
  <si>
    <t xml:space="preserve">505 COURT STREET                         </t>
  </si>
  <si>
    <t xml:space="preserve">5P          </t>
  </si>
  <si>
    <t xml:space="preserve">529 COURT STREET                         </t>
  </si>
  <si>
    <t>306</t>
  </si>
  <si>
    <t>405</t>
  </si>
  <si>
    <t xml:space="preserve">PH3         </t>
  </si>
  <si>
    <t xml:space="preserve">370 COURT STREET                         </t>
  </si>
  <si>
    <t xml:space="preserve">359 COURT STREET                         </t>
  </si>
  <si>
    <t xml:space="preserve">411 CLINTON STREET                       </t>
  </si>
  <si>
    <t xml:space="preserve">417 CLINTON STREET                       </t>
  </si>
  <si>
    <t xml:space="preserve">85 1 PLACE                               </t>
  </si>
  <si>
    <t xml:space="preserve">74 2 PLACE                               </t>
  </si>
  <si>
    <t xml:space="preserve">321 UNION STREET                         </t>
  </si>
  <si>
    <t xml:space="preserve">339 UNION STREET                         </t>
  </si>
  <si>
    <t xml:space="preserve">277 PRESIDENT STREET                     </t>
  </si>
  <si>
    <t xml:space="preserve">127 4TH PLACE                            </t>
  </si>
  <si>
    <t xml:space="preserve">127 4 PLACE                              </t>
  </si>
  <si>
    <t xml:space="preserve">116 3 PLACE                              </t>
  </si>
  <si>
    <t xml:space="preserve">203 LUQUER STREET                        </t>
  </si>
  <si>
    <t xml:space="preserve">114 4 PLACE                              </t>
  </si>
  <si>
    <t xml:space="preserve">202 WEST 9TH STREET                      </t>
  </si>
  <si>
    <t xml:space="preserve">546 COURT STREET                         </t>
  </si>
  <si>
    <t xml:space="preserve">215 UNION STREET                         </t>
  </si>
  <si>
    <t xml:space="preserve">92 LUQUER STREET                         </t>
  </si>
  <si>
    <t xml:space="preserve">183 PRESIDENT STREET                     </t>
  </si>
  <si>
    <t xml:space="preserve">181 PRESIDENT STREET                     </t>
  </si>
  <si>
    <t xml:space="preserve">70 DOUGLASS STREET                       </t>
  </si>
  <si>
    <t xml:space="preserve">CLINTON HILL             </t>
  </si>
  <si>
    <t xml:space="preserve">111 STEUBEN STREET                       </t>
  </si>
  <si>
    <t xml:space="preserve">P15         </t>
  </si>
  <si>
    <t xml:space="preserve">P21         </t>
  </si>
  <si>
    <t xml:space="preserve">P23         </t>
  </si>
  <si>
    <t xml:space="preserve">P29         </t>
  </si>
  <si>
    <t xml:space="preserve">365 WAVERLY AVENUE                       </t>
  </si>
  <si>
    <t xml:space="preserve">370 WASHINGTON AVENUE                    </t>
  </si>
  <si>
    <t xml:space="preserve">273 GREENE AVENUE                        </t>
  </si>
  <si>
    <t xml:space="preserve">271 GREENE AVENUE                        </t>
  </si>
  <si>
    <t xml:space="preserve">476 WASHINGTON AVENUE                    </t>
  </si>
  <si>
    <t xml:space="preserve">56 CAMBRIDGE PLACE                       </t>
  </si>
  <si>
    <t xml:space="preserve">123 CAMBRIDGE PLACE                      </t>
  </si>
  <si>
    <t xml:space="preserve">48 DOWNING STREET                        </t>
  </si>
  <si>
    <t xml:space="preserve">1039A FULTON STREET                      </t>
  </si>
  <si>
    <t xml:space="preserve">91 IRVING PLACE                          </t>
  </si>
  <si>
    <t xml:space="preserve">505 CLINTON AVENUE                       </t>
  </si>
  <si>
    <t xml:space="preserve">119 VANDERBILT AVENUE                    </t>
  </si>
  <si>
    <t xml:space="preserve">71 VANDERBILT AVENUE                     </t>
  </si>
  <si>
    <t xml:space="preserve">118 WASHINGTON AVENUE                    </t>
  </si>
  <si>
    <t xml:space="preserve">1261/2 WASHINGTON AVENUE                 </t>
  </si>
  <si>
    <t xml:space="preserve">128 WASHINGTON AVENUE                    </t>
  </si>
  <si>
    <t xml:space="preserve">480 MYRTLE AVENUE                        </t>
  </si>
  <si>
    <t xml:space="preserve">264 WAVERLY AVENUE                       </t>
  </si>
  <si>
    <t xml:space="preserve">252 DEKALB AVENUE                        </t>
  </si>
  <si>
    <t xml:space="preserve">329 WASHINGTON AVENUE                    </t>
  </si>
  <si>
    <t xml:space="preserve">372 WASHINGTON AVENUE                    </t>
  </si>
  <si>
    <t xml:space="preserve">33 CLIFTON PLACE                         </t>
  </si>
  <si>
    <t xml:space="preserve">29 CLIFTON PLACE                         </t>
  </si>
  <si>
    <t xml:space="preserve">73 ST JAMES PLACE                        </t>
  </si>
  <si>
    <t xml:space="preserve">441 WASHINGTON AVENUE                    </t>
  </si>
  <si>
    <t xml:space="preserve">107 GATES AVENUE                         </t>
  </si>
  <si>
    <t xml:space="preserve">127 GATES AVENUE                         </t>
  </si>
  <si>
    <t xml:space="preserve">368 GRAND AVENUE                         </t>
  </si>
  <si>
    <t xml:space="preserve">42 GATES AVENUE                          </t>
  </si>
  <si>
    <t xml:space="preserve">187 ST JAMES PLACE                       </t>
  </si>
  <si>
    <t xml:space="preserve">102 GATES AVENUE                         </t>
  </si>
  <si>
    <t xml:space="preserve">137 CAMBRIDGE PLACE                      </t>
  </si>
  <si>
    <t xml:space="preserve">135 CAMBRIDGE PLACE                      </t>
  </si>
  <si>
    <t xml:space="preserve">396 GRAND AVENUE                         </t>
  </si>
  <si>
    <t xml:space="preserve">408 GRAND AVENUE                         </t>
  </si>
  <si>
    <t xml:space="preserve">39 PUTNAM AVENUE                         </t>
  </si>
  <si>
    <t xml:space="preserve">47 IRVING PLACE                          </t>
  </si>
  <si>
    <t xml:space="preserve">17 IRVING PLACE                          </t>
  </si>
  <si>
    <t xml:space="preserve">460 CLASSON AVENUE                       </t>
  </si>
  <si>
    <t xml:space="preserve">63 PUTNAM AVENUE                         </t>
  </si>
  <si>
    <t xml:space="preserve">1047 FULTON STREET                       </t>
  </si>
  <si>
    <t xml:space="preserve">1045 FULTON STREET                       </t>
  </si>
  <si>
    <t xml:space="preserve">1039 FULTON STREET                       </t>
  </si>
  <si>
    <t xml:space="preserve">556 WASHINGTON AVENUE                    </t>
  </si>
  <si>
    <t xml:space="preserve">20 LEFFERTS PLACE                        </t>
  </si>
  <si>
    <t xml:space="preserve">96 LEFFERTS PLACE                        </t>
  </si>
  <si>
    <t xml:space="preserve">147 VANDERBILT AVENUE                    </t>
  </si>
  <si>
    <t xml:space="preserve">116 CLINTON AVENUE                       </t>
  </si>
  <si>
    <t xml:space="preserve">94 HALL STREET                           </t>
  </si>
  <si>
    <t xml:space="preserve">87 RYERSON STREET                        </t>
  </si>
  <si>
    <t xml:space="preserve">160 HALL STREET                          </t>
  </si>
  <si>
    <t xml:space="preserve">264 CLINTON AVENUE                       </t>
  </si>
  <si>
    <t xml:space="preserve">303 VANDERBILT AVENUE                    </t>
  </si>
  <si>
    <t xml:space="preserve">296 DE KALB AVENUE                       </t>
  </si>
  <si>
    <t xml:space="preserve">274 LAFAYETTE AVENUE                     </t>
  </si>
  <si>
    <t xml:space="preserve">304 LAFAYETTE AVENUE                     </t>
  </si>
  <si>
    <t xml:space="preserve">310 LAFAYETTE AVENUE                     </t>
  </si>
  <si>
    <t xml:space="preserve">338 LAFAYETTE AVENUE                     </t>
  </si>
  <si>
    <t xml:space="preserve">42 CLIFTON PLACE                         </t>
  </si>
  <si>
    <t xml:space="preserve">162 ST. JAMES PLACE                      </t>
  </si>
  <si>
    <t xml:space="preserve">103 SAINT JAMES PLACE                    </t>
  </si>
  <si>
    <t xml:space="preserve">103 ST JAMES PLACE                       </t>
  </si>
  <si>
    <t xml:space="preserve">41 LEXINGTON AVENUE                      </t>
  </si>
  <si>
    <t xml:space="preserve">39 LEXINGTON AVENUE                      </t>
  </si>
  <si>
    <t xml:space="preserve">37 LEXINGTON AVENUE                      </t>
  </si>
  <si>
    <t xml:space="preserve">35A LEXINGTON AVENUE                     </t>
  </si>
  <si>
    <t xml:space="preserve">175 GATES AVENUE                         </t>
  </si>
  <si>
    <t xml:space="preserve">198 ST. JAMES PLACE                      </t>
  </si>
  <si>
    <t xml:space="preserve">195 ST JAMES PLACE                       </t>
  </si>
  <si>
    <t xml:space="preserve">54 IRVING PLACE                          </t>
  </si>
  <si>
    <t xml:space="preserve">43 PUTNAM AVENUE                         </t>
  </si>
  <si>
    <t xml:space="preserve">71 IRVING PLACE                          </t>
  </si>
  <si>
    <t xml:space="preserve">64 PUTNAM AVENUE                         </t>
  </si>
  <si>
    <t xml:space="preserve">70 LEFFERTS PLACE                        </t>
  </si>
  <si>
    <t xml:space="preserve">171 GREENE AVENUE                        </t>
  </si>
  <si>
    <t xml:space="preserve">127 ST JAMES PLACE                       </t>
  </si>
  <si>
    <t xml:space="preserve">51 CAMBRIDGE PLACE                       </t>
  </si>
  <si>
    <t xml:space="preserve">367 GRAND AVENUE                         </t>
  </si>
  <si>
    <t xml:space="preserve">306-308 PARK AVENUE                      </t>
  </si>
  <si>
    <t xml:space="preserve">364 LAFAYETTE AVENUE                     </t>
  </si>
  <si>
    <t xml:space="preserve">247 GREENE AVENUE                        </t>
  </si>
  <si>
    <t xml:space="preserve">145 GATES AVENUE                         </t>
  </si>
  <si>
    <t xml:space="preserve">8 DOWNING STREET                         </t>
  </si>
  <si>
    <t xml:space="preserve">LEXINGTON AVENUE                         </t>
  </si>
  <si>
    <t xml:space="preserve">69 IRVING PLACE                          </t>
  </si>
  <si>
    <t xml:space="preserve">67 IRVING PLACE                          </t>
  </si>
  <si>
    <t xml:space="preserve">65 IRVING PLACE                          </t>
  </si>
  <si>
    <t xml:space="preserve">63 IRVING PLACE                          </t>
  </si>
  <si>
    <t xml:space="preserve">PUTNAM AVENUE                            </t>
  </si>
  <si>
    <t xml:space="preserve">533 VANDERBILT AVENUE                    </t>
  </si>
  <si>
    <t xml:space="preserve">531 VANDERBILT AVENUE                    </t>
  </si>
  <si>
    <t xml:space="preserve">465 VANDERBILT AVENUE                    </t>
  </si>
  <si>
    <t xml:space="preserve">284 ST JAMES PLACE                       </t>
  </si>
  <si>
    <t xml:space="preserve">284 ST. JAMES PLACE                      </t>
  </si>
  <si>
    <t xml:space="preserve">127 CLINTON AVENUE                       </t>
  </si>
  <si>
    <t xml:space="preserve">81 WAVERLY AVE                           </t>
  </si>
  <si>
    <t xml:space="preserve">85 RYERSON STREET                        </t>
  </si>
  <si>
    <t xml:space="preserve">66 STEUBEN STREET                        </t>
  </si>
  <si>
    <t xml:space="preserve">76 STEUBEN STREET                        </t>
  </si>
  <si>
    <t xml:space="preserve">108 STEUBEN STREET                       </t>
  </si>
  <si>
    <t xml:space="preserve">159 WILLOUGHBY AVENUE                    </t>
  </si>
  <si>
    <t xml:space="preserve">139 EMERSON PLACE                        </t>
  </si>
  <si>
    <t xml:space="preserve">291 CLINTON AVENUE                       </t>
  </si>
  <si>
    <t xml:space="preserve">26 ST JAMES PLACE                        </t>
  </si>
  <si>
    <t xml:space="preserve">252 LAFAYETTE AVENUE                     </t>
  </si>
  <si>
    <t xml:space="preserve">352 LAFAYETTE AVENUE                     </t>
  </si>
  <si>
    <t xml:space="preserve">356-358 LAFAYETTE AVENUE                 </t>
  </si>
  <si>
    <t xml:space="preserve">415 CLINTON AVENUE                       </t>
  </si>
  <si>
    <t xml:space="preserve">461 WASHINGTON AVENUE                    </t>
  </si>
  <si>
    <t xml:space="preserve">116 ST JAMES PLACE                       </t>
  </si>
  <si>
    <t xml:space="preserve">116 ST. JAMES PLACE                      </t>
  </si>
  <si>
    <t xml:space="preserve">376 GRAND AVE                            </t>
  </si>
  <si>
    <t xml:space="preserve">141 GATES AVENUE                         </t>
  </si>
  <si>
    <t xml:space="preserve">4 DOWNING STREET                         </t>
  </si>
  <si>
    <t xml:space="preserve">469 CLINTON AVE                          </t>
  </si>
  <si>
    <t xml:space="preserve">499 WASHINGTON AVENUE                    </t>
  </si>
  <si>
    <t xml:space="preserve">110 GATES AVENUE                         </t>
  </si>
  <si>
    <t xml:space="preserve">444 GRAND AVENUE                         </t>
  </si>
  <si>
    <t xml:space="preserve">47 PUTNAM AVENUE                         </t>
  </si>
  <si>
    <t xml:space="preserve">278 ST JAMES PLACE                       </t>
  </si>
  <si>
    <t xml:space="preserve">294 ST. JAMES PLACE                      </t>
  </si>
  <si>
    <t xml:space="preserve">298 ST JAMES PLACE                       </t>
  </si>
  <si>
    <t xml:space="preserve">107 GRAND AVENUE                         </t>
  </si>
  <si>
    <t xml:space="preserve">105 GRAND AVENUE                         </t>
  </si>
  <si>
    <t xml:space="preserve">103 GRAND AVENUE                         </t>
  </si>
  <si>
    <t xml:space="preserve">110 CLINTON AVENUE, 2B                   </t>
  </si>
  <si>
    <t xml:space="preserve">110 CLINTON AVENUE, 2C                   </t>
  </si>
  <si>
    <t xml:space="preserve">110 CLINTON AVENUE, 3B                   </t>
  </si>
  <si>
    <t xml:space="preserve">153 CLINTON AVENUE, 3B                   </t>
  </si>
  <si>
    <t xml:space="preserve">149 CLINTON AVENUE, 1D                   </t>
  </si>
  <si>
    <t xml:space="preserve">149 CLINTON AVENUE, 4A                   </t>
  </si>
  <si>
    <t xml:space="preserve">149 CLINTON AVENUE, 3A                   </t>
  </si>
  <si>
    <t xml:space="preserve">101 CLINTON AVENUE, 4                    </t>
  </si>
  <si>
    <t xml:space="preserve">101 CLINTON AVENUE, 3                    </t>
  </si>
  <si>
    <t xml:space="preserve">127 WILLOUGHBY AVENUE, 2                 </t>
  </si>
  <si>
    <t xml:space="preserve">269 CLINTON AVENUE, 2C                   </t>
  </si>
  <si>
    <t xml:space="preserve">296 WASHINGTON AVENUE                    </t>
  </si>
  <si>
    <t xml:space="preserve">321 CLINTON AVENUE, 6                    </t>
  </si>
  <si>
    <t xml:space="preserve">321 CLINTON AVENUE, 4                    </t>
  </si>
  <si>
    <t xml:space="preserve">342 LAFAYETTE AVENUE                     </t>
  </si>
  <si>
    <t xml:space="preserve">116 CAMBRIDGE PLACE, 4D                  </t>
  </si>
  <si>
    <t xml:space="preserve">105 LEFFERTS PLACE                       </t>
  </si>
  <si>
    <t xml:space="preserve">210 CLINTON AVENUE, 12A                  </t>
  </si>
  <si>
    <t xml:space="preserve">210 CLINTON AVENUE, 7F                   </t>
  </si>
  <si>
    <t xml:space="preserve">210 CLINTON AVENUE, 11C                  </t>
  </si>
  <si>
    <t xml:space="preserve">210 CLINTON AVENUE, 7E                   </t>
  </si>
  <si>
    <t xml:space="preserve">210 CLINTON AVENUE, 9D                   </t>
  </si>
  <si>
    <t xml:space="preserve">210 CLINTON AVENUE, 4A                   </t>
  </si>
  <si>
    <t xml:space="preserve">185 CLINTON AVENUE, 4C                   </t>
  </si>
  <si>
    <t xml:space="preserve">185 CLINTON AVENUE, 10F                  </t>
  </si>
  <si>
    <t xml:space="preserve">205 CLINTON AVENUE, 9C                   </t>
  </si>
  <si>
    <t xml:space="preserve">201 CLINTON AVENUE, 1A                   </t>
  </si>
  <si>
    <t xml:space="preserve">209 CLINTON AVENUE, 14D                  </t>
  </si>
  <si>
    <t xml:space="preserve">205 CLINTON AVENUE, 3A                   </t>
  </si>
  <si>
    <t xml:space="preserve">185 CLINTON AVENUE, 11E                  </t>
  </si>
  <si>
    <t xml:space="preserve">201 CLINTON AVENUE, 12D                  </t>
  </si>
  <si>
    <t xml:space="preserve">201 CLINTON AVENUE, 5A                   </t>
  </si>
  <si>
    <t xml:space="preserve">201 CLINTON AVE, 8H                      </t>
  </si>
  <si>
    <t xml:space="preserve">193 CLINTON AVENUE, 7F                   </t>
  </si>
  <si>
    <t xml:space="preserve">209 CLINTON AVENUE, 11F                  </t>
  </si>
  <si>
    <t xml:space="preserve">185 CLINTON AVENUE, 15-D                 </t>
  </si>
  <si>
    <t xml:space="preserve">209 CLINTON AVENUE, 1C                   </t>
  </si>
  <si>
    <t xml:space="preserve">209 CLINTON AVENUE, 5H                   </t>
  </si>
  <si>
    <t xml:space="preserve">193 CLINTON AVENUE, 7D                   </t>
  </si>
  <si>
    <t xml:space="preserve">201 CLINTON AVENUE, 3E                   </t>
  </si>
  <si>
    <t xml:space="preserve">205 CLINTON AVENUE, 4D                   </t>
  </si>
  <si>
    <t xml:space="preserve">201 CLINTON AVENUE, 11F                  </t>
  </si>
  <si>
    <t xml:space="preserve">201 CLINTON AVENUE, 12F                  </t>
  </si>
  <si>
    <t xml:space="preserve">205 CLINTON AVENUE, 8C                   </t>
  </si>
  <si>
    <t xml:space="preserve">205 CLINTON AVENUE, 11F                  </t>
  </si>
  <si>
    <t xml:space="preserve">201 CLINTON AVENUE, 6E                   </t>
  </si>
  <si>
    <t xml:space="preserve">185 CLINTON AVENUE, 5A                   </t>
  </si>
  <si>
    <t xml:space="preserve">201 CLINTON AVENUE, 2D                   </t>
  </si>
  <si>
    <t xml:space="preserve">201 CLINTON AVENUE, 10G                  </t>
  </si>
  <si>
    <t xml:space="preserve">201 CLINTON AVENUE, 12H                  </t>
  </si>
  <si>
    <t xml:space="preserve">205 CLINTON AVENUE, 10A                  </t>
  </si>
  <si>
    <t xml:space="preserve">209 CLINTON AVENUE, 8C                   </t>
  </si>
  <si>
    <t xml:space="preserve">193 CLINTON AVENUE, 12C                  </t>
  </si>
  <si>
    <t xml:space="preserve">193 CLINTON AVENUE, 3B                   </t>
  </si>
  <si>
    <t xml:space="preserve">185 CLINTON AVENUE, 520                  </t>
  </si>
  <si>
    <t xml:space="preserve">201 CLINTON AVENUE, 9E                   </t>
  </si>
  <si>
    <t xml:space="preserve">165 CLINTON AVENUE, 4F                   </t>
  </si>
  <si>
    <t xml:space="preserve">165 CLINTON AVENUE, 6D                   </t>
  </si>
  <si>
    <t xml:space="preserve">185 HALL STREET, 517                     </t>
  </si>
  <si>
    <t xml:space="preserve">185 HALL STREET, 902                     </t>
  </si>
  <si>
    <t xml:space="preserve">185 HALL STREET, 1515                    </t>
  </si>
  <si>
    <t xml:space="preserve">185 HALL STREET, 314                     </t>
  </si>
  <si>
    <t xml:space="preserve">185 HALL STREET, 1005                    </t>
  </si>
  <si>
    <t xml:space="preserve">185 HALL STREET, 116                     </t>
  </si>
  <si>
    <t xml:space="preserve">185 HALL STREET, 218                     </t>
  </si>
  <si>
    <t xml:space="preserve">185 HALL STREET, 1008                    </t>
  </si>
  <si>
    <t xml:space="preserve">185 HALL STREET, 613                     </t>
  </si>
  <si>
    <t xml:space="preserve">185 HALL STREET, 1109                    </t>
  </si>
  <si>
    <t xml:space="preserve">185 HALL STREET, 105                     </t>
  </si>
  <si>
    <t xml:space="preserve">195 WILLOUGHBY AVENUE                    </t>
  </si>
  <si>
    <t xml:space="preserve">195 WILLOUGHBY AVENUE, 1007              </t>
  </si>
  <si>
    <t xml:space="preserve">195 WILLOUGHBY AVENUE, 1112              </t>
  </si>
  <si>
    <t xml:space="preserve">195 WILLOUGHBY AVE, 1608                 </t>
  </si>
  <si>
    <t xml:space="preserve">195 WILLOUGHBY AVENUE, 213               </t>
  </si>
  <si>
    <t xml:space="preserve">195 WILLOUGHBY AVENUE, 602               </t>
  </si>
  <si>
    <t xml:space="preserve">195 WILLOUGHBY AVENUE, 1509              </t>
  </si>
  <si>
    <t xml:space="preserve">195 WILLOUGHBY AVENUE, 116               </t>
  </si>
  <si>
    <t xml:space="preserve">195 WILLOUGHBY AVENUE, 911               </t>
  </si>
  <si>
    <t xml:space="preserve">275 CLINTON AVENUE, 1-1A                 </t>
  </si>
  <si>
    <t xml:space="preserve">277 WASHINGTON AVENUE, 3F                </t>
  </si>
  <si>
    <t xml:space="preserve">277 WASHINGTON AVENUE, 6K                </t>
  </si>
  <si>
    <t xml:space="preserve">277 WASHINGTON AVENUE, 1D                </t>
  </si>
  <si>
    <t xml:space="preserve">277 WASHINGTON AVENUE, 3G                </t>
  </si>
  <si>
    <t xml:space="preserve">277 WASHINGTON AVENUE, 2J                </t>
  </si>
  <si>
    <t xml:space="preserve">277 WASHINGTON AVENUE, 5I                </t>
  </si>
  <si>
    <t xml:space="preserve">325 CLINTON AVENUE, 14F                  </t>
  </si>
  <si>
    <t xml:space="preserve">325 CLINTON AVENUE, 12A                  </t>
  </si>
  <si>
    <t xml:space="preserve">325 CLINTON AVENUE, 12E                  </t>
  </si>
  <si>
    <t xml:space="preserve">325 CLINTON AVENUE, 10C                  </t>
  </si>
  <si>
    <t xml:space="preserve">325 CLINTON AVENUE, 6G                   </t>
  </si>
  <si>
    <t xml:space="preserve">372 DEKALB AVENUE, 6G                    </t>
  </si>
  <si>
    <t xml:space="preserve">372 DEKALB AVENUE, 2M                    </t>
  </si>
  <si>
    <t xml:space="preserve">372 DEKALB AVENUE, 1K                    </t>
  </si>
  <si>
    <t xml:space="preserve">372 DE KALB AVENUE, 4D                   </t>
  </si>
  <si>
    <t xml:space="preserve">372 DEKALB AVENUE, 3E                    </t>
  </si>
  <si>
    <t xml:space="preserve">372 DEKALB AVENUE, 6L                    </t>
  </si>
  <si>
    <t xml:space="preserve">372 DEKALB AVENUE, 4K                    </t>
  </si>
  <si>
    <t xml:space="preserve">372 DEKALB AVENUE, 3C                    </t>
  </si>
  <si>
    <t xml:space="preserve">372 DEKALB AVENUE, 1Q                    </t>
  </si>
  <si>
    <t xml:space="preserve">372 DEKALB AVENUE, 6C                    </t>
  </si>
  <si>
    <t xml:space="preserve">372 DEKALB AVENUE, 2F                    </t>
  </si>
  <si>
    <t xml:space="preserve">372 DEKALB AVENUE, 1M                    </t>
  </si>
  <si>
    <t xml:space="preserve">372 DEKALB AVENUE, 4L                    </t>
  </si>
  <si>
    <t xml:space="preserve">372 DEKALB AVENUE, 4H                    </t>
  </si>
  <si>
    <t xml:space="preserve">360 CLINTON AVENUE, 3E                   </t>
  </si>
  <si>
    <t xml:space="preserve">360 CLINTON AVENUE, 4M                   </t>
  </si>
  <si>
    <t xml:space="preserve">360 CLINTON AVENUE, 6J                   </t>
  </si>
  <si>
    <t xml:space="preserve">360 CLINTON AVENUE, 6N                   </t>
  </si>
  <si>
    <t xml:space="preserve">360 CLINTON AVE, 3F                      </t>
  </si>
  <si>
    <t xml:space="preserve">360 CLINTON AVENUE, 1S                   </t>
  </si>
  <si>
    <t xml:space="preserve">360 CLINTON AVENUE, 2B                   </t>
  </si>
  <si>
    <t xml:space="preserve">361 CLINTON AVE, 7B                      </t>
  </si>
  <si>
    <t xml:space="preserve">365 CLINTON AVENUE, 4F                   </t>
  </si>
  <si>
    <t xml:space="preserve">355 CLINTON AVENUE, 3D                   </t>
  </si>
  <si>
    <t xml:space="preserve">361 CLINTON AVENUE, 8D                   </t>
  </si>
  <si>
    <t xml:space="preserve">365 CLINTON AVENUE, 3A                   </t>
  </si>
  <si>
    <t xml:space="preserve">345 CLINTON AVENUE, 7H                   </t>
  </si>
  <si>
    <t xml:space="preserve">345 CLINTON AVENUE, 2F                   </t>
  </si>
  <si>
    <t xml:space="preserve">361 CLINTON AVENUE, 1F                   </t>
  </si>
  <si>
    <t xml:space="preserve">361 CLINTON AVENUE, 10F                  </t>
  </si>
  <si>
    <t xml:space="preserve">361 CLINTON AVE, 14B                     </t>
  </si>
  <si>
    <t xml:space="preserve">345 CLINTON AVENUE, 3F                   </t>
  </si>
  <si>
    <t xml:space="preserve">345 CLINTON AVENUE, 14B                  </t>
  </si>
  <si>
    <t xml:space="preserve">345 CLINTON AVENUE, 8A                   </t>
  </si>
  <si>
    <t xml:space="preserve">355 CLINTON AVENUE, 9B                   </t>
  </si>
  <si>
    <t xml:space="preserve">345 CLINTON AVENUE, 4B                   </t>
  </si>
  <si>
    <t xml:space="preserve">365 CLINTON AVENUE, 1OH                  </t>
  </si>
  <si>
    <t xml:space="preserve">355 CLINTON AVENUE, 9A                   </t>
  </si>
  <si>
    <t xml:space="preserve">345 CLINTON AVENUE, 6B                   </t>
  </si>
  <si>
    <t xml:space="preserve">345 CLINTON AVENUE, 15C                  </t>
  </si>
  <si>
    <t xml:space="preserve">361 CLINTON AVENUE, 15E                  </t>
  </si>
  <si>
    <t xml:space="preserve">110 CLIFTON PLACE, 3G                    </t>
  </si>
  <si>
    <t xml:space="preserve">429 CLINTON AVENUE, 42                   </t>
  </si>
  <si>
    <t xml:space="preserve">429 CLINTON AVENUE, 60                   </t>
  </si>
  <si>
    <t xml:space="preserve">252 GREENE AVENUE                        </t>
  </si>
  <si>
    <t xml:space="preserve">242 GREENE AVENUE                        </t>
  </si>
  <si>
    <t xml:space="preserve">353 GRAND AVENUE                         </t>
  </si>
  <si>
    <t xml:space="preserve">353B        </t>
  </si>
  <si>
    <t xml:space="preserve">357 GRAND AVENUE                         </t>
  </si>
  <si>
    <t xml:space="preserve">357B        </t>
  </si>
  <si>
    <t xml:space="preserve">27 QUINCY STREET                         </t>
  </si>
  <si>
    <t xml:space="preserve">226 ST JAMES PLACE                       </t>
  </si>
  <si>
    <t xml:space="preserve">226 ST. JAMES PLACE                      </t>
  </si>
  <si>
    <t xml:space="preserve">555 WASHINGTON AVENUE                    </t>
  </si>
  <si>
    <t xml:space="preserve">3Q          </t>
  </si>
  <si>
    <t xml:space="preserve">936 FULTON STREET                        </t>
  </si>
  <si>
    <t xml:space="preserve">940 FULTON STREET                        </t>
  </si>
  <si>
    <t xml:space="preserve">PHB         </t>
  </si>
  <si>
    <t xml:space="preserve">163 WASHINGTON AVENUE                    </t>
  </si>
  <si>
    <t xml:space="preserve">7D          </t>
  </si>
  <si>
    <t xml:space="preserve">9B          </t>
  </si>
  <si>
    <t xml:space="preserve">13B         </t>
  </si>
  <si>
    <t xml:space="preserve">13C         </t>
  </si>
  <si>
    <t xml:space="preserve">14A         </t>
  </si>
  <si>
    <t xml:space="preserve">14B         </t>
  </si>
  <si>
    <t xml:space="preserve">14C         </t>
  </si>
  <si>
    <t xml:space="preserve">15A         </t>
  </si>
  <si>
    <t xml:space="preserve">15B         </t>
  </si>
  <si>
    <t xml:space="preserve">15C         </t>
  </si>
  <si>
    <t xml:space="preserve">320 WASHINGTON AVENUE                    </t>
  </si>
  <si>
    <t xml:space="preserve">430 CLINTON AVENUE                       </t>
  </si>
  <si>
    <t xml:space="preserve">82 IRVING PLACE                          </t>
  </si>
  <si>
    <t xml:space="preserve">545 WASHINGTON AVENUE                    </t>
  </si>
  <si>
    <t>105</t>
  </si>
  <si>
    <t xml:space="preserve">411 MYRTLE AVENUE                        </t>
  </si>
  <si>
    <t xml:space="preserve">519 MYRTLE AVENUE                        </t>
  </si>
  <si>
    <t xml:space="preserve">551 MYRTLE AVENUE                        </t>
  </si>
  <si>
    <t xml:space="preserve">450 MYRTLE AVENUE                        </t>
  </si>
  <si>
    <t xml:space="preserve">452 MYRTLE AVENUE                        </t>
  </si>
  <si>
    <t xml:space="preserve">462 MYRTLE AVENUE                        </t>
  </si>
  <si>
    <t xml:space="preserve">482 MYRTLE AVENUE                        </t>
  </si>
  <si>
    <t xml:space="preserve">41 PUTNAM AVENUE                         </t>
  </si>
  <si>
    <t xml:space="preserve">946 FULTON STREET                        </t>
  </si>
  <si>
    <t xml:space="preserve">108 WAVERLY AVENUE                       </t>
  </si>
  <si>
    <t xml:space="preserve">283 WASHINGTON AVENUE                    </t>
  </si>
  <si>
    <t xml:space="preserve">315 CLINTON AVENUE                       </t>
  </si>
  <si>
    <t xml:space="preserve">443 CLINTON AVENUE                       </t>
  </si>
  <si>
    <t xml:space="preserve">1S          </t>
  </si>
  <si>
    <t xml:space="preserve">1 QUINCY STREET                          </t>
  </si>
  <si>
    <t xml:space="preserve">207 ST. JAMES PLACE                      </t>
  </si>
  <si>
    <t xml:space="preserve">114 GATES AVENUE                         </t>
  </si>
  <si>
    <t xml:space="preserve">527 VANDERBILT AVENUE                    </t>
  </si>
  <si>
    <t xml:space="preserve">888 FULTON STREET                        </t>
  </si>
  <si>
    <t xml:space="preserve">500 GRAND AVENUE                         </t>
  </si>
  <si>
    <t xml:space="preserve">46 LEFFERTS PLACE                        </t>
  </si>
  <si>
    <t xml:space="preserve">157 WAVERLY AVENUE, 4B                   </t>
  </si>
  <si>
    <t xml:space="preserve">446 MYRTLE AVENUE, 1B                    </t>
  </si>
  <si>
    <t xml:space="preserve">157 WAVERLY AVENUE, 2B                   </t>
  </si>
  <si>
    <t xml:space="preserve">531 MYRTLE AVENUE                        </t>
  </si>
  <si>
    <t xml:space="preserve">484-502 MYRTLE AVENUE                    </t>
  </si>
  <si>
    <t xml:space="preserve">504-524 MYRTLE AVENUE                    </t>
  </si>
  <si>
    <t xml:space="preserve">222 GREENE AVENUE                        </t>
  </si>
  <si>
    <t xml:space="preserve">226 GREENE AVENUE                        </t>
  </si>
  <si>
    <t xml:space="preserve">1043 FULTON STREET                       </t>
  </si>
  <si>
    <t xml:space="preserve">51 LEXINGTON AVENUE                      </t>
  </si>
  <si>
    <t xml:space="preserve">16 LEXINGTON AVENUE                      </t>
  </si>
  <si>
    <t xml:space="preserve">P18         </t>
  </si>
  <si>
    <t xml:space="preserve">P19         </t>
  </si>
  <si>
    <t xml:space="preserve">P24         </t>
  </si>
  <si>
    <t xml:space="preserve">P27         </t>
  </si>
  <si>
    <t xml:space="preserve">P28         </t>
  </si>
  <si>
    <t xml:space="preserve">P33         </t>
  </si>
  <si>
    <t xml:space="preserve">P34         </t>
  </si>
  <si>
    <t xml:space="preserve">P35         </t>
  </si>
  <si>
    <t xml:space="preserve">P36         </t>
  </si>
  <si>
    <t xml:space="preserve">S2          </t>
  </si>
  <si>
    <t xml:space="preserve">S5          </t>
  </si>
  <si>
    <t xml:space="preserve">S6          </t>
  </si>
  <si>
    <t xml:space="preserve">S7          </t>
  </si>
  <si>
    <t xml:space="preserve">S8          </t>
  </si>
  <si>
    <t xml:space="preserve">S9          </t>
  </si>
  <si>
    <t xml:space="preserve">S11         </t>
  </si>
  <si>
    <t xml:space="preserve">S12         </t>
  </si>
  <si>
    <t xml:space="preserve">S15         </t>
  </si>
  <si>
    <t xml:space="preserve">S16         </t>
  </si>
  <si>
    <t xml:space="preserve">S17         </t>
  </si>
  <si>
    <t xml:space="preserve">S18         </t>
  </si>
  <si>
    <t xml:space="preserve">S19         </t>
  </si>
  <si>
    <t xml:space="preserve">S20         </t>
  </si>
  <si>
    <t xml:space="preserve">102 EMERSON PLACE                        </t>
  </si>
  <si>
    <t xml:space="preserve">FULTON STREET                            </t>
  </si>
  <si>
    <t xml:space="preserve">105 STEUBEN STREET                       </t>
  </si>
  <si>
    <t xml:space="preserve">10 LEXINGTON AVENUE                      </t>
  </si>
  <si>
    <t xml:space="preserve">107 STEUBEN STREET                       </t>
  </si>
  <si>
    <t xml:space="preserve">218 GREENE AVENUE                        </t>
  </si>
  <si>
    <t xml:space="preserve">1023 FULTON STREET                       </t>
  </si>
  <si>
    <t xml:space="preserve">1037 FULTON STREET                       </t>
  </si>
  <si>
    <t xml:space="preserve">DOWNING STREET                           </t>
  </si>
  <si>
    <t xml:space="preserve">510 WAVERLY AVENUE                       </t>
  </si>
  <si>
    <t xml:space="preserve">COBBLE HILL              </t>
  </si>
  <si>
    <t xml:space="preserve">58 STRONG PLACE                          </t>
  </si>
  <si>
    <t xml:space="preserve">185 AMITY STREET                         </t>
  </si>
  <si>
    <t xml:space="preserve">26 VERANDAH PLACE                        </t>
  </si>
  <si>
    <t xml:space="preserve">26 WARREN PLACE                          </t>
  </si>
  <si>
    <t xml:space="preserve">2 WARREN PLACE                           </t>
  </si>
  <si>
    <t xml:space="preserve">11 WARREN PLACE                          </t>
  </si>
  <si>
    <t xml:space="preserve">23 WARREN PLACE                          </t>
  </si>
  <si>
    <t xml:space="preserve">140 KANE STREET                          </t>
  </si>
  <si>
    <t xml:space="preserve">464 HENRY STREET                         </t>
  </si>
  <si>
    <t xml:space="preserve">142 COURT STREET                         </t>
  </si>
  <si>
    <t xml:space="preserve">219 CONGRESS STREET                      </t>
  </si>
  <si>
    <t xml:space="preserve">28 VERANDAH PLACE                        </t>
  </si>
  <si>
    <t xml:space="preserve">154 CONGRESS STREET                      </t>
  </si>
  <si>
    <t xml:space="preserve">199 KANE STREET                          </t>
  </si>
  <si>
    <t xml:space="preserve">306A CLINTON ST                          </t>
  </si>
  <si>
    <t xml:space="preserve">37 CHEEVER PLACE                         </t>
  </si>
  <si>
    <t xml:space="preserve">59 STRONG PLACE                          </t>
  </si>
  <si>
    <t xml:space="preserve">25 STRONG PLACE                          </t>
  </si>
  <si>
    <t xml:space="preserve">216 KANE STREET                          </t>
  </si>
  <si>
    <t xml:space="preserve">527 HICKS STREET                         </t>
  </si>
  <si>
    <t xml:space="preserve">312 COURT STREET                         </t>
  </si>
  <si>
    <t xml:space="preserve">168 PACIFIC STREET                       </t>
  </si>
  <si>
    <t xml:space="preserve">170 AMITY STREET                         </t>
  </si>
  <si>
    <t xml:space="preserve">177 WARREN STREET                        </t>
  </si>
  <si>
    <t xml:space="preserve">173 WARREN STREET                        </t>
  </si>
  <si>
    <t xml:space="preserve">191 BALTIC STREET                        </t>
  </si>
  <si>
    <t xml:space="preserve">299 CLINTON STREET                       </t>
  </si>
  <si>
    <t xml:space="preserve">289 CLINTON STREET                       </t>
  </si>
  <si>
    <t xml:space="preserve">48 CHEEVER PLACE                         </t>
  </si>
  <si>
    <t xml:space="preserve">491 HENRY STREET                         </t>
  </si>
  <si>
    <t xml:space="preserve">362 CLINTON STREET                       </t>
  </si>
  <si>
    <t xml:space="preserve">331 CLINTON STREET                       </t>
  </si>
  <si>
    <t xml:space="preserve">321 CLINTON STREET                       </t>
  </si>
  <si>
    <t xml:space="preserve">182 DE GRAW STREET                       </t>
  </si>
  <si>
    <t xml:space="preserve">182 DEGRAW STREET                        </t>
  </si>
  <si>
    <t xml:space="preserve">215 SACKETT STREET                       </t>
  </si>
  <si>
    <t xml:space="preserve">277 SACKETT STREET                       </t>
  </si>
  <si>
    <t xml:space="preserve">WARREN STREET                            </t>
  </si>
  <si>
    <t xml:space="preserve">435 HENRY STREET                         </t>
  </si>
  <si>
    <t xml:space="preserve">197 CLINTON STREET                       </t>
  </si>
  <si>
    <t xml:space="preserve">173 AMITY STREET                         </t>
  </si>
  <si>
    <t xml:space="preserve">393 HICKS STREET                         </t>
  </si>
  <si>
    <t xml:space="preserve">136 AMITY STREET                         </t>
  </si>
  <si>
    <t xml:space="preserve">157 WARREN STREET                        </t>
  </si>
  <si>
    <t xml:space="preserve">223 WARREN STREET                        </t>
  </si>
  <si>
    <t xml:space="preserve">251 CLINTON STREET                       </t>
  </si>
  <si>
    <t xml:space="preserve">400 HENRY STREET                         </t>
  </si>
  <si>
    <t xml:space="preserve">232 BALTIC STREET                        </t>
  </si>
  <si>
    <t xml:space="preserve">126 KANE STREET                          </t>
  </si>
  <si>
    <t xml:space="preserve">450 HENRY STREET                         </t>
  </si>
  <si>
    <t xml:space="preserve">452 HENRY STREET                         </t>
  </si>
  <si>
    <t xml:space="preserve">474 HENRY STREET                         </t>
  </si>
  <si>
    <t xml:space="preserve">177 DEGRAW STREET                        </t>
  </si>
  <si>
    <t xml:space="preserve">469 HENRY STREET                         </t>
  </si>
  <si>
    <t xml:space="preserve">441 HENRY ST                             </t>
  </si>
  <si>
    <t xml:space="preserve">439 HENRY STREET                         </t>
  </si>
  <si>
    <t xml:space="preserve">286 COURT STREET                         </t>
  </si>
  <si>
    <t xml:space="preserve">189 SACKETT STREET                       </t>
  </si>
  <si>
    <t xml:space="preserve">505 HENRY STREET                         </t>
  </si>
  <si>
    <t xml:space="preserve">503 HENRY STREET                         </t>
  </si>
  <si>
    <t xml:space="preserve">269 SACKETT STREET                       </t>
  </si>
  <si>
    <t xml:space="preserve">222 CLINTON STREET, 4                    </t>
  </si>
  <si>
    <t xml:space="preserve">222 CLINTON STREET, 3                    </t>
  </si>
  <si>
    <t xml:space="preserve">135 AMITY STREET, 1C                     </t>
  </si>
  <si>
    <t xml:space="preserve">174 PACIFIC STREET, 2F                   </t>
  </si>
  <si>
    <t xml:space="preserve">174 PACIFIC STREET, 4C                   </t>
  </si>
  <si>
    <t xml:space="preserve">177 AMITY STREET, 4                      </t>
  </si>
  <si>
    <t xml:space="preserve">177 AMITY STREET, 5                      </t>
  </si>
  <si>
    <t xml:space="preserve">175 AMITY STREET, B4                     </t>
  </si>
  <si>
    <t xml:space="preserve">363 HENRY STREET, 4                      </t>
  </si>
  <si>
    <t xml:space="preserve">146 AMITY STREET, 6                      </t>
  </si>
  <si>
    <t xml:space="preserve">203 WARREN STREET, A                     </t>
  </si>
  <si>
    <t xml:space="preserve">205 WARREN STREET, 3A                    </t>
  </si>
  <si>
    <t xml:space="preserve">149 BALTIC STREET                        </t>
  </si>
  <si>
    <t xml:space="preserve">142 BALTIC STREET, 2F                    </t>
  </si>
  <si>
    <t xml:space="preserve">240 BALTIC STREET, 1                     </t>
  </si>
  <si>
    <t xml:space="preserve">242 BALTIC STREET, 14                    </t>
  </si>
  <si>
    <t xml:space="preserve">472 HENRY ST, 4                          </t>
  </si>
  <si>
    <t xml:space="preserve">472 HENRY STREET, 1                      </t>
  </si>
  <si>
    <t xml:space="preserve">10 STRONG PLACE, 1                       </t>
  </si>
  <si>
    <t xml:space="preserve">228 DEGRAW STREET, 3                     </t>
  </si>
  <si>
    <t xml:space="preserve">375 CLINTON STREET, 2                    </t>
  </si>
  <si>
    <t xml:space="preserve">210 CONGRESS STREET, 3E                  </t>
  </si>
  <si>
    <t xml:space="preserve">220 CONGRESS STREET, 5A                  </t>
  </si>
  <si>
    <t xml:space="preserve">191 CLINTON STREET                       </t>
  </si>
  <si>
    <t xml:space="preserve">401 HICKS STREET                         </t>
  </si>
  <si>
    <t xml:space="preserve">B-1A        </t>
  </si>
  <si>
    <t xml:space="preserve">B-1C        </t>
  </si>
  <si>
    <t xml:space="preserve">B-3B        </t>
  </si>
  <si>
    <t xml:space="preserve">B-3G        </t>
  </si>
  <si>
    <t xml:space="preserve">B-4A        </t>
  </si>
  <si>
    <t xml:space="preserve">B-5A        </t>
  </si>
  <si>
    <t xml:space="preserve">B-5B        </t>
  </si>
  <si>
    <t xml:space="preserve">B-6C        </t>
  </si>
  <si>
    <t xml:space="preserve">B-6E        </t>
  </si>
  <si>
    <t xml:space="preserve">101 WARREN STREET                        </t>
  </si>
  <si>
    <t xml:space="preserve">A-1H        </t>
  </si>
  <si>
    <t xml:space="preserve">A-3H        </t>
  </si>
  <si>
    <t xml:space="preserve">417 HICKS STREET                         </t>
  </si>
  <si>
    <t xml:space="preserve">129 BALTIC STREET                        </t>
  </si>
  <si>
    <t xml:space="preserve">423 HICKS STREET                         </t>
  </si>
  <si>
    <t xml:space="preserve">431 HICKS STREET                         </t>
  </si>
  <si>
    <t xml:space="preserve">140 WARREN STREET                        </t>
  </si>
  <si>
    <t xml:space="preserve">439 HICKS STREET                         </t>
  </si>
  <si>
    <t xml:space="preserve">443 HICKS STREET                         </t>
  </si>
  <si>
    <t xml:space="preserve">134 BALTIC STREET                        </t>
  </si>
  <si>
    <t xml:space="preserve">138 BALTIC STREET                        </t>
  </si>
  <si>
    <t xml:space="preserve">501 HICKS STREET                         </t>
  </si>
  <si>
    <t xml:space="preserve">2I          </t>
  </si>
  <si>
    <t xml:space="preserve">492 HENRY STREET                         </t>
  </si>
  <si>
    <t xml:space="preserve">132 KANE STREET                          </t>
  </si>
  <si>
    <t xml:space="preserve">484 HENRY STREET                         </t>
  </si>
  <si>
    <t xml:space="preserve">418 HENRY STREET                         </t>
  </si>
  <si>
    <t xml:space="preserve">473 HICKS STREET                         </t>
  </si>
  <si>
    <t xml:space="preserve">481 HENRY STREET                         </t>
  </si>
  <si>
    <t xml:space="preserve">498 HENRY STREET                         </t>
  </si>
  <si>
    <t xml:space="preserve">124 ATLANTIC AVENUE, A2G                 </t>
  </si>
  <si>
    <t xml:space="preserve">124 ATLANTIC AVENUE, 2RES                </t>
  </si>
  <si>
    <t xml:space="preserve">COBBLE HILL-WEST         </t>
  </si>
  <si>
    <t xml:space="preserve">86 CONGRESS STREET                       </t>
  </si>
  <si>
    <t xml:space="preserve">PS 3        </t>
  </si>
  <si>
    <t xml:space="preserve">PS 5        </t>
  </si>
  <si>
    <t xml:space="preserve">100 CONGRESS STREET                      </t>
  </si>
  <si>
    <t xml:space="preserve">PS 10       </t>
  </si>
  <si>
    <t xml:space="preserve">PS 14       </t>
  </si>
  <si>
    <t xml:space="preserve">PS 19       </t>
  </si>
  <si>
    <t xml:space="preserve">PS 21       </t>
  </si>
  <si>
    <t xml:space="preserve">PS 22       </t>
  </si>
  <si>
    <t xml:space="preserve">145 SACKETT STREET                       </t>
  </si>
  <si>
    <t xml:space="preserve">129D DE GRAW STREET                      </t>
  </si>
  <si>
    <t xml:space="preserve">323 COLUMBIA STREET                      </t>
  </si>
  <si>
    <t xml:space="preserve">88 BALTIC STREET                         </t>
  </si>
  <si>
    <t xml:space="preserve">108 DEGRAW STREET                        </t>
  </si>
  <si>
    <t xml:space="preserve">149 UNION STREET                         </t>
  </si>
  <si>
    <t xml:space="preserve">44 WOODHULL STREET                       </t>
  </si>
  <si>
    <t xml:space="preserve">113 UNION STREET                         </t>
  </si>
  <si>
    <t xml:space="preserve">63 PRESIDENT STREET                      </t>
  </si>
  <si>
    <t xml:space="preserve">20AG        </t>
  </si>
  <si>
    <t xml:space="preserve">61 PRESIDENT STREET                      </t>
  </si>
  <si>
    <t xml:space="preserve">21AG        </t>
  </si>
  <si>
    <t xml:space="preserve">21A1        </t>
  </si>
  <si>
    <t xml:space="preserve">57 PRESIDENT STREET                      </t>
  </si>
  <si>
    <t xml:space="preserve">22A1        </t>
  </si>
  <si>
    <t xml:space="preserve">45 PRESIDENT STREET                      </t>
  </si>
  <si>
    <t xml:space="preserve">26A1        </t>
  </si>
  <si>
    <t xml:space="preserve">250 COLUMBIA STREET                      </t>
  </si>
  <si>
    <t>90</t>
  </si>
  <si>
    <t xml:space="preserve">90 PRESIDENT STREET                      </t>
  </si>
  <si>
    <t xml:space="preserve">10A1        </t>
  </si>
  <si>
    <t xml:space="preserve">256-260 COLUMBIA STREET                  </t>
  </si>
  <si>
    <t xml:space="preserve">12AG        </t>
  </si>
  <si>
    <t xml:space="preserve">78 PRESIDENT STREET                      </t>
  </si>
  <si>
    <t xml:space="preserve">14A1        </t>
  </si>
  <si>
    <t xml:space="preserve">57 COLUMBIA STREET                       </t>
  </si>
  <si>
    <t xml:space="preserve">38/A/F      </t>
  </si>
  <si>
    <t xml:space="preserve">47 CARROLL STREET                        </t>
  </si>
  <si>
    <t xml:space="preserve">43/A/F      </t>
  </si>
  <si>
    <t xml:space="preserve">46 CARROLL STREET                        </t>
  </si>
  <si>
    <t xml:space="preserve">52-G        </t>
  </si>
  <si>
    <t xml:space="preserve">48 CARROLL STREET                        </t>
  </si>
  <si>
    <t xml:space="preserve">53-2        </t>
  </si>
  <si>
    <t xml:space="preserve">71 SUMMIT STREET                         </t>
  </si>
  <si>
    <t xml:space="preserve">59-1        </t>
  </si>
  <si>
    <t xml:space="preserve">109 KANE STREET                          </t>
  </si>
  <si>
    <t xml:space="preserve">105 PRESIDENT STREET                     </t>
  </si>
  <si>
    <t xml:space="preserve">19 CARROLL STREET                        </t>
  </si>
  <si>
    <t xml:space="preserve">79 CARROLL STREET                        </t>
  </si>
  <si>
    <t xml:space="preserve">65 RAPELYE STREET                        </t>
  </si>
  <si>
    <t xml:space="preserve">60 TIFFANY PLACE                         </t>
  </si>
  <si>
    <t xml:space="preserve">158 SACKETT ST                           </t>
  </si>
  <si>
    <t xml:space="preserve">53 SUMMIT STREET                         </t>
  </si>
  <si>
    <t xml:space="preserve">51 SUMMIT STREET                         </t>
  </si>
  <si>
    <t xml:space="preserve">49 SUMMIT STREET                         </t>
  </si>
  <si>
    <t xml:space="preserve">414 HICKS STREET                         </t>
  </si>
  <si>
    <t xml:space="preserve">B303        </t>
  </si>
  <si>
    <t xml:space="preserve">42 TIFFANY PLACE                         </t>
  </si>
  <si>
    <t xml:space="preserve">20 TIFFANY PLACE                         </t>
  </si>
  <si>
    <t xml:space="preserve">2S          </t>
  </si>
  <si>
    <t xml:space="preserve">1 TIFFANY PLACE                          </t>
  </si>
  <si>
    <t xml:space="preserve">4N          </t>
  </si>
  <si>
    <t xml:space="preserve">29 TIFFANY PLACE                         </t>
  </si>
  <si>
    <t xml:space="preserve">3-I         </t>
  </si>
  <si>
    <t xml:space="preserve">3-L         </t>
  </si>
  <si>
    <t xml:space="preserve">4-J         </t>
  </si>
  <si>
    <t xml:space="preserve">5-J         </t>
  </si>
  <si>
    <t xml:space="preserve">6-G         </t>
  </si>
  <si>
    <t xml:space="preserve">71 CARROLL STREET                        </t>
  </si>
  <si>
    <t xml:space="preserve">147A COLUMBIA STREET                     </t>
  </si>
  <si>
    <t xml:space="preserve">141 UNION STREET                         </t>
  </si>
  <si>
    <t xml:space="preserve">136 DEGRAW STREET                        </t>
  </si>
  <si>
    <t xml:space="preserve">118 PRESIDENT STREET                     </t>
  </si>
  <si>
    <t xml:space="preserve">51 WOODHULL STREET                       </t>
  </si>
  <si>
    <t xml:space="preserve">84 CONGRESS STREET                       </t>
  </si>
  <si>
    <t xml:space="preserve">102 SACKETT STREET                       </t>
  </si>
  <si>
    <t xml:space="preserve">PK9         </t>
  </si>
  <si>
    <t xml:space="preserve">P-16        </t>
  </si>
  <si>
    <t xml:space="preserve">158 SACKETT STREET                       </t>
  </si>
  <si>
    <t xml:space="preserve">DE GRAW STREET                           </t>
  </si>
  <si>
    <t xml:space="preserve">105 SACKETT STREET                       </t>
  </si>
  <si>
    <t xml:space="preserve">100 SACKETT STREET                       </t>
  </si>
  <si>
    <t xml:space="preserve">67 UNION STREET                          </t>
  </si>
  <si>
    <t xml:space="preserve">54 UNION STREET                          </t>
  </si>
  <si>
    <t xml:space="preserve">101 SACKETT STREET                       </t>
  </si>
  <si>
    <t xml:space="preserve">93 UNION STREET                          </t>
  </si>
  <si>
    <t xml:space="preserve">CONEY ISLAND             </t>
  </si>
  <si>
    <t xml:space="preserve">3080 WEST 1ST   STREET                   </t>
  </si>
  <si>
    <t xml:space="preserve">RT5         </t>
  </si>
  <si>
    <t xml:space="preserve">RT6         </t>
  </si>
  <si>
    <t xml:space="preserve">3610 BAY VIEW AVENUE                     </t>
  </si>
  <si>
    <t xml:space="preserve">3621 CANAL AVENUE                        </t>
  </si>
  <si>
    <t xml:space="preserve">2709 WEST 37TH   STREET                  </t>
  </si>
  <si>
    <t xml:space="preserve">2689 WEST 37TH   STREET                  </t>
  </si>
  <si>
    <t xml:space="preserve">3570 CANAL AVENUE                        </t>
  </si>
  <si>
    <t xml:space="preserve">2746 WEST 16TH   STREET                  </t>
  </si>
  <si>
    <t xml:space="preserve">2864 WEST 33RD STREET                    </t>
  </si>
  <si>
    <t xml:space="preserve">3134 NEPTUNE AVENUE                      </t>
  </si>
  <si>
    <t xml:space="preserve">2856 WEST 31ST   STREET                  </t>
  </si>
  <si>
    <t xml:space="preserve">2868 WEST 31ST STREET                    </t>
  </si>
  <si>
    <t xml:space="preserve">3034 NEPTUNE AVENUE                      </t>
  </si>
  <si>
    <t xml:space="preserve">3018 NEPTUNE AVENUE                      </t>
  </si>
  <si>
    <t xml:space="preserve">2726 NEPTUNE AVENUE                      </t>
  </si>
  <si>
    <t xml:space="preserve">2702 NEPTUNE AVENUE                      </t>
  </si>
  <si>
    <t xml:space="preserve">2864 WEST 25TH   STREET                  </t>
  </si>
  <si>
    <t xml:space="preserve">2807 WEST 27TH   STREET                  </t>
  </si>
  <si>
    <t xml:space="preserve">2859 WEST 23RD STREET                    </t>
  </si>
  <si>
    <t xml:space="preserve">2204 NEPTUNE AVENUE                      </t>
  </si>
  <si>
    <t xml:space="preserve">2117 MERMAID AVENUE                      </t>
  </si>
  <si>
    <t xml:space="preserve">2851 WEST 22ND STREET                    </t>
  </si>
  <si>
    <t xml:space="preserve">2839 WEST 22 STREET                      </t>
  </si>
  <si>
    <t xml:space="preserve">2830 WEST 17TH STREET                    </t>
  </si>
  <si>
    <t xml:space="preserve">2825 WEST 16TH STREET                    </t>
  </si>
  <si>
    <t xml:space="preserve">2835 WEST 16TH   STREET                  </t>
  </si>
  <si>
    <t xml:space="preserve">2739 STILLWELL AVENUE                    </t>
  </si>
  <si>
    <t xml:space="preserve">2926 NEPTUNE AVENUE                      </t>
  </si>
  <si>
    <t xml:space="preserve">2922 NEPTUNE AVENUE                      </t>
  </si>
  <si>
    <t xml:space="preserve">2823 MERMAID AVENUE                      </t>
  </si>
  <si>
    <t xml:space="preserve">2825 MERMAID AVENUE                      </t>
  </si>
  <si>
    <t xml:space="preserve">2869 WEST 16TH   STREET                  </t>
  </si>
  <si>
    <t xml:space="preserve">2925 WEST 20TH STREET                    </t>
  </si>
  <si>
    <t xml:space="preserve">2814-16 WEST 35TH   STREET               </t>
  </si>
  <si>
    <t xml:space="preserve">3220 BOARDWALK                           </t>
  </si>
  <si>
    <t xml:space="preserve">2785 WEST 16TH   STREET                  </t>
  </si>
  <si>
    <t xml:space="preserve">3604 NEPTUNE AVENUE                      </t>
  </si>
  <si>
    <t xml:space="preserve">2824 WEST 15TH   STREET                  </t>
  </si>
  <si>
    <t xml:space="preserve">3027 WEST 24TH   STREET                  </t>
  </si>
  <si>
    <t xml:space="preserve">2950 WEST 24TH   STREET                  </t>
  </si>
  <si>
    <t>360</t>
  </si>
  <si>
    <t xml:space="preserve">3100 OCEAN PARKWAY                       </t>
  </si>
  <si>
    <t xml:space="preserve">2790 WEST 5TH   STREET, 1038             </t>
  </si>
  <si>
    <t xml:space="preserve">2930 WEST 5TH STREET, 16G                </t>
  </si>
  <si>
    <t xml:space="preserve">2932 WEST 5TH STREET, 20G                </t>
  </si>
  <si>
    <t xml:space="preserve">2932 WEST 5TH STREET, 3A                 </t>
  </si>
  <si>
    <t xml:space="preserve">2932 WEST 5TH STREET, 13B                </t>
  </si>
  <si>
    <t xml:space="preserve">2930 WEST 5TH STREET, 16D                </t>
  </si>
  <si>
    <t xml:space="preserve">2932 WEST 5TH STREET, 7D                 </t>
  </si>
  <si>
    <t xml:space="preserve">2932 WEST 5TH STREET, 4E                 </t>
  </si>
  <si>
    <t xml:space="preserve">2932 WEST 5TH STREET, 5A                 </t>
  </si>
  <si>
    <t xml:space="preserve">2932 WEST 5TH STREET, 6B                 </t>
  </si>
  <si>
    <t xml:space="preserve">2930 WEST 5TH STREET, 12J                </t>
  </si>
  <si>
    <t xml:space="preserve">2932 WEST 5TH STREET, 18A                </t>
  </si>
  <si>
    <t xml:space="preserve">2928 WEST 5 STREET, 7L                   </t>
  </si>
  <si>
    <t xml:space="preserve">2932 WEST 5TH STREET, 12E                </t>
  </si>
  <si>
    <t xml:space="preserve">2930 WEST 5TH STREET, 20H                </t>
  </si>
  <si>
    <t xml:space="preserve">2930 WEST 5TH STREET, 12T                </t>
  </si>
  <si>
    <t xml:space="preserve">2930 WEST 5TH STREET, 20C                </t>
  </si>
  <si>
    <t xml:space="preserve">2932 WEST 5TH STREET, 6A                 </t>
  </si>
  <si>
    <t xml:space="preserve">2928 WEST 5TH STREET, 10R                </t>
  </si>
  <si>
    <t xml:space="preserve">2944 WEST 5TH STREET, 23B                </t>
  </si>
  <si>
    <t xml:space="preserve">2944 WEST 5TH STREET, 18H                </t>
  </si>
  <si>
    <t xml:space="preserve">2940 WEST 5TH   STREET, 15T              </t>
  </si>
  <si>
    <t xml:space="preserve">2942 WEST 5TH STREET, 10C                </t>
  </si>
  <si>
    <t xml:space="preserve">2942 WEST 5TH STREET, 8M                 </t>
  </si>
  <si>
    <t xml:space="preserve">2944 W, 5TH STREET, 19O                  </t>
  </si>
  <si>
    <t xml:space="preserve">2944 WEST 5TH STREET, 15O                </t>
  </si>
  <si>
    <t xml:space="preserve">2944 WEST 5TH STREET, 20J                </t>
  </si>
  <si>
    <t xml:space="preserve">2944 WEST 5TH STREET, 21-K               </t>
  </si>
  <si>
    <t xml:space="preserve">2940 WEST 5TH STREET, 18B                </t>
  </si>
  <si>
    <t xml:space="preserve">2940 WEST 5TH STREET, 22F                </t>
  </si>
  <si>
    <t xml:space="preserve">464 NEPTUNE AVENUE, 12A                  </t>
  </si>
  <si>
    <t xml:space="preserve">464 NEPTUNE AVENUE, 21C                  </t>
  </si>
  <si>
    <t xml:space="preserve">458 NEPTUNE AVENUE, 4G                   </t>
  </si>
  <si>
    <t xml:space="preserve">460 NEPTUNE AVENUE, 22M                  </t>
  </si>
  <si>
    <t xml:space="preserve">464 NEPTUNE AVENUE, 6B                   </t>
  </si>
  <si>
    <t xml:space="preserve">464 NEPTUNE AVENUE, 17F                  </t>
  </si>
  <si>
    <t xml:space="preserve">460 NEPTUNE AVENUE, 19K                  </t>
  </si>
  <si>
    <t xml:space="preserve">464 NEPTUNE AVENUE, 22E                  </t>
  </si>
  <si>
    <t xml:space="preserve">458 NEPTUNE AVENUE, 8P                   </t>
  </si>
  <si>
    <t xml:space="preserve">440 NEPTUNE AVENUE, 6G                   </t>
  </si>
  <si>
    <t xml:space="preserve">448 NEPTUNE AVENUE, 16G                  </t>
  </si>
  <si>
    <t xml:space="preserve">444 NEPTUNE AVENUE, 9M                   </t>
  </si>
  <si>
    <t xml:space="preserve">448 NEPTUNE AVENUE, 15P                  </t>
  </si>
  <si>
    <t xml:space="preserve">440 NEPTUNE AVENUE, 4G                   </t>
  </si>
  <si>
    <t xml:space="preserve">444 NEPTUNE AVENUE, 7N                   </t>
  </si>
  <si>
    <t xml:space="preserve">444 NEPTUNE AVENUE,, 3K                  </t>
  </si>
  <si>
    <t xml:space="preserve">440 NEPTUNE AVENUE, 572                  </t>
  </si>
  <si>
    <t xml:space="preserve">448 NEPTUNE AVENUE, 16-M                 </t>
  </si>
  <si>
    <t xml:space="preserve">448 NEPTUNE AVENUE, 20T                  </t>
  </si>
  <si>
    <t xml:space="preserve">448 NEPTUNE AVE, 16C                     </t>
  </si>
  <si>
    <t xml:space="preserve">2935 WEST 5TH STREET, 21C                </t>
  </si>
  <si>
    <t xml:space="preserve">2935 WEST 5TH STREET, 16G                </t>
  </si>
  <si>
    <t xml:space="preserve">2935 WEST 5TH STREET, 17H                </t>
  </si>
  <si>
    <t xml:space="preserve">2915 WEST 5TH STREET, 20D                </t>
  </si>
  <si>
    <t xml:space="preserve">2925 WEST 5TH STREET, 11H                </t>
  </si>
  <si>
    <t xml:space="preserve">2915 WEST 5TH STREET, 3B                 </t>
  </si>
  <si>
    <t xml:space="preserve">2915 WEST 5TH STREET, 15G                </t>
  </si>
  <si>
    <t xml:space="preserve">2915 WEST 5TH STREET, 10C                </t>
  </si>
  <si>
    <t xml:space="preserve">501 SURF AVENUE                          </t>
  </si>
  <si>
    <t xml:space="preserve">17D         </t>
  </si>
  <si>
    <t xml:space="preserve">501 SURF AVE                             </t>
  </si>
  <si>
    <t xml:space="preserve">21J         </t>
  </si>
  <si>
    <t xml:space="preserve">11M         </t>
  </si>
  <si>
    <t xml:space="preserve">22M         </t>
  </si>
  <si>
    <t xml:space="preserve">15P         </t>
  </si>
  <si>
    <t xml:space="preserve">19R         </t>
  </si>
  <si>
    <t xml:space="preserve">21R         </t>
  </si>
  <si>
    <t xml:space="preserve">22S         </t>
  </si>
  <si>
    <t xml:space="preserve">601 SURF AVENUE                          </t>
  </si>
  <si>
    <t xml:space="preserve">16K         </t>
  </si>
  <si>
    <t xml:space="preserve">5N          </t>
  </si>
  <si>
    <t xml:space="preserve">12N         </t>
  </si>
  <si>
    <t xml:space="preserve">23N         </t>
  </si>
  <si>
    <t xml:space="preserve">3080 WEST 1 STREET                       </t>
  </si>
  <si>
    <t>702</t>
  </si>
  <si>
    <t xml:space="preserve">2315 MERMAID AVENUE                      </t>
  </si>
  <si>
    <t xml:space="preserve">1620 MERMAID AVENUE                      </t>
  </si>
  <si>
    <t xml:space="preserve">1616 MERMAID AVENUE                      </t>
  </si>
  <si>
    <t xml:space="preserve">2752 W 16TH STREET                       </t>
  </si>
  <si>
    <t xml:space="preserve">2752 W. 16TH STREET                      </t>
  </si>
  <si>
    <t xml:space="preserve">1019 SURF AVENUE                         </t>
  </si>
  <si>
    <t xml:space="preserve">532A NEPTUNE AVENUE                      </t>
  </si>
  <si>
    <t xml:space="preserve">532 NEPTUNE AVENUE                       </t>
  </si>
  <si>
    <t xml:space="preserve">2847 WEST 8TH   STREET                   </t>
  </si>
  <si>
    <t>29</t>
  </si>
  <si>
    <t>49</t>
  </si>
  <si>
    <t>53</t>
  </si>
  <si>
    <t>65</t>
  </si>
  <si>
    <t>98</t>
  </si>
  <si>
    <t>121</t>
  </si>
  <si>
    <t>392</t>
  </si>
  <si>
    <t>452</t>
  </si>
  <si>
    <t>462</t>
  </si>
  <si>
    <t>465</t>
  </si>
  <si>
    <t>494</t>
  </si>
  <si>
    <t>501</t>
  </si>
  <si>
    <t>503</t>
  </si>
  <si>
    <t xml:space="preserve">2117-2127 NEPTUNE AVENUE                 </t>
  </si>
  <si>
    <t xml:space="preserve">1217 SURF AVENUE                         </t>
  </si>
  <si>
    <t xml:space="preserve">851 NEPTUNE AVENUE                       </t>
  </si>
  <si>
    <t xml:space="preserve">N/A NEPTUNE AVENUE                       </t>
  </si>
  <si>
    <t xml:space="preserve">WEST 5TH   STREET                        </t>
  </si>
  <si>
    <t xml:space="preserve">2816 WEST 17TH   STREET                  </t>
  </si>
  <si>
    <t xml:space="preserve">CROWN HEIGHTS            </t>
  </si>
  <si>
    <t xml:space="preserve">957 PACIFIC STREET                       </t>
  </si>
  <si>
    <t xml:space="preserve">892 BERGEN STREET                        </t>
  </si>
  <si>
    <t xml:space="preserve">PK-4        </t>
  </si>
  <si>
    <t xml:space="preserve">PK-8        </t>
  </si>
  <si>
    <t xml:space="preserve">PK-25       </t>
  </si>
  <si>
    <t xml:space="preserve">910 PARK PLACE                           </t>
  </si>
  <si>
    <t xml:space="preserve">580 CROWN STREET                         </t>
  </si>
  <si>
    <t xml:space="preserve">S02         </t>
  </si>
  <si>
    <t xml:space="preserve">S04         </t>
  </si>
  <si>
    <t xml:space="preserve">S23         </t>
  </si>
  <si>
    <t xml:space="preserve">P41         </t>
  </si>
  <si>
    <t xml:space="preserve">P44         </t>
  </si>
  <si>
    <t xml:space="preserve">P46         </t>
  </si>
  <si>
    <t xml:space="preserve">P48         </t>
  </si>
  <si>
    <t xml:space="preserve">P53         </t>
  </si>
  <si>
    <t xml:space="preserve">593 WASHINGTON AVENUE                    </t>
  </si>
  <si>
    <t xml:space="preserve">1037 DEAN                                </t>
  </si>
  <si>
    <t xml:space="preserve">613 WASHINGTON AVE                       </t>
  </si>
  <si>
    <t xml:space="preserve">578 STERLING PLACE                       </t>
  </si>
  <si>
    <t xml:space="preserve">807 WASHINGTON AVENUE                    </t>
  </si>
  <si>
    <t xml:space="preserve">1067 BERGEN STREET                       </t>
  </si>
  <si>
    <t xml:space="preserve">1324 DEAN                                </t>
  </si>
  <si>
    <t xml:space="preserve">1336 DEAN STREET                         </t>
  </si>
  <si>
    <t xml:space="preserve">1382 DEAN STREET                         </t>
  </si>
  <si>
    <t xml:space="preserve">966A BERGEN STREET                       </t>
  </si>
  <si>
    <t xml:space="preserve">976 BERGEN STREET                        </t>
  </si>
  <si>
    <t xml:space="preserve">1038 BERGEN STREET                       </t>
  </si>
  <si>
    <t xml:space="preserve">871 ST MARK'S AVENUE                     </t>
  </si>
  <si>
    <t xml:space="preserve">660 SAINT MARKS AVENUE                   </t>
  </si>
  <si>
    <t xml:space="preserve">1120 PROSPECT PLACE                      </t>
  </si>
  <si>
    <t xml:space="preserve">1124 PROSPECT PLACE                      </t>
  </si>
  <si>
    <t xml:space="preserve">208 ALBANY AVENUE                        </t>
  </si>
  <si>
    <t xml:space="preserve">214 ALBANY AVENUE                        </t>
  </si>
  <si>
    <t xml:space="preserve">661 ST. JOHNS PLACE                      </t>
  </si>
  <si>
    <t xml:space="preserve">886 STERLING PLACE                       </t>
  </si>
  <si>
    <t xml:space="preserve">1002 STERLING PLACE                      </t>
  </si>
  <si>
    <t xml:space="preserve">1361 UNION STREET                        </t>
  </si>
  <si>
    <t xml:space="preserve">1439 UNION STREET                        </t>
  </si>
  <si>
    <t xml:space="preserve">1041 PRESIDENT STREET                    </t>
  </si>
  <si>
    <t xml:space="preserve">1425 PRESIDENT STREET                    </t>
  </si>
  <si>
    <t xml:space="preserve">1289 CARROLL STREET                      </t>
  </si>
  <si>
    <t xml:space="preserve">1400 PRESIDENT STREET                    </t>
  </si>
  <si>
    <t xml:space="preserve">1357 CARROLL STREET                      </t>
  </si>
  <si>
    <t xml:space="preserve">1284 CARROLL STREET                      </t>
  </si>
  <si>
    <t xml:space="preserve">1316 CARROLL STREET                      </t>
  </si>
  <si>
    <t xml:space="preserve">377 CROWN STREET                         </t>
  </si>
  <si>
    <t xml:space="preserve">1356 CARROLL STREET                      </t>
  </si>
  <si>
    <t xml:space="preserve">521 CROWN STREET                         </t>
  </si>
  <si>
    <t xml:space="preserve">358 CROWN STREET                         </t>
  </si>
  <si>
    <t xml:space="preserve">386 CROWN STREET                         </t>
  </si>
  <si>
    <t xml:space="preserve">432 CROWN STREET                         </t>
  </si>
  <si>
    <t xml:space="preserve">380 KINGSTON AVENUE                      </t>
  </si>
  <si>
    <t xml:space="preserve">497 EMPIRE BOULEVARD                     </t>
  </si>
  <si>
    <t xml:space="preserve">619 EMPIRE                               </t>
  </si>
  <si>
    <t xml:space="preserve">615 EMPIRE BOULEVARD                     </t>
  </si>
  <si>
    <t xml:space="preserve">1891 PACIFIC STREET                      </t>
  </si>
  <si>
    <t xml:space="preserve">1468 PROSPECT PLACE                      </t>
  </si>
  <si>
    <t xml:space="preserve">209 TROY AVE                             </t>
  </si>
  <si>
    <t xml:space="preserve">195 UTICA AVENUE                         </t>
  </si>
  <si>
    <t xml:space="preserve">1552 PARK PLACE                          </t>
  </si>
  <si>
    <t xml:space="preserve">1229 ST JOHNS PL                         </t>
  </si>
  <si>
    <t xml:space="preserve">1507 PRESIDENT                           </t>
  </si>
  <si>
    <t xml:space="preserve">1451 CARROLL STREET                      </t>
  </si>
  <si>
    <t xml:space="preserve">1472 CARROLL STREET                      </t>
  </si>
  <si>
    <t xml:space="preserve">412 UTICA AVENUE                         </t>
  </si>
  <si>
    <t xml:space="preserve">1003 DEAN ST                             </t>
  </si>
  <si>
    <t xml:space="preserve">1003 DEAN STREET                         </t>
  </si>
  <si>
    <t xml:space="preserve">621 WASHINGTON AVENUE                    </t>
  </si>
  <si>
    <t xml:space="preserve">619 WASHINGTON AVENUE                    </t>
  </si>
  <si>
    <t xml:space="preserve">757 BERGEN STREET                        </t>
  </si>
  <si>
    <t xml:space="preserve">640 CLASSON AVENUE                       </t>
  </si>
  <si>
    <t xml:space="preserve">906 BERGEN STREET                        </t>
  </si>
  <si>
    <t xml:space="preserve">914 BERGEN STREET                        </t>
  </si>
  <si>
    <t xml:space="preserve">426 SAINT MARKS AVENUE                   </t>
  </si>
  <si>
    <t xml:space="preserve">433 PROSPECT PLACE                       </t>
  </si>
  <si>
    <t xml:space="preserve">564 PARK PLACE                           </t>
  </si>
  <si>
    <t xml:space="preserve">568 PARK PLACE                           </t>
  </si>
  <si>
    <t xml:space="preserve">1000 UNION STREET                        </t>
  </si>
  <si>
    <t xml:space="preserve">598 NOSTRAND AVENUE                      </t>
  </si>
  <si>
    <t xml:space="preserve">1418 PACIFIC STREET                      </t>
  </si>
  <si>
    <t xml:space="preserve">1424 PACIFIC STREET                      </t>
  </si>
  <si>
    <t xml:space="preserve">1449 DEAN STREET                         </t>
  </si>
  <si>
    <t xml:space="preserve">623 FRANKLIN AVENUE                      </t>
  </si>
  <si>
    <t xml:space="preserve">1092 DEAN STREET                         </t>
  </si>
  <si>
    <t xml:space="preserve">991 BERGEN STREET                        </t>
  </si>
  <si>
    <t xml:space="preserve">1178 DEAN STREET                         </t>
  </si>
  <si>
    <t xml:space="preserve">1208 DEAN STREET                         </t>
  </si>
  <si>
    <t xml:space="preserve">120 BROOKLYN AVENUE                      </t>
  </si>
  <si>
    <t xml:space="preserve">1213A BERGEN STREET                      </t>
  </si>
  <si>
    <t xml:space="preserve">1406 DEAN STREET                         </t>
  </si>
  <si>
    <t xml:space="preserve">1456 DEAN STREET                         </t>
  </si>
  <si>
    <t xml:space="preserve">1458 DEAN STREET                         </t>
  </si>
  <si>
    <t xml:space="preserve">567 ST MARKS AVENUE                      </t>
  </si>
  <si>
    <t xml:space="preserve">1375 BEDFORD AVENUE                      </t>
  </si>
  <si>
    <t xml:space="preserve">49 ROGERS AVENUE                         </t>
  </si>
  <si>
    <t xml:space="preserve">631 NOSTRAND AVENUE                      </t>
  </si>
  <si>
    <t xml:space="preserve">853 ST MARK'S AVENUE                     </t>
  </si>
  <si>
    <t xml:space="preserve">1328 BERGEN STREET                       </t>
  </si>
  <si>
    <t xml:space="preserve">1332 BERGEN STREET                       </t>
  </si>
  <si>
    <t xml:space="preserve">580 SAINT MARKS AVENUE                   </t>
  </si>
  <si>
    <t xml:space="preserve">698 ST MARK'S AVENUE                     </t>
  </si>
  <si>
    <t xml:space="preserve">698 ST MARKS AVENUE                      </t>
  </si>
  <si>
    <t xml:space="preserve">88 ROGERS AVENUE                         </t>
  </si>
  <si>
    <t xml:space="preserve">834 PROSPECT PLACE                       </t>
  </si>
  <si>
    <t xml:space="preserve">1114 PROSPECT PLACE                      </t>
  </si>
  <si>
    <t xml:space="preserve">206 ALBANY AVENUE                        </t>
  </si>
  <si>
    <t xml:space="preserve">1107 PARK PLACE                          </t>
  </si>
  <si>
    <t xml:space="preserve">739 FRANKLIN AVENUE                      </t>
  </si>
  <si>
    <t xml:space="preserve">1085 STERLING PLACE                      </t>
  </si>
  <si>
    <t xml:space="preserve">1063 STERLING PLACE                      </t>
  </si>
  <si>
    <t xml:space="preserve">1100 PARK PLACE                          </t>
  </si>
  <si>
    <t xml:space="preserve">1146 PARK PLACE                          </t>
  </si>
  <si>
    <t xml:space="preserve">248 ALBANY AVE                           </t>
  </si>
  <si>
    <t xml:space="preserve">664 STERLING PLACE                       </t>
  </si>
  <si>
    <t xml:space="preserve">633 ST JOHNS PLACE                       </t>
  </si>
  <si>
    <t xml:space="preserve">633 ST. JOHNS PLACE                      </t>
  </si>
  <si>
    <t xml:space="preserve">898 STERLING PLACE                       </t>
  </si>
  <si>
    <t xml:space="preserve">1015 ST JOHN'S PLACE                     </t>
  </si>
  <si>
    <t xml:space="preserve">237 KINGSTON AVE                         </t>
  </si>
  <si>
    <t xml:space="preserve">1148 STERLING PLACE                      </t>
  </si>
  <si>
    <t xml:space="preserve">1156 STERLING PL                         </t>
  </si>
  <si>
    <t xml:space="preserve">26 ST FRANCIS PLACE                      </t>
  </si>
  <si>
    <t xml:space="preserve">583 LINCOLN PLACE                        </t>
  </si>
  <si>
    <t xml:space="preserve">10 ST CHARLES PLACE                      </t>
  </si>
  <si>
    <t xml:space="preserve">852 ST JOHNS PLACE                       </t>
  </si>
  <si>
    <t xml:space="preserve">852 ST JOHN'S PLACE                      </t>
  </si>
  <si>
    <t xml:space="preserve">910 ST JOHNS PLACE                       </t>
  </si>
  <si>
    <t xml:space="preserve">821 LINCOLN PLACE                        </t>
  </si>
  <si>
    <t xml:space="preserve">964 ST JOHN'S PLACE                      </t>
  </si>
  <si>
    <t xml:space="preserve">1019 LINCOLN PLACE                       </t>
  </si>
  <si>
    <t xml:space="preserve">1034 ST JOHNS PLACE                      </t>
  </si>
  <si>
    <t xml:space="preserve">290 ALBANY AVENUE                        </t>
  </si>
  <si>
    <t xml:space="preserve">359 EASTERN PARKWAY                      </t>
  </si>
  <si>
    <t xml:space="preserve">355 EASTERN PARKWAY                      </t>
  </si>
  <si>
    <t xml:space="preserve">748 LINCOLN PLACE                        </t>
  </si>
  <si>
    <t xml:space="preserve">292 NEW YORK AVENUE                      </t>
  </si>
  <si>
    <t xml:space="preserve">970 LINCOLN PLACE                        </t>
  </si>
  <si>
    <t xml:space="preserve">809 EASTERN PARKWAY                      </t>
  </si>
  <si>
    <t xml:space="preserve">1211 UNION STREET                        </t>
  </si>
  <si>
    <t xml:space="preserve">592 EASTERN PARKWAY                      </t>
  </si>
  <si>
    <t xml:space="preserve">1309 UNION STREET                        </t>
  </si>
  <si>
    <t xml:space="preserve">307 NEW YORK AVENUE                      </t>
  </si>
  <si>
    <t xml:space="preserve">1527 UNION STREET                        </t>
  </si>
  <si>
    <t xml:space="preserve">1517 UNION STREET                        </t>
  </si>
  <si>
    <t xml:space="preserve">1507 UNION STREET                        </t>
  </si>
  <si>
    <t xml:space="preserve">1493 UNION STREET                        </t>
  </si>
  <si>
    <t xml:space="preserve">1274 UNION STREET                        </t>
  </si>
  <si>
    <t xml:space="preserve">1342 UNION STREET                        </t>
  </si>
  <si>
    <t xml:space="preserve">310 KINGSTON AVENUE                      </t>
  </si>
  <si>
    <t xml:space="preserve">1466 UNION STREET                        </t>
  </si>
  <si>
    <t xml:space="preserve">243 ROGERS AVENUE                        </t>
  </si>
  <si>
    <t xml:space="preserve">1130-36 PRESIDENT STREET                 </t>
  </si>
  <si>
    <t xml:space="preserve">1147 CARROLL STREET                      </t>
  </si>
  <si>
    <t xml:space="preserve">348 NEW YORK AVENUE                      </t>
  </si>
  <si>
    <t xml:space="preserve">1211 CARROLL STREET                      </t>
  </si>
  <si>
    <t xml:space="preserve">1271 CARROLL STREET                      </t>
  </si>
  <si>
    <t xml:space="preserve">1058 CARROLL STREET                      </t>
  </si>
  <si>
    <t xml:space="preserve">1072 CARROLL STREET                      </t>
  </si>
  <si>
    <t xml:space="preserve">1208 CARROLL STREET                      </t>
  </si>
  <si>
    <t xml:space="preserve">384 NEW YORK AVENUE                      </t>
  </si>
  <si>
    <t xml:space="preserve">390 NEW YORK AVENUE                      </t>
  </si>
  <si>
    <t xml:space="preserve">314 ROGERS AVENUE                        </t>
  </si>
  <si>
    <t xml:space="preserve">299 MONTGOMERY STREET                    </t>
  </si>
  <si>
    <t xml:space="preserve">311 ROGERS AVENUE                        </t>
  </si>
  <si>
    <t xml:space="preserve">545 MONTGOMERY STREET                    </t>
  </si>
  <si>
    <t xml:space="preserve">539 MONTGOMERY STREET                    </t>
  </si>
  <si>
    <t xml:space="preserve">542 CROWN STREET                         </t>
  </si>
  <si>
    <t xml:space="preserve">137 SULLIVAN PLACE                       </t>
  </si>
  <si>
    <t xml:space="preserve">29 LUDLAM PLACE                          </t>
  </si>
  <si>
    <t xml:space="preserve">15 LUDLAM PLACE                          </t>
  </si>
  <si>
    <t xml:space="preserve">199 SULLIVAN PLACE                       </t>
  </si>
  <si>
    <t xml:space="preserve">228 SULLIVAN PLACE                       </t>
  </si>
  <si>
    <t xml:space="preserve">234 SULLIVAN PLACE                       </t>
  </si>
  <si>
    <t xml:space="preserve">250 SULLIVAN PLACE                       </t>
  </si>
  <si>
    <t xml:space="preserve">465 EMPIRE BLVD                          </t>
  </si>
  <si>
    <t xml:space="preserve">688 MONTGOMERY STREET                    </t>
  </si>
  <si>
    <t xml:space="preserve">599 EMPIRE BOULEVARD                     </t>
  </si>
  <si>
    <t xml:space="preserve">1641 PACIFIC STREET                      </t>
  </si>
  <si>
    <t xml:space="preserve">1785 PACIFIC STREET                      </t>
  </si>
  <si>
    <t xml:space="preserve">1783A PACIFIC ST                         </t>
  </si>
  <si>
    <t xml:space="preserve">1737 PACIFIC STREET                      </t>
  </si>
  <si>
    <t xml:space="preserve">69 BUFFALO AVENUE                        </t>
  </si>
  <si>
    <t xml:space="preserve">1989 PACIFIC STREET                      </t>
  </si>
  <si>
    <t xml:space="preserve">1985 PACIFIC STREET                      </t>
  </si>
  <si>
    <t xml:space="preserve">1981 PACIFIC STREET                      </t>
  </si>
  <si>
    <t xml:space="preserve">81 UTICA AVENUE                          </t>
  </si>
  <si>
    <t xml:space="preserve">1796A PACIFIC STREET                     </t>
  </si>
  <si>
    <t xml:space="preserve">1755 DEAN STREET                         </t>
  </si>
  <si>
    <t xml:space="preserve">1712 DEAN STREET                         </t>
  </si>
  <si>
    <t xml:space="preserve">1712 DEAN ST                             </t>
  </si>
  <si>
    <t xml:space="preserve">1714 DEAN STREET                         </t>
  </si>
  <si>
    <t xml:space="preserve">1585 BERGEN STREET                       </t>
  </si>
  <si>
    <t xml:space="preserve">101 UTICA AVENUE                         </t>
  </si>
  <si>
    <t xml:space="preserve">1119 ST MARK'S AVENUE                    </t>
  </si>
  <si>
    <t xml:space="preserve">1598 BERGEN STREET                       </t>
  </si>
  <si>
    <t xml:space="preserve">145 ROCHESTER AVENUE                     </t>
  </si>
  <si>
    <t xml:space="preserve">1784 BERGEN STREET                       </t>
  </si>
  <si>
    <t xml:space="preserve">1387 ST MARKS AVENUE                     </t>
  </si>
  <si>
    <t xml:space="preserve">157 SCHENECTADY AVENUE                   </t>
  </si>
  <si>
    <t xml:space="preserve">1363 PROSPECT PLACE                      </t>
  </si>
  <si>
    <t xml:space="preserve">1319 PROSPECT PLACE                      </t>
  </si>
  <si>
    <t xml:space="preserve">1311 PROSPECT PLACE                      </t>
  </si>
  <si>
    <t xml:space="preserve">1336 ST MARK'S AVENUE                    </t>
  </si>
  <si>
    <t xml:space="preserve">1340 ST. MARKS AVENUE                    </t>
  </si>
  <si>
    <t xml:space="preserve">1352 ST MARK'S AVENUE                    </t>
  </si>
  <si>
    <t xml:space="preserve">1362 ST MARKS AVENUE                     </t>
  </si>
  <si>
    <t xml:space="preserve">1362 ST MARK'S AVENUE                    </t>
  </si>
  <si>
    <t xml:space="preserve">1370 ST MARKS AVENUE                     </t>
  </si>
  <si>
    <t xml:space="preserve">1266 PROSPECT PLACE                      </t>
  </si>
  <si>
    <t xml:space="preserve">1278 PROSPECT PLACE                      </t>
  </si>
  <si>
    <t xml:space="preserve">1286 PROSPECT PLACE                      </t>
  </si>
  <si>
    <t xml:space="preserve">172 SCHENECTADY AVENUE                   </t>
  </si>
  <si>
    <t xml:space="preserve">180 SCHENECTADY AVENUE                   </t>
  </si>
  <si>
    <t xml:space="preserve">1299 PARK PLACE                          </t>
  </si>
  <si>
    <t xml:space="preserve">1354 PROSPECT PLACE                      </t>
  </si>
  <si>
    <t xml:space="preserve">1358 PROSPECT PLACE                      </t>
  </si>
  <si>
    <t xml:space="preserve">168 UTICA AVENUE                         </t>
  </si>
  <si>
    <t xml:space="preserve">1391 PARK PLACE                          </t>
  </si>
  <si>
    <t xml:space="preserve">1353 PARK PLACE                          </t>
  </si>
  <si>
    <t xml:space="preserve">1402 PROSPECT PLACE                      </t>
  </si>
  <si>
    <t xml:space="preserve">1421 PARK PLACE                          </t>
  </si>
  <si>
    <t xml:space="preserve">186 BUFFALO AVE                          </t>
  </si>
  <si>
    <t xml:space="preserve">188 BUFFALO AVENUE                       </t>
  </si>
  <si>
    <t xml:space="preserve">1630 PROSPECT PLACE                      </t>
  </si>
  <si>
    <t xml:space="preserve">502 RALPH AVENUE                         </t>
  </si>
  <si>
    <t xml:space="preserve">1394 PARK PLACE                          </t>
  </si>
  <si>
    <t xml:space="preserve">196 UTICA AVENUE                         </t>
  </si>
  <si>
    <t xml:space="preserve">198 UTICA AVENUE                         </t>
  </si>
  <si>
    <t xml:space="preserve">1370 PARK PLACE                          </t>
  </si>
  <si>
    <t xml:space="preserve">1422 PARK PLACE                          </t>
  </si>
  <si>
    <t xml:space="preserve">1493 STERLING PLACE                      </t>
  </si>
  <si>
    <t xml:space="preserve">1459 STERLING PLACE                      </t>
  </si>
  <si>
    <t xml:space="preserve">1260 STERLING PL                         </t>
  </si>
  <si>
    <t xml:space="preserve">1268 STERLING PLACE                      </t>
  </si>
  <si>
    <t xml:space="preserve">246 TROY AVENUE                          </t>
  </si>
  <si>
    <t xml:space="preserve">1191 ST JOHNS PLACE                      </t>
  </si>
  <si>
    <t xml:space="preserve">1420 STERLING PLACE                      </t>
  </si>
  <si>
    <t xml:space="preserve">229 UTICA AVENUE                         </t>
  </si>
  <si>
    <t xml:space="preserve">1198 ST. JOHNS PLACE                     </t>
  </si>
  <si>
    <t xml:space="preserve">270 TROY AVENUE                          </t>
  </si>
  <si>
    <t xml:space="preserve">1185 LINCOLN PLACE                       </t>
  </si>
  <si>
    <t xml:space="preserve">1524 ST JOHNS PLACE                      </t>
  </si>
  <si>
    <t xml:space="preserve">1497 LINCOLN PLACE                       </t>
  </si>
  <si>
    <t xml:space="preserve">1242 LINCOLN PLACE                       </t>
  </si>
  <si>
    <t xml:space="preserve">1332 LINCOLN PLACE                       </t>
  </si>
  <si>
    <t xml:space="preserve">1388 LINCOLN PLACE                       </t>
  </si>
  <si>
    <t xml:space="preserve">1428 LINCOLN PLACE                       </t>
  </si>
  <si>
    <t xml:space="preserve">1267 EASTERN PARKWAY                     </t>
  </si>
  <si>
    <t xml:space="preserve">279 BUFFALO AVENUE                       </t>
  </si>
  <si>
    <t xml:space="preserve">1367 EASTERN PARKWAY                     </t>
  </si>
  <si>
    <t xml:space="preserve">1172 EASTERN PARKWAY                     </t>
  </si>
  <si>
    <t xml:space="preserve">1779 UNION STREET                        </t>
  </si>
  <si>
    <t xml:space="preserve">307 TROY AVENUE                          </t>
  </si>
  <si>
    <t xml:space="preserve">1630 UNION STREET                        </t>
  </si>
  <si>
    <t xml:space="preserve">1559 PRESIDENT STREET                    </t>
  </si>
  <si>
    <t xml:space="preserve">1663 PRESIDENT STREET                    </t>
  </si>
  <si>
    <t xml:space="preserve">1721 PRESIDENT STREET                    </t>
  </si>
  <si>
    <t xml:space="preserve">1504 PRESIDENT STREET                    </t>
  </si>
  <si>
    <t xml:space="preserve">1668 PRESIDENT STREET                    </t>
  </si>
  <si>
    <t xml:space="preserve">1740 PRESIDENT STREET                    </t>
  </si>
  <si>
    <t xml:space="preserve">651 CROWN STREET                         </t>
  </si>
  <si>
    <t xml:space="preserve">1616 CARROLL STREET                      </t>
  </si>
  <si>
    <t xml:space="preserve">731 CROWN STREET                         </t>
  </si>
  <si>
    <t xml:space="preserve">731 CROWN                                </t>
  </si>
  <si>
    <t xml:space="preserve">680 CROWN STREET                         </t>
  </si>
  <si>
    <t xml:space="preserve">690 CROWN STREET                         </t>
  </si>
  <si>
    <t xml:space="preserve">31 FORD STREET                           </t>
  </si>
  <si>
    <t xml:space="preserve">798 MONTGOMERY STREET                    </t>
  </si>
  <si>
    <t xml:space="preserve">420 TROY AVENUE                          </t>
  </si>
  <si>
    <t xml:space="preserve">739 EMPIRE BOULEVARD                     </t>
  </si>
  <si>
    <t xml:space="preserve">908 MONTGOMERY STREET                    </t>
  </si>
  <si>
    <t xml:space="preserve">914 PACIFIC STREET                       </t>
  </si>
  <si>
    <t xml:space="preserve">827 DEAN ST                              </t>
  </si>
  <si>
    <t xml:space="preserve">594 FRANKLIN AVENUE                      </t>
  </si>
  <si>
    <t xml:space="preserve">767 BERGEN STREET                        </t>
  </si>
  <si>
    <t xml:space="preserve">588 STERLING PLACE                       </t>
  </si>
  <si>
    <t xml:space="preserve">742 FRANKLIN AVE                         </t>
  </si>
  <si>
    <t xml:space="preserve">1377 PACIFIC STREET                      </t>
  </si>
  <si>
    <t xml:space="preserve">1461 PACIFIC STREET                      </t>
  </si>
  <si>
    <t xml:space="preserve">1565 PACIFIC STREET                      </t>
  </si>
  <si>
    <t xml:space="preserve">1561 PACIFIC STREET                      </t>
  </si>
  <si>
    <t xml:space="preserve">1150 PACIFIC                             </t>
  </si>
  <si>
    <t xml:space="preserve">1077 DEAN STREET                         </t>
  </si>
  <si>
    <t xml:space="preserve">1171 DEAN STREET                         </t>
  </si>
  <si>
    <t xml:space="preserve">1259 DEAN STREET                         </t>
  </si>
  <si>
    <t xml:space="preserve">1257 DEAN STREET                         </t>
  </si>
  <si>
    <t xml:space="preserve">1350 PACIFIC STREET                      </t>
  </si>
  <si>
    <t xml:space="preserve">1463 DEAN STREET                         </t>
  </si>
  <si>
    <t xml:space="preserve">1455 DEAN STREET                         </t>
  </si>
  <si>
    <t xml:space="preserve">1447 DEAN STREET                         </t>
  </si>
  <si>
    <t xml:space="preserve">1054 DEAN STREET                         </t>
  </si>
  <si>
    <t xml:space="preserve">1064 DEAN STREET                         </t>
  </si>
  <si>
    <t xml:space="preserve">995 BERGEN STREET                        </t>
  </si>
  <si>
    <t xml:space="preserve">995 BERGEN ST                            </t>
  </si>
  <si>
    <t xml:space="preserve">1174 DEAN STREET                         </t>
  </si>
  <si>
    <t xml:space="preserve">1304 DEAN STREET                         </t>
  </si>
  <si>
    <t xml:space="preserve">1450 DEAN STREET                         </t>
  </si>
  <si>
    <t xml:space="preserve">1278 BERGEN STREET                       </t>
  </si>
  <si>
    <t xml:space="preserve">653 PROSPECT PLACE                       </t>
  </si>
  <si>
    <t xml:space="preserve">783 PROSPECT PLACE                       </t>
  </si>
  <si>
    <t xml:space="preserve">175 KINGSTON AVENUE                      </t>
  </si>
  <si>
    <t xml:space="preserve">689 PARK PLACE                           </t>
  </si>
  <si>
    <t xml:space="preserve">673 PARK PLACE                           </t>
  </si>
  <si>
    <t xml:space="preserve">734 PROSPECT PLACE                       </t>
  </si>
  <si>
    <t xml:space="preserve">883 PARK PLACE                           </t>
  </si>
  <si>
    <t xml:space="preserve">857 PARK PLACE                           </t>
  </si>
  <si>
    <t xml:space="preserve">2A VIRGINIA PLACE                        </t>
  </si>
  <si>
    <t xml:space="preserve">1 VIRGINIA PLACE                         </t>
  </si>
  <si>
    <t xml:space="preserve">743 LINCOLN PLACE                        </t>
  </si>
  <si>
    <t xml:space="preserve">257 NEW YORK AVENUE                      </t>
  </si>
  <si>
    <t xml:space="preserve">921 LINCOLN PLACE                        </t>
  </si>
  <si>
    <t xml:space="preserve">969 LINCOLN PLACE                        </t>
  </si>
  <si>
    <t xml:space="preserve">519 EASTERN PARKWAY                      </t>
  </si>
  <si>
    <t xml:space="preserve">834 LINCOLN PLACE                        </t>
  </si>
  <si>
    <t xml:space="preserve">289 NEW YORK AVE                         </t>
  </si>
  <si>
    <t xml:space="preserve">610 EASTERN PARKWAY                      </t>
  </si>
  <si>
    <t xml:space="preserve">682 EASTERN PARKWAY                      </t>
  </si>
  <si>
    <t xml:space="preserve">1027 PRESIDENT STREET                    </t>
  </si>
  <si>
    <t xml:space="preserve">1246 UNION STREET                        </t>
  </si>
  <si>
    <t xml:space="preserve">1941 PACIFIC STREET                      </t>
  </si>
  <si>
    <t xml:space="preserve">1552 PACIFIC STREET                      </t>
  </si>
  <si>
    <t xml:space="preserve">1521 DEAN STREET                         </t>
  </si>
  <si>
    <t xml:space="preserve">1517 DEAN STREET                         </t>
  </si>
  <si>
    <t xml:space="preserve">75 UTICA AVENUE                          </t>
  </si>
  <si>
    <t xml:space="preserve">139 ALBANY AVENUE                        </t>
  </si>
  <si>
    <t xml:space="preserve">1770 DEAN STREET                         </t>
  </si>
  <si>
    <t xml:space="preserve">1778 DEAN STREET                         </t>
  </si>
  <si>
    <t xml:space="preserve">1566 BERGEN STREET                       </t>
  </si>
  <si>
    <t xml:space="preserve">1756 BERGEN STREET                       </t>
  </si>
  <si>
    <t xml:space="preserve">1776 BERGEN STREET                       </t>
  </si>
  <si>
    <t xml:space="preserve">1270 ST. MARK'S AVENUE                   </t>
  </si>
  <si>
    <t xml:space="preserve">1292 ST MARKS AVENUE                     </t>
  </si>
  <si>
    <t xml:space="preserve">165 SCHENECTADY AVENUE                   </t>
  </si>
  <si>
    <t xml:space="preserve">1484 PROSPECT PLACE                      </t>
  </si>
  <si>
    <t xml:space="preserve">1498 PROSPECT PLACE                      </t>
  </si>
  <si>
    <t xml:space="preserve">1504 PROSPECT PLACE                      </t>
  </si>
  <si>
    <t xml:space="preserve">1506 PROSPECT PLACE                      </t>
  </si>
  <si>
    <t xml:space="preserve">199 BUFFALO AVENUE                       </t>
  </si>
  <si>
    <t xml:space="preserve">1564 PROSPECT PLACE                      </t>
  </si>
  <si>
    <t xml:space="preserve">1551 STERLING PLACE                      </t>
  </si>
  <si>
    <t xml:space="preserve">1266 STERLING PLACE                      </t>
  </si>
  <si>
    <t xml:space="preserve">1285 ST. JOHN'S PLACE                    </t>
  </si>
  <si>
    <t xml:space="preserve">1652 ST JOHN'S PLACE                     </t>
  </si>
  <si>
    <t xml:space="preserve">1271 EASTERN PARKWAY                     </t>
  </si>
  <si>
    <t xml:space="preserve">296 SCHENECTADY AVENUE                   </t>
  </si>
  <si>
    <t xml:space="preserve">1594 UNION STREET                        </t>
  </si>
  <si>
    <t xml:space="preserve">657 PROSPECT PLACE                       </t>
  </si>
  <si>
    <t xml:space="preserve">828 DEAN STREET                          </t>
  </si>
  <si>
    <t xml:space="preserve">832 DEAN STREET                          </t>
  </si>
  <si>
    <t xml:space="preserve">755 BERGEN STREET                        </t>
  </si>
  <si>
    <t xml:space="preserve">760 BERGEN STREET                        </t>
  </si>
  <si>
    <t xml:space="preserve">BERGEN STREET                            </t>
  </si>
  <si>
    <t xml:space="preserve">1409 PACIFIC STREET                      </t>
  </si>
  <si>
    <t xml:space="preserve">N/A PROSPECT PLACE                       </t>
  </si>
  <si>
    <t xml:space="preserve">834 STERLING PLACE                       </t>
  </si>
  <si>
    <t xml:space="preserve">67 BUFFALO AVENUE                        </t>
  </si>
  <si>
    <t xml:space="preserve">1554 PACIFIC STREET                      </t>
  </si>
  <si>
    <t xml:space="preserve">PACIFIC STREET                           </t>
  </si>
  <si>
    <t xml:space="preserve">1590 PACIFIC ST                          </t>
  </si>
  <si>
    <t xml:space="preserve">1511 DEAN STREET                         </t>
  </si>
  <si>
    <t xml:space="preserve">1703 DEAN STREET                         </t>
  </si>
  <si>
    <t xml:space="preserve">1699 DEAN STREET                         </t>
  </si>
  <si>
    <t xml:space="preserve">1670 DEAN STREET                         </t>
  </si>
  <si>
    <t xml:space="preserve">456 RALPH AVENUE                         </t>
  </si>
  <si>
    <t xml:space="preserve">179 ROCHESTER AVENUE                     </t>
  </si>
  <si>
    <t xml:space="preserve">177 ROCHESTER AVENUE                     </t>
  </si>
  <si>
    <t xml:space="preserve">175 ROCHESTER AVENUE                     </t>
  </si>
  <si>
    <t xml:space="preserve">N/A ST JOHNS PLACE                       </t>
  </si>
  <si>
    <t xml:space="preserve">924 DEAN STREET                          </t>
  </si>
  <si>
    <t xml:space="preserve">466 PROSPECT PLACE                       </t>
  </si>
  <si>
    <t xml:space="preserve">494 PROSPECT PLACE                       </t>
  </si>
  <si>
    <t xml:space="preserve">724 CLASSON AVENUE                       </t>
  </si>
  <si>
    <t xml:space="preserve">519 PARK PLACE                           </t>
  </si>
  <si>
    <t xml:space="preserve">489 PARK PLACE                           </t>
  </si>
  <si>
    <t xml:space="preserve">473 PARK PLACE                           </t>
  </si>
  <si>
    <t xml:space="preserve">455 PARK PLACE                           </t>
  </si>
  <si>
    <t xml:space="preserve">623 PARK PLACE                           </t>
  </si>
  <si>
    <t xml:space="preserve">621 STERLING PLACE                       </t>
  </si>
  <si>
    <t xml:space="preserve">790 CLASSON AVENUE                       </t>
  </si>
  <si>
    <t xml:space="preserve">499 ST JOHNS PLACE                       </t>
  </si>
  <si>
    <t xml:space="preserve">501 ST JOHNS PLACE                       </t>
  </si>
  <si>
    <t xml:space="preserve">609 ST JOHN'S PLACE                      </t>
  </si>
  <si>
    <t xml:space="preserve">60 NEW YORK AVENUE                       </t>
  </si>
  <si>
    <t xml:space="preserve">1379 PACIFIC STREET                      </t>
  </si>
  <si>
    <t xml:space="preserve">1473 PACIFIC STREET                      </t>
  </si>
  <si>
    <t xml:space="preserve">1537 PACIFIC STREET                      </t>
  </si>
  <si>
    <t xml:space="preserve">1155 DEAN STREET                         </t>
  </si>
  <si>
    <t xml:space="preserve">1151 DEAN STREET                         </t>
  </si>
  <si>
    <t xml:space="preserve">1243 DEAN STREET                         </t>
  </si>
  <si>
    <t xml:space="preserve">96 BROOKLYN AVENUE                       </t>
  </si>
  <si>
    <t xml:space="preserve">1404 PACIFIC STREET                      </t>
  </si>
  <si>
    <t xml:space="preserve">1442 PACIFIC STREET                      </t>
  </si>
  <si>
    <t xml:space="preserve">1444 PACIFIC STREET                      </t>
  </si>
  <si>
    <t xml:space="preserve">78 KINGSTON AVE                          </t>
  </si>
  <si>
    <t xml:space="preserve">101 KINGSTON AVENUE                      </t>
  </si>
  <si>
    <t xml:space="preserve">1465 DEAN STREET                         </t>
  </si>
  <si>
    <t xml:space="preserve">1076 DEAN STREET                         </t>
  </si>
  <si>
    <t xml:space="preserve">1140 DEAN STREET                         </t>
  </si>
  <si>
    <t xml:space="preserve">1170 DEAN STREET                         </t>
  </si>
  <si>
    <t xml:space="preserve">1063 BERGEN STREET                       </t>
  </si>
  <si>
    <t xml:space="preserve">1059 BERGEN STREET                       </t>
  </si>
  <si>
    <t xml:space="preserve">100 BROOKLYN AVENUE                      </t>
  </si>
  <si>
    <t xml:space="preserve">685 ST MARK'S AVENUE                     </t>
  </si>
  <si>
    <t xml:space="preserve">623 ST MARKS AVENUE                      </t>
  </si>
  <si>
    <t xml:space="preserve">637 NOSTRAND AVENUE                      </t>
  </si>
  <si>
    <t xml:space="preserve">132 NEW YORK AVENUE                      </t>
  </si>
  <si>
    <t xml:space="preserve">875 ST MARKS AVENUE                      </t>
  </si>
  <si>
    <t xml:space="preserve">915 ST MARK'S AVENUE                     </t>
  </si>
  <si>
    <t xml:space="preserve">909 ST MARKS AVENUE                      </t>
  </si>
  <si>
    <t xml:space="preserve">176 ALBANY AVENUE                        </t>
  </si>
  <si>
    <t xml:space="preserve">925 ST. MARKS AVENUE                     </t>
  </si>
  <si>
    <t xml:space="preserve">594 ST. MARKS AVENUE                     </t>
  </si>
  <si>
    <t xml:space="preserve">680 ST MARK'S AVENUE                     </t>
  </si>
  <si>
    <t xml:space="preserve">951 PROSPECT PLACE                       </t>
  </si>
  <si>
    <t xml:space="preserve">924 ST MARK'S AVENUE                     </t>
  </si>
  <si>
    <t xml:space="preserve">84A ROGERS AVENUE                        </t>
  </si>
  <si>
    <t xml:space="preserve">818 PROSPECT PLACE                       </t>
  </si>
  <si>
    <t xml:space="preserve">920 PROSPECT PLACE                       </t>
  </si>
  <si>
    <t xml:space="preserve">922 PROSPECT PLACE                       </t>
  </si>
  <si>
    <t xml:space="preserve">930 PROSPECT PLACE                       </t>
  </si>
  <si>
    <t xml:space="preserve">940 PROSPECT PLACE                       </t>
  </si>
  <si>
    <t xml:space="preserve">953 PARK PLACE                           </t>
  </si>
  <si>
    <t xml:space="preserve">945 PARK PLACE                           </t>
  </si>
  <si>
    <t xml:space="preserve">852 PARK PLACE                           </t>
  </si>
  <si>
    <t xml:space="preserve">885 STERLING PL                          </t>
  </si>
  <si>
    <t xml:space="preserve">972 PARK PLACE                           </t>
  </si>
  <si>
    <t xml:space="preserve">1049 STERLING PLACE                      </t>
  </si>
  <si>
    <t xml:space="preserve">707 ST. JOHNS PLACE                      </t>
  </si>
  <si>
    <t xml:space="preserve">771 ST JOHNS PLACE                       </t>
  </si>
  <si>
    <t xml:space="preserve">894 STERLING PLACE                       </t>
  </si>
  <si>
    <t xml:space="preserve">901 ST JOHNS PLACE                       </t>
  </si>
  <si>
    <t xml:space="preserve">268 ALBANY AVENUE                        </t>
  </si>
  <si>
    <t xml:space="preserve">158 ROGERS AVENUE                        </t>
  </si>
  <si>
    <t xml:space="preserve">677 LINCOLN PLACE                        </t>
  </si>
  <si>
    <t xml:space="preserve">177 ROGERS AVENUE                        </t>
  </si>
  <si>
    <t xml:space="preserve">175 ROGERS AVENUE                        </t>
  </si>
  <si>
    <t xml:space="preserve">798 ST JOHN'S PLACE                      </t>
  </si>
  <si>
    <t xml:space="preserve">266 NEW YORK AVE                         </t>
  </si>
  <si>
    <t xml:space="preserve">626 LINCOLN PLACE                        </t>
  </si>
  <si>
    <t xml:space="preserve">379 EASTERN PARKWAY                      </t>
  </si>
  <si>
    <t xml:space="preserve">1059 UNION STREET                        </t>
  </si>
  <si>
    <t xml:space="preserve">1115 UNION STREET                        </t>
  </si>
  <si>
    <t xml:space="preserve">1321 UNION STREET                        </t>
  </si>
  <si>
    <t xml:space="preserve">1317 UNION STREET                        </t>
  </si>
  <si>
    <t xml:space="preserve">686 EASTERN PARKWAY                      </t>
  </si>
  <si>
    <t xml:space="preserve">856 EASTERN PARKWAY                      </t>
  </si>
  <si>
    <t xml:space="preserve">220 ROGERS AVENUE                        </t>
  </si>
  <si>
    <t xml:space="preserve">1159 PRESIDENT STREET                    </t>
  </si>
  <si>
    <t xml:space="preserve">1153 PRESIDENT STREET                    </t>
  </si>
  <si>
    <t xml:space="preserve">827 NOSTRAND AVENUE                      </t>
  </si>
  <si>
    <t xml:space="preserve">1016 PRESIDENT STREET                    </t>
  </si>
  <si>
    <t xml:space="preserve">1600 BEDFORD AVENUE                      </t>
  </si>
  <si>
    <t xml:space="preserve">1176 PRESIDENT STREET                    </t>
  </si>
  <si>
    <t xml:space="preserve">992 CARROLL STREET                       </t>
  </si>
  <si>
    <t xml:space="preserve">1010 CARROLL STREET                      </t>
  </si>
  <si>
    <t xml:space="preserve">1324 CARROLL STREET                      </t>
  </si>
  <si>
    <t xml:space="preserve">360 MONTGOMERY STREET                    </t>
  </si>
  <si>
    <t xml:space="preserve">372 MONTGOMERY STREET                    </t>
  </si>
  <si>
    <t xml:space="preserve">1577 PACIFIC STREET                      </t>
  </si>
  <si>
    <t xml:space="preserve">1926 PACIFIC STREET                      </t>
  </si>
  <si>
    <t xml:space="preserve">137 ALBANY AVENUE                        </t>
  </si>
  <si>
    <t xml:space="preserve">1297 ST. MARKS AVE.                      </t>
  </si>
  <si>
    <t xml:space="preserve">193 BUFFALO AVENUE                       </t>
  </si>
  <si>
    <t xml:space="preserve">1580 PROSPECT PLACE                      </t>
  </si>
  <si>
    <t xml:space="preserve">1608 PROSPECT PLACE                      </t>
  </si>
  <si>
    <t xml:space="preserve">1614 PROSPECT PLACE                      </t>
  </si>
  <si>
    <t xml:space="preserve">1618 PROSPECT PLACE                      </t>
  </si>
  <si>
    <t xml:space="preserve">1622 PROSPECT PLACE                      </t>
  </si>
  <si>
    <t xml:space="preserve">1599 PARK PLACE                          </t>
  </si>
  <si>
    <t xml:space="preserve">1389 STERLING PLACE                      </t>
  </si>
  <si>
    <t xml:space="preserve">1373 STERLING PLACE                      </t>
  </si>
  <si>
    <t xml:space="preserve">1558 PARK PLACE                          </t>
  </si>
  <si>
    <t xml:space="preserve">215 BUFFALO AVENUE                       </t>
  </si>
  <si>
    <t xml:space="preserve">243 TROY AVENUE                          </t>
  </si>
  <si>
    <t xml:space="preserve">1294 STERLING PLACE                      </t>
  </si>
  <si>
    <t xml:space="preserve">1300 STERLING PLACE                      </t>
  </si>
  <si>
    <t xml:space="preserve">240 SCHENECTADY AVENUE                   </t>
  </si>
  <si>
    <t xml:space="preserve">213 SCHENECTADY AVENUE                   </t>
  </si>
  <si>
    <t xml:space="preserve">1415 ST JOHN'S PLACE                     </t>
  </si>
  <si>
    <t xml:space="preserve">1409 ST JOHN'S PLACE                     </t>
  </si>
  <si>
    <t xml:space="preserve">1385 ST JOHNS PLACE                      </t>
  </si>
  <si>
    <t xml:space="preserve">1381 ST. JOHNS PLACE                     </t>
  </si>
  <si>
    <t xml:space="preserve">1507 ST JOHNS PL                         </t>
  </si>
  <si>
    <t xml:space="preserve">1320 ST JOHN'S PLACE                     </t>
  </si>
  <si>
    <t xml:space="preserve">1320 ST. JOHNS PLACE                     </t>
  </si>
  <si>
    <t xml:space="preserve">252 SCHENECTADY AVE                      </t>
  </si>
  <si>
    <t xml:space="preserve">1309 LINCOLN PLACE                       </t>
  </si>
  <si>
    <t xml:space="preserve">1656 ST. JOHNS PLACE                     </t>
  </si>
  <si>
    <t xml:space="preserve">1565 LINCOLN PLACE                       </t>
  </si>
  <si>
    <t xml:space="preserve">282 TROY AVENUE                          </t>
  </si>
  <si>
    <t xml:space="preserve">266 ROCHESTER AVENUE                     </t>
  </si>
  <si>
    <t xml:space="preserve">1215 EASTERN PARKWAY                     </t>
  </si>
  <si>
    <t xml:space="preserve">269 ROCHESTER AVENUE                     </t>
  </si>
  <si>
    <t xml:space="preserve">265 ROCHESTER AVENUE                     </t>
  </si>
  <si>
    <t xml:space="preserve">1225 EASTERN PARKWAY                     </t>
  </si>
  <si>
    <t xml:space="preserve">1568 LINCOLN PLACE                       </t>
  </si>
  <si>
    <t xml:space="preserve">1578 UNION STREET                        </t>
  </si>
  <si>
    <t xml:space="preserve">1639 CARROLL STREET                      </t>
  </si>
  <si>
    <t xml:space="preserve">1635 CARROLL STREET                      </t>
  </si>
  <si>
    <t xml:space="preserve">813 CROWN STREET                         </t>
  </si>
  <si>
    <t xml:space="preserve">877 MONTGOMERY STREET                    </t>
  </si>
  <si>
    <t xml:space="preserve">752 CROWN STREET                         </t>
  </si>
  <si>
    <t xml:space="preserve">991 MONTGOMERY STREET                    </t>
  </si>
  <si>
    <t xml:space="preserve">804 CROWN STREET                         </t>
  </si>
  <si>
    <t xml:space="preserve">1031 MONTGOMERY ST                       </t>
  </si>
  <si>
    <t xml:space="preserve">934 MONTGOMERY STREET                    </t>
  </si>
  <si>
    <t xml:space="preserve">597 GRAND AVENUE                         </t>
  </si>
  <si>
    <t xml:space="preserve">494 STERLING PLACE                       </t>
  </si>
  <si>
    <t xml:space="preserve">504 STERLING PLACE                       </t>
  </si>
  <si>
    <t xml:space="preserve">1378 BEDFORD AVENUE                      </t>
  </si>
  <si>
    <t xml:space="preserve">1380 BEDFORD AVENUE                      </t>
  </si>
  <si>
    <t xml:space="preserve">1382 BEDFORD AVENUE                      </t>
  </si>
  <si>
    <t xml:space="preserve">1384 BEDFORD AVENUE                      </t>
  </si>
  <si>
    <t xml:space="preserve">805 ST MARKS AVENUE                      </t>
  </si>
  <si>
    <t xml:space="preserve">654 ST MARK'S AVENUE                     </t>
  </si>
  <si>
    <t xml:space="preserve">1030 PARK PLACE                          </t>
  </si>
  <si>
    <t>58</t>
  </si>
  <si>
    <t xml:space="preserve">1219 UNION STREET                        </t>
  </si>
  <si>
    <t xml:space="preserve">90 SULLIVAN PLACE                        </t>
  </si>
  <si>
    <t xml:space="preserve">428 PROSPECT PLACE, 3L                   </t>
  </si>
  <si>
    <t xml:space="preserve">428 PROSPECT PLACE, 3R                   </t>
  </si>
  <si>
    <t xml:space="preserve">428 PROSPECT PLACE, 1R                   </t>
  </si>
  <si>
    <t xml:space="preserve">633 PARK PLACE, 2L                       </t>
  </si>
  <si>
    <t xml:space="preserve">425 LINCOLN PLACE, 1RT                   </t>
  </si>
  <si>
    <t xml:space="preserve">425 LINCOLN PLACE, 1L                    </t>
  </si>
  <si>
    <t xml:space="preserve">1055 BERGEN STREET, 3D                   </t>
  </si>
  <si>
    <t xml:space="preserve">973 ST. MARK'S AVENUE                    </t>
  </si>
  <si>
    <t xml:space="preserve">973 ST MARK'S AVENUE                     </t>
  </si>
  <si>
    <t xml:space="preserve">971 ST. MARK'S AVENUE                    </t>
  </si>
  <si>
    <t xml:space="preserve">941 PARK PLACE                           </t>
  </si>
  <si>
    <t xml:space="preserve">469 EASTERN PARKWAY, O                   </t>
  </si>
  <si>
    <t xml:space="preserve">469 EASTERN PARKWAY, N                   </t>
  </si>
  <si>
    <t xml:space="preserve">469 EASTERN PARKWAY, K                   </t>
  </si>
  <si>
    <t xml:space="preserve">469 EASTERN PARKWAY, B                   </t>
  </si>
  <si>
    <t xml:space="preserve">465 EASTERN PARKWAY, 1C                  </t>
  </si>
  <si>
    <t xml:space="preserve">1001 PRESIDENT STREET, A3                </t>
  </si>
  <si>
    <t xml:space="preserve">1493 PARK PLACE                          </t>
  </si>
  <si>
    <t xml:space="preserve">1682 STERLING PLACE                      </t>
  </si>
  <si>
    <t xml:space="preserve">1057 EASTERN PARKWAY, 4A                 </t>
  </si>
  <si>
    <t xml:space="preserve">425 PROSPECT PLACE, 2G                   </t>
  </si>
  <si>
    <t xml:space="preserve">425 PROSPECT PLACE, 3C                   </t>
  </si>
  <si>
    <t xml:space="preserve">425 PROSPECT PLACE, 2E                   </t>
  </si>
  <si>
    <t xml:space="preserve">425 PROSPECT PLACE, 5I                   </t>
  </si>
  <si>
    <t xml:space="preserve">425 PROSPECT PLACE, 3I                   </t>
  </si>
  <si>
    <t xml:space="preserve">35 CROWN STREET, 2-I                     </t>
  </si>
  <si>
    <t xml:space="preserve">35 CROWN STREET, 6B                      </t>
  </si>
  <si>
    <t xml:space="preserve">35 CROWN STREET, 3E                      </t>
  </si>
  <si>
    <t xml:space="preserve">35 CROWN STREET, 3C                      </t>
  </si>
  <si>
    <t xml:space="preserve">35 CROWN STREET, 2G                      </t>
  </si>
  <si>
    <t xml:space="preserve">35 CROWN STREET, 1-C                     </t>
  </si>
  <si>
    <t xml:space="preserve">35 CROWN STREET, 5E                      </t>
  </si>
  <si>
    <t xml:space="preserve">840-50 ST MARKS AVENUE, 3G               </t>
  </si>
  <si>
    <t xml:space="preserve">919 PARK PLACE, 1G                       </t>
  </si>
  <si>
    <t xml:space="preserve">919 PARK PLACE, 2C                       </t>
  </si>
  <si>
    <t xml:space="preserve">919 PARK PLACE, 5J                       </t>
  </si>
  <si>
    <t xml:space="preserve">960 STERLING PLACE, 4D                   </t>
  </si>
  <si>
    <t xml:space="preserve">960 STERLING PLACE, 2N                   </t>
  </si>
  <si>
    <t xml:space="preserve">960 STERLING PLACE, 4C                   </t>
  </si>
  <si>
    <t xml:space="preserve">960 STERLING PLACE, 1M                   </t>
  </si>
  <si>
    <t xml:space="preserve">960 STERLING PLACE, 4H                   </t>
  </si>
  <si>
    <t xml:space="preserve">345 MONTGOMERY STREET, 2K                </t>
  </si>
  <si>
    <t xml:space="preserve">345 MONTGOMERY STREET, 3P                </t>
  </si>
  <si>
    <t xml:space="preserve">345 MONTGOMERY STREET, 6G                </t>
  </si>
  <si>
    <t xml:space="preserve">345 MONTGOMERY STREET, 2H                </t>
  </si>
  <si>
    <t xml:space="preserve">345 MONTGOMERY STREET, 6J                </t>
  </si>
  <si>
    <t xml:space="preserve">345 MONTGOMERY STREET, 5R                </t>
  </si>
  <si>
    <t xml:space="preserve">1521 BERGEN STREET, 308                  </t>
  </si>
  <si>
    <t xml:space="preserve">1513 BERGEN STREET, 203                  </t>
  </si>
  <si>
    <t xml:space="preserve">1521 BERGEN STREET, 107                  </t>
  </si>
  <si>
    <t xml:space="preserve">1521 BERGEN STREET, 307                  </t>
  </si>
  <si>
    <t xml:space="preserve">1513 BERGEN STREET, 403                  </t>
  </si>
  <si>
    <t xml:space="preserve">1521 BERGEN STREET, 108                  </t>
  </si>
  <si>
    <t xml:space="preserve">1513 BERGEN STREET, 304                  </t>
  </si>
  <si>
    <t xml:space="preserve">1513 BERGEN STREET, 103                  </t>
  </si>
  <si>
    <t xml:space="preserve">1509 BERGEN STREET, 102                  </t>
  </si>
  <si>
    <t xml:space="preserve">1521 BERGEN STREET, 408                  </t>
  </si>
  <si>
    <t xml:space="preserve">925 PACIFIC STREET                       </t>
  </si>
  <si>
    <t>304</t>
  </si>
  <si>
    <t xml:space="preserve">217 EASTERN PARKWAY                      </t>
  </si>
  <si>
    <t xml:space="preserve">1062 BERGEN STREET                       </t>
  </si>
  <si>
    <t xml:space="preserve">943 SAINT MARKS AVENUE                   </t>
  </si>
  <si>
    <t xml:space="preserve">943 ST. MARKS AVENUE                     </t>
  </si>
  <si>
    <t xml:space="preserve">1492 BEDFORD AVENUE                      </t>
  </si>
  <si>
    <t xml:space="preserve">794 ST JOHN'S PLACE                      </t>
  </si>
  <si>
    <t xml:space="preserve">1229 PRESIDENT STREET                    </t>
  </si>
  <si>
    <t xml:space="preserve">1365 CARROLL STREET                      </t>
  </si>
  <si>
    <t xml:space="preserve">3BB         </t>
  </si>
  <si>
    <t xml:space="preserve">555 CROWN STREET                         </t>
  </si>
  <si>
    <t xml:space="preserve">1607 BERGEN STREET                       </t>
  </si>
  <si>
    <t xml:space="preserve">1270 ST.MARKS AVENUE                     </t>
  </si>
  <si>
    <t xml:space="preserve">1272 ST.MARKS AVENUE                     </t>
  </si>
  <si>
    <t xml:space="preserve">1274 ST.MARKS AVENUE                     </t>
  </si>
  <si>
    <t xml:space="preserve">1276 ST.MARKS AVENUE                     </t>
  </si>
  <si>
    <t xml:space="preserve">1276 ST MARKS AVENUE                     </t>
  </si>
  <si>
    <t xml:space="preserve">1278 ST.MARKS AVENUE                     </t>
  </si>
  <si>
    <t xml:space="preserve">1280 ST.MARKS AVENUE                     </t>
  </si>
  <si>
    <t xml:space="preserve">1282 ST.MARKS AVENUE                     </t>
  </si>
  <si>
    <t xml:space="preserve">1284 ST.MARKS AVENUE                     </t>
  </si>
  <si>
    <t xml:space="preserve">1286 ST.MARKS AVENUE                     </t>
  </si>
  <si>
    <t xml:space="preserve">1286 ST. MARKS AVENUE                    </t>
  </si>
  <si>
    <t xml:space="preserve">1288 ST.MARKS AVENUE                     </t>
  </si>
  <si>
    <t xml:space="preserve">1290 ST.MARKS AVENUE                     </t>
  </si>
  <si>
    <t xml:space="preserve">1292 ST.MARKS AVENUE                     </t>
  </si>
  <si>
    <t xml:space="preserve">1294 ST.MARKS AVENUE                     </t>
  </si>
  <si>
    <t xml:space="preserve">935 PACIFIC STREET                       </t>
  </si>
  <si>
    <t xml:space="preserve">904 PACIFIC STREET                       </t>
  </si>
  <si>
    <t>303</t>
  </si>
  <si>
    <t>305</t>
  </si>
  <si>
    <t>502</t>
  </si>
  <si>
    <t>504</t>
  </si>
  <si>
    <t>701</t>
  </si>
  <si>
    <t xml:space="preserve">10D         </t>
  </si>
  <si>
    <t xml:space="preserve">475 STERLING PLACE                       </t>
  </si>
  <si>
    <t xml:space="preserve">524 SAINT JOHNS PLACE                    </t>
  </si>
  <si>
    <t xml:space="preserve">524 ST JOHNS PLACE                       </t>
  </si>
  <si>
    <t xml:space="preserve">255 EASTERN PARKWAY                      </t>
  </si>
  <si>
    <t xml:space="preserve">A16         </t>
  </si>
  <si>
    <t xml:space="preserve">B6          </t>
  </si>
  <si>
    <t xml:space="preserve">C11         </t>
  </si>
  <si>
    <t xml:space="preserve">D10         </t>
  </si>
  <si>
    <t xml:space="preserve">F1          </t>
  </si>
  <si>
    <t xml:space="preserve">F3          </t>
  </si>
  <si>
    <t xml:space="preserve">225 EASTERN PARKWAY                      </t>
  </si>
  <si>
    <t xml:space="preserve">3 K         </t>
  </si>
  <si>
    <t xml:space="preserve">4 E         </t>
  </si>
  <si>
    <t xml:space="preserve">6 F         </t>
  </si>
  <si>
    <t xml:space="preserve">636 EASTERN PARKWAY                      </t>
  </si>
  <si>
    <t xml:space="preserve">866 EASTERN PARKWAY                      </t>
  </si>
  <si>
    <t xml:space="preserve">346 NEW YORK AVENUE                      </t>
  </si>
  <si>
    <t xml:space="preserve">466 ALBANY AVENUE                        </t>
  </si>
  <si>
    <t>115</t>
  </si>
  <si>
    <t>201</t>
  </si>
  <si>
    <t xml:space="preserve">580 CROWN                                </t>
  </si>
  <si>
    <t>309</t>
  </si>
  <si>
    <t>310</t>
  </si>
  <si>
    <t>508</t>
  </si>
  <si>
    <t>605</t>
  </si>
  <si>
    <t>607</t>
  </si>
  <si>
    <t>704</t>
  </si>
  <si>
    <t>708</t>
  </si>
  <si>
    <t>709</t>
  </si>
  <si>
    <t xml:space="preserve">564 GRAND AVENUE                         </t>
  </si>
  <si>
    <t xml:space="preserve">886 FRANKLIN AVENUE                      </t>
  </si>
  <si>
    <t xml:space="preserve">1436 ATLANTIC AVENUE                     </t>
  </si>
  <si>
    <t xml:space="preserve">642 NOSTRAND AVENUE                      </t>
  </si>
  <si>
    <t xml:space="preserve">1069 BERGEN STREET                       </t>
  </si>
  <si>
    <t xml:space="preserve">611 NOSTRAND AVENUE                      </t>
  </si>
  <si>
    <t xml:space="preserve">120 KINGSTON AVENUE                      </t>
  </si>
  <si>
    <t xml:space="preserve">697 PROSPECT PLACE                       </t>
  </si>
  <si>
    <t xml:space="preserve">636 ST MARK'S AVENUE                     </t>
  </si>
  <si>
    <t xml:space="preserve">720 NOSTRAND AVENUE                      </t>
  </si>
  <si>
    <t xml:space="preserve">722 NOSTRAND AVENUE                      </t>
  </si>
  <si>
    <t xml:space="preserve">734 NOSTRAND AVENUE                      </t>
  </si>
  <si>
    <t xml:space="preserve">1078 PARK PLACE                          </t>
  </si>
  <si>
    <t xml:space="preserve">252 ALBANY AVENUE                        </t>
  </si>
  <si>
    <t xml:space="preserve">814 ST. JOHNS PLACE                      </t>
  </si>
  <si>
    <t xml:space="preserve">1148 UNION STREET                        </t>
  </si>
  <si>
    <t xml:space="preserve">1649 BEDFORD AVENUE                      </t>
  </si>
  <si>
    <t xml:space="preserve">147 UTICA AVENUE                         </t>
  </si>
  <si>
    <t xml:space="preserve">145 UTICA AVENUE                         </t>
  </si>
  <si>
    <t xml:space="preserve">181 UTICA AVENUE                         </t>
  </si>
  <si>
    <t xml:space="preserve">1275 STERLING PLACE                      </t>
  </si>
  <si>
    <t xml:space="preserve">1277 STERLING PLACE                      </t>
  </si>
  <si>
    <t xml:space="preserve">1281 STERLING PLACE                      </t>
  </si>
  <si>
    <t xml:space="preserve">1283 STERLING PLACE                      </t>
  </si>
  <si>
    <t xml:space="preserve">1351 ST. JOHNS PLACE                     </t>
  </si>
  <si>
    <t xml:space="preserve">1171 EASTERN PARKWAY                     </t>
  </si>
  <si>
    <t xml:space="preserve">397 TROY AVENUE                          </t>
  </si>
  <si>
    <t xml:space="preserve">655 WASHINGTON AVENUE                    </t>
  </si>
  <si>
    <t xml:space="preserve">651 WASHINGTON AVENUE                    </t>
  </si>
  <si>
    <t xml:space="preserve">481 PROSPECT PLACE                       </t>
  </si>
  <si>
    <t xml:space="preserve">457 PROSPECT PLACE                       </t>
  </si>
  <si>
    <t xml:space="preserve">493 PARK PLACE                           </t>
  </si>
  <si>
    <t xml:space="preserve">491 PARK PLACE                           </t>
  </si>
  <si>
    <t xml:space="preserve">476 STERLING PLACE                       </t>
  </si>
  <si>
    <t xml:space="preserve">580 STERLING PLACE                       </t>
  </si>
  <si>
    <t xml:space="preserve">1296 DEAN STREET                         </t>
  </si>
  <si>
    <t xml:space="preserve">177 KINGSTON AVENUE                      </t>
  </si>
  <si>
    <t xml:space="preserve">362 EASTERN PARKWAY                      </t>
  </si>
  <si>
    <t xml:space="preserve">1328 STERLING PLACE                      </t>
  </si>
  <si>
    <t xml:space="preserve">1359 ST JOHN'S PLACE                     </t>
  </si>
  <si>
    <t xml:space="preserve">1359 ST JOHNS PL                         </t>
  </si>
  <si>
    <t xml:space="preserve">1553 UNION STREET                        </t>
  </si>
  <si>
    <t xml:space="preserve">1140 EASTERN PARKWAY                     </t>
  </si>
  <si>
    <t xml:space="preserve">1717 PRESIDENT STREET                    </t>
  </si>
  <si>
    <t xml:space="preserve">113 KINGSTON AVENUE                      </t>
  </si>
  <si>
    <t xml:space="preserve">392 KINGSTON AVENUE                      </t>
  </si>
  <si>
    <t xml:space="preserve">390A KINGSTON AVENUE                     </t>
  </si>
  <si>
    <t xml:space="preserve">229 EMPIRE BOULEVARD                     </t>
  </si>
  <si>
    <t xml:space="preserve">264 SCHENECTADY AVENUE                   </t>
  </si>
  <si>
    <t xml:space="preserve">246 UTICA AVENUE                         </t>
  </si>
  <si>
    <t xml:space="preserve">328 UTICA AVENUE                         </t>
  </si>
  <si>
    <t>H4</t>
  </si>
  <si>
    <t xml:space="preserve">1324 ATLANTIC AVENUE                     </t>
  </si>
  <si>
    <t xml:space="preserve">629 CLASSON AVENUE                       </t>
  </si>
  <si>
    <t xml:space="preserve">831 DEAN STREET                          </t>
  </si>
  <si>
    <t xml:space="preserve">1544 ATLANTIC AVENUE                     </t>
  </si>
  <si>
    <t xml:space="preserve">954 BERGEN STREET                        </t>
  </si>
  <si>
    <t xml:space="preserve">954-956 BERGEN STREET                    </t>
  </si>
  <si>
    <t xml:space="preserve">958 BERGEN STREET                        </t>
  </si>
  <si>
    <t xml:space="preserve">1552 BERGEN STREET                       </t>
  </si>
  <si>
    <t xml:space="preserve">P-2         </t>
  </si>
  <si>
    <t xml:space="preserve">P-5         </t>
  </si>
  <si>
    <t xml:space="preserve">P-6         </t>
  </si>
  <si>
    <t xml:space="preserve">P-10        </t>
  </si>
  <si>
    <t xml:space="preserve">823 CLASSON AVENUE                       </t>
  </si>
  <si>
    <t xml:space="preserve">PS 2        </t>
  </si>
  <si>
    <t xml:space="preserve">PS 6        </t>
  </si>
  <si>
    <t xml:space="preserve">PS 8        </t>
  </si>
  <si>
    <t xml:space="preserve">FAC         </t>
  </si>
  <si>
    <t xml:space="preserve">M1          </t>
  </si>
  <si>
    <t xml:space="preserve">1102 ATLANTIC AVENUE                     </t>
  </si>
  <si>
    <t xml:space="preserve">845-855 DEAN STREET                      </t>
  </si>
  <si>
    <t xml:space="preserve">1104 PACIFIC STREET                      </t>
  </si>
  <si>
    <t xml:space="preserve">922 BERGEN STREET                        </t>
  </si>
  <si>
    <t xml:space="preserve">1452-1460 ATLANTIC AVENUE                </t>
  </si>
  <si>
    <t xml:space="preserve">86 ALBANY AVENUE                         </t>
  </si>
  <si>
    <t xml:space="preserve">1165 ST. MARKS AVE                       </t>
  </si>
  <si>
    <t xml:space="preserve">1093 PACIFIC STREET                      </t>
  </si>
  <si>
    <t xml:space="preserve">1000-1010 PACIFIC STREET                 </t>
  </si>
  <si>
    <t xml:space="preserve">1318 ATLANTIC AVENUE                     </t>
  </si>
  <si>
    <t xml:space="preserve">1534 ATLANTIC AVENUE                     </t>
  </si>
  <si>
    <t xml:space="preserve">949 PACIFIC STREET                       </t>
  </si>
  <si>
    <t xml:space="preserve">591 WASHINGTON AVENUE                    </t>
  </si>
  <si>
    <t xml:space="preserve">633 CLASSON AVENUE                       </t>
  </si>
  <si>
    <t xml:space="preserve">753 BERGEN STREET                        </t>
  </si>
  <si>
    <t xml:space="preserve">730 FRANKLIN AVENUE                      </t>
  </si>
  <si>
    <t xml:space="preserve">1444 BEDFORD AVENUE                      </t>
  </si>
  <si>
    <t xml:space="preserve">1446 BEDFORD AVENUE                      </t>
  </si>
  <si>
    <t xml:space="preserve">103 ROGERS AVENUE                        </t>
  </si>
  <si>
    <t xml:space="preserve">730 PROSPECT PLACE                       </t>
  </si>
  <si>
    <t xml:space="preserve">217 BUFFALO AVENUE                       </t>
  </si>
  <si>
    <t>W8</t>
  </si>
  <si>
    <t xml:space="preserve">1238 LINCOLN PLACE                       </t>
  </si>
  <si>
    <t xml:space="preserve">991 EASTERN PARKWAY                      </t>
  </si>
  <si>
    <t xml:space="preserve">1729 PRESIDENT STREET                    </t>
  </si>
  <si>
    <t xml:space="preserve">1515 BEDFORD AVENUE                      </t>
  </si>
  <si>
    <t xml:space="preserve">285 KINGSTON AVENUE                      </t>
  </si>
  <si>
    <t xml:space="preserve">1237 EASTERN PARKWAY                     </t>
  </si>
  <si>
    <t xml:space="preserve">418 UTICA                                </t>
  </si>
  <si>
    <t xml:space="preserve">1658 ATLANTIC AVENUE                     </t>
  </si>
  <si>
    <t xml:space="preserve">71 SCHENECTADY AVENUE                    </t>
  </si>
  <si>
    <t xml:space="preserve">1976 ATLANTIC AVENUE                     </t>
  </si>
  <si>
    <t xml:space="preserve">CYPRESS HILLS            </t>
  </si>
  <si>
    <t xml:space="preserve">44 MARGINAL STREET WEST                  </t>
  </si>
  <si>
    <t xml:space="preserve">170 MILLER AVENUE                        </t>
  </si>
  <si>
    <t xml:space="preserve">106 VERMONT AVE                          </t>
  </si>
  <si>
    <t xml:space="preserve">167 SUNNYSIDE AVENUE                     </t>
  </si>
  <si>
    <t xml:space="preserve">13 BARBEY                                </t>
  </si>
  <si>
    <t xml:space="preserve">239 HIGHLAND BOULEVARD                   </t>
  </si>
  <si>
    <t xml:space="preserve">26 BULWER PLACE                          </t>
  </si>
  <si>
    <t xml:space="preserve">42 HENDRIX STREET                        </t>
  </si>
  <si>
    <t xml:space="preserve">51 SCHENCK COURT                         </t>
  </si>
  <si>
    <t xml:space="preserve">20 NORWOOD AVENUE                        </t>
  </si>
  <si>
    <t xml:space="preserve">38 ESSEX STREET                          </t>
  </si>
  <si>
    <t xml:space="preserve">40 ESSEX STREET                          </t>
  </si>
  <si>
    <t xml:space="preserve">60 ETNA STREET                           </t>
  </si>
  <si>
    <t xml:space="preserve">79 HENDRIX STREET                        </t>
  </si>
  <si>
    <t xml:space="preserve">79 HENDRIX                               </t>
  </si>
  <si>
    <t xml:space="preserve">137 SCHENCK AVENUE                       </t>
  </si>
  <si>
    <t xml:space="preserve">211 ESSEX STREET                         </t>
  </si>
  <si>
    <t xml:space="preserve">35 RICHMOND STREET                       </t>
  </si>
  <si>
    <t xml:space="preserve">15 RICHMOND STREET                       </t>
  </si>
  <si>
    <t xml:space="preserve">78 HEMLOCK STREET                        </t>
  </si>
  <si>
    <t xml:space="preserve">79 LOGAN STREET                          </t>
  </si>
  <si>
    <t xml:space="preserve">118 CHESTNUT STREET                      </t>
  </si>
  <si>
    <t xml:space="preserve">28 PINE STREET                           </t>
  </si>
  <si>
    <t xml:space="preserve">142 AUTUMN AVENUE                        </t>
  </si>
  <si>
    <t xml:space="preserve">479 RIDGEWOOD AVENUE                     </t>
  </si>
  <si>
    <t xml:space="preserve">127 AUTUMN AVENUE                        </t>
  </si>
  <si>
    <t xml:space="preserve">129 NORWOOD AVENUE                       </t>
  </si>
  <si>
    <t xml:space="preserve">134 LOGAN STREET                         </t>
  </si>
  <si>
    <t xml:space="preserve">26 ADLER PLACE                           </t>
  </si>
  <si>
    <t xml:space="preserve">31-58 FULTON STREET                      </t>
  </si>
  <si>
    <t xml:space="preserve">3236 FULTON STREET                       </t>
  </si>
  <si>
    <t xml:space="preserve">312 NICHOLS AVENUE                       </t>
  </si>
  <si>
    <t xml:space="preserve">270 ELDERT LANE                          </t>
  </si>
  <si>
    <t xml:space="preserve">280 ELDERT LANE                          </t>
  </si>
  <si>
    <t xml:space="preserve">314 ELDERT LANE                          </t>
  </si>
  <si>
    <t xml:space="preserve">2 MARGINAL STREET WEST                   </t>
  </si>
  <si>
    <t xml:space="preserve">22 SUNNYSIDE AVENUE                      </t>
  </si>
  <si>
    <t xml:space="preserve">28 SUNNYSIDE AVENUE                      </t>
  </si>
  <si>
    <t xml:space="preserve">146 HIGHLAND BOULEVARD                   </t>
  </si>
  <si>
    <t xml:space="preserve">148 HIGHLAND BLVD                        </t>
  </si>
  <si>
    <t xml:space="preserve">80 VERMONT STREET                        </t>
  </si>
  <si>
    <t xml:space="preserve">58 BRADFORD STREET                       </t>
  </si>
  <si>
    <t xml:space="preserve">58 BRADFORD                              </t>
  </si>
  <si>
    <t xml:space="preserve">55 WYONA STREET                          </t>
  </si>
  <si>
    <t xml:space="preserve">78 MILLER AVENUE                         </t>
  </si>
  <si>
    <t xml:space="preserve">114 MILLER AVENUE                        </t>
  </si>
  <si>
    <t xml:space="preserve">135 NEW JERSEY AVENUE                    </t>
  </si>
  <si>
    <t xml:space="preserve">123 NEW JERSEY AVE                       </t>
  </si>
  <si>
    <t xml:space="preserve">2739 ATLANTIC AVENUE                     </t>
  </si>
  <si>
    <t xml:space="preserve">158 MILLER AVENUE                        </t>
  </si>
  <si>
    <t xml:space="preserve">160 MILLER AVENUE                        </t>
  </si>
  <si>
    <t xml:space="preserve">171 HIGHLAND BOULEVARD                   </t>
  </si>
  <si>
    <t xml:space="preserve">129 HIGHLAND BLVD                        </t>
  </si>
  <si>
    <t xml:space="preserve">254A HIGHLAND BOULEVARD                  </t>
  </si>
  <si>
    <t xml:space="preserve">129 SUNNYSIDE AVENUE                     </t>
  </si>
  <si>
    <t xml:space="preserve">141 SUNNYSIDE AVENUE                     </t>
  </si>
  <si>
    <t xml:space="preserve">34 SUNNYSIDE COURT                       </t>
  </si>
  <si>
    <t xml:space="preserve">104 SUNNYSIDE AVENUE                     </t>
  </si>
  <si>
    <t xml:space="preserve">219 JAMAICA AVENUE                       </t>
  </si>
  <si>
    <t xml:space="preserve">39 HENDRIX STREET                        </t>
  </si>
  <si>
    <t xml:space="preserve">14 NORWOOD AVENUE                        </t>
  </si>
  <si>
    <t xml:space="preserve">26 NORWOOD AVENUE                        </t>
  </si>
  <si>
    <t xml:space="preserve">47 RIDGEWOOD AVENUE                      </t>
  </si>
  <si>
    <t xml:space="preserve">65 RIDGEWOOD AVE                         </t>
  </si>
  <si>
    <t xml:space="preserve">65 RIDGEWOOD AVENUE                      </t>
  </si>
  <si>
    <t xml:space="preserve">18 ESSEX STREET                          </t>
  </si>
  <si>
    <t xml:space="preserve">32 ESSEX STREET                          </t>
  </si>
  <si>
    <t xml:space="preserve">131 RIDGEWOOD AVENUE                     </t>
  </si>
  <si>
    <t xml:space="preserve">31 ESSEX STREET                          </t>
  </si>
  <si>
    <t xml:space="preserve">161 RIDGEWOOD AVENUE                     </t>
  </si>
  <si>
    <t xml:space="preserve">25 SHEPHERD AVENUE                       </t>
  </si>
  <si>
    <t xml:space="preserve">70 HIGHLAND PLACE                        </t>
  </si>
  <si>
    <t xml:space="preserve">171 RIDGEWOOD AVENUE                     </t>
  </si>
  <si>
    <t xml:space="preserve">59 HIGHLAND PLACE                        </t>
  </si>
  <si>
    <t xml:space="preserve">31 HIGHLAND PLACE                        </t>
  </si>
  <si>
    <t xml:space="preserve">71 HENDRIX STREET                        </t>
  </si>
  <si>
    <t xml:space="preserve">44 SCHENCK AVE                           </t>
  </si>
  <si>
    <t xml:space="preserve">52 SCHENCK AVE                           </t>
  </si>
  <si>
    <t xml:space="preserve">54 SCHENCK AVENUE                        </t>
  </si>
  <si>
    <t xml:space="preserve">52 JEROME STREET                         </t>
  </si>
  <si>
    <t xml:space="preserve">146 CLEVELAND STREET                     </t>
  </si>
  <si>
    <t xml:space="preserve">231 ARLINGTON AVENUE                     </t>
  </si>
  <si>
    <t xml:space="preserve">139 CLEVELAND STREET                     </t>
  </si>
  <si>
    <t xml:space="preserve">66 ELTON STREET                          </t>
  </si>
  <si>
    <t xml:space="preserve">82 ELTON STREET                          </t>
  </si>
  <si>
    <t xml:space="preserve">257 ARLINGTON AVENUE                     </t>
  </si>
  <si>
    <t xml:space="preserve">100 RIDGEWOOD AVENUE                     </t>
  </si>
  <si>
    <t xml:space="preserve">119 ESSEX                                </t>
  </si>
  <si>
    <t xml:space="preserve">118 SHEPHERD AVENUE                      </t>
  </si>
  <si>
    <t xml:space="preserve">76 VAN SICLEN AVENUE                     </t>
  </si>
  <si>
    <t xml:space="preserve">78 VAN SICLEN AVENUE                     </t>
  </si>
  <si>
    <t xml:space="preserve">87 SCHENCK AVENUE                        </t>
  </si>
  <si>
    <t xml:space="preserve">141 BARBEY STREET                        </t>
  </si>
  <si>
    <t xml:space="preserve">112 JEROME STREET                        </t>
  </si>
  <si>
    <t xml:space="preserve">2863 FULTON STREET                       </t>
  </si>
  <si>
    <t xml:space="preserve">170 WARWICK STREET                       </t>
  </si>
  <si>
    <t xml:space="preserve">181 WARWICK STREET                       </t>
  </si>
  <si>
    <t xml:space="preserve">2943 FULTON STREET                       </t>
  </si>
  <si>
    <t xml:space="preserve">332 ARLINGTON AVENUE                     </t>
  </si>
  <si>
    <t xml:space="preserve">171 MILLER AVENUE                        </t>
  </si>
  <si>
    <t xml:space="preserve">146A VAN SICLEN AVENUE                   </t>
  </si>
  <si>
    <t xml:space="preserve">2781 ATLANTIC AVENUE                     </t>
  </si>
  <si>
    <t xml:space="preserve">170 ASHFORD STREET                       </t>
  </si>
  <si>
    <t xml:space="preserve">183 ASHFORD STREET                       </t>
  </si>
  <si>
    <t xml:space="preserve">2962 FULTON STREET                       </t>
  </si>
  <si>
    <t xml:space="preserve">177 ELTON STREET                         </t>
  </si>
  <si>
    <t xml:space="preserve">173 ELTON STREET                         </t>
  </si>
  <si>
    <t xml:space="preserve">3024 FULTON STREET                       </t>
  </si>
  <si>
    <t xml:space="preserve">173 ESSEX STREET                         </t>
  </si>
  <si>
    <t xml:space="preserve">173 SHEPHERD AVENUE                      </t>
  </si>
  <si>
    <t xml:space="preserve">185 HALE AVENUE                          </t>
  </si>
  <si>
    <t xml:space="preserve">179 HALE AVENUE                          </t>
  </si>
  <si>
    <t xml:space="preserve">227 ETNA STREET                          </t>
  </si>
  <si>
    <t xml:space="preserve">59 EUCLID AVENUE                         </t>
  </si>
  <si>
    <t xml:space="preserve">20 CYPRESS COURT                         </t>
  </si>
  <si>
    <t xml:space="preserve">21 HEMLOCK ST                            </t>
  </si>
  <si>
    <t xml:space="preserve">56 AUTUMN AVENUE                         </t>
  </si>
  <si>
    <t xml:space="preserve">359 ETNA STREET                          </t>
  </si>
  <si>
    <t xml:space="preserve">89 AUTUMN AVENUE                         </t>
  </si>
  <si>
    <t xml:space="preserve">57 AUTUMN AVENUE                         </t>
  </si>
  <si>
    <t xml:space="preserve">43 LINCOLN AVENUE                        </t>
  </si>
  <si>
    <t xml:space="preserve">72 NICHOLS AVENUE                        </t>
  </si>
  <si>
    <t xml:space="preserve">86 NICHOLS AVENUE                        </t>
  </si>
  <si>
    <t xml:space="preserve">97 NICHOLS AVENUE                        </t>
  </si>
  <si>
    <t xml:space="preserve">71 NICHOLS AVENUE                        </t>
  </si>
  <si>
    <t xml:space="preserve">65 NICHOLS AVENUE                        </t>
  </si>
  <si>
    <t xml:space="preserve">63 NICHOLS AVENUE                        </t>
  </si>
  <si>
    <t xml:space="preserve">964 JAMAICA                              </t>
  </si>
  <si>
    <t xml:space="preserve">24 GRANT AVE                             </t>
  </si>
  <si>
    <t xml:space="preserve">407 ETNA STREET                          </t>
  </si>
  <si>
    <t xml:space="preserve">2 ELDERT LANE                            </t>
  </si>
  <si>
    <t xml:space="preserve">10 ELDERT LANE                           </t>
  </si>
  <si>
    <t xml:space="preserve">34 ELDERT LANE                           </t>
  </si>
  <si>
    <t xml:space="preserve">261 RIDGEWOOD AVENUE                     </t>
  </si>
  <si>
    <t xml:space="preserve">63 LOGAN STREET                          </t>
  </si>
  <si>
    <t xml:space="preserve">108 CHESTNUT STREET                      </t>
  </si>
  <si>
    <t xml:space="preserve">113 CHESTNUT STREET                      </t>
  </si>
  <si>
    <t xml:space="preserve">206 ETNA STREET                          </t>
  </si>
  <si>
    <t xml:space="preserve">112 EUCLID AVENUE                        </t>
  </si>
  <si>
    <t xml:space="preserve">129 EUCLID AVENUE                        </t>
  </si>
  <si>
    <t xml:space="preserve">407 RIDGEWOOD AVENUE                     </t>
  </si>
  <si>
    <t xml:space="preserve">10 KIELY PLACE                           </t>
  </si>
  <si>
    <t xml:space="preserve">27 KIELY PLACE                           </t>
  </si>
  <si>
    <t xml:space="preserve">5 KIELY PLACE                            </t>
  </si>
  <si>
    <t xml:space="preserve">139 HEMLOCK STREET                       </t>
  </si>
  <si>
    <t xml:space="preserve">135 HEMLOCK STREET                       </t>
  </si>
  <si>
    <t xml:space="preserve">477 RIDGEWOOD AVENUE                     </t>
  </si>
  <si>
    <t xml:space="preserve">132 NICHOLS AVENUE                       </t>
  </si>
  <si>
    <t xml:space="preserve">595 RIDGEWOOD AVENUE                     </t>
  </si>
  <si>
    <t xml:space="preserve">149 NORWOOD AVENUE                       </t>
  </si>
  <si>
    <t xml:space="preserve">139 NORWOOD AVENUE                       </t>
  </si>
  <si>
    <t xml:space="preserve">173 RICHMOND STREET                      </t>
  </si>
  <si>
    <t xml:space="preserve">151 RICHMOND                             </t>
  </si>
  <si>
    <t xml:space="preserve">198 CHESTNUT STREET                      </t>
  </si>
  <si>
    <t xml:space="preserve">368 RIDGEWOOD AVENUE                     </t>
  </si>
  <si>
    <t xml:space="preserve">162 EUCLID AVENUE                        </t>
  </si>
  <si>
    <t xml:space="preserve">162 EUCLID AVE                           </t>
  </si>
  <si>
    <t xml:space="preserve">171 EUCLID AVENUE                        </t>
  </si>
  <si>
    <t xml:space="preserve">165 EUCLID AVENUE                        </t>
  </si>
  <si>
    <t xml:space="preserve">404 RIDGEWOOD AVENUE                     </t>
  </si>
  <si>
    <t xml:space="preserve">88 PINE STREET                           </t>
  </si>
  <si>
    <t xml:space="preserve">100 PINE STREET                          </t>
  </si>
  <si>
    <t xml:space="preserve">120 PINE STREET                          </t>
  </si>
  <si>
    <t xml:space="preserve">17 ADLER PLACE                           </t>
  </si>
  <si>
    <t xml:space="preserve">188 AUTUMN AVENUE                        </t>
  </si>
  <si>
    <t xml:space="preserve">223 AUTUMN AVENUE                        </t>
  </si>
  <si>
    <t xml:space="preserve">184 LINCOLN AVENUE                       </t>
  </si>
  <si>
    <t xml:space="preserve">234 NICHOLS AVENUE                       </t>
  </si>
  <si>
    <t xml:space="preserve">199 GRANT AVENUE                         </t>
  </si>
  <si>
    <t xml:space="preserve">223 NORWOOD AVENUE                       </t>
  </si>
  <si>
    <t xml:space="preserve">211 NORWOOD AVENUE                       </t>
  </si>
  <si>
    <t xml:space="preserve">234 RICHMOND STREET                      </t>
  </si>
  <si>
    <t xml:space="preserve">162 PINE STREET                          </t>
  </si>
  <si>
    <t xml:space="preserve">174 PINE STREET                          </t>
  </si>
  <si>
    <t xml:space="preserve">254 CRESCENT STREET                      </t>
  </si>
  <si>
    <t xml:space="preserve">276 CRESCENT STREET                      </t>
  </si>
  <si>
    <t xml:space="preserve">253 CRESCENT STREET                      </t>
  </si>
  <si>
    <t xml:space="preserve">307 HEMLOCK STREET                       </t>
  </si>
  <si>
    <t xml:space="preserve">283 AUTUMN AVENUE                        </t>
  </si>
  <si>
    <t xml:space="preserve">3414 FULTON STREET                       </t>
  </si>
  <si>
    <t xml:space="preserve">3418 FULTON STREET                       </t>
  </si>
  <si>
    <t xml:space="preserve">254 LINCOLN AVE                          </t>
  </si>
  <si>
    <t xml:space="preserve">257 LINCOLN AVENUE                       </t>
  </si>
  <si>
    <t xml:space="preserve">255 LINCOLN AVENUE                       </t>
  </si>
  <si>
    <t xml:space="preserve">249 LINCOLN AVENUE                       </t>
  </si>
  <si>
    <t xml:space="preserve">272 NICHOLS AVENUE                       </t>
  </si>
  <si>
    <t xml:space="preserve">289 GRANT AVE                            </t>
  </si>
  <si>
    <t xml:space="preserve">306 ELDERT LANE                          </t>
  </si>
  <si>
    <t xml:space="preserve">28 VERMONT STREET                        </t>
  </si>
  <si>
    <t xml:space="preserve">88 MILLER AVENUE                         </t>
  </si>
  <si>
    <t xml:space="preserve">147 VERMONT STREET                       </t>
  </si>
  <si>
    <t xml:space="preserve">131 VERMONT STREET                       </t>
  </si>
  <si>
    <t xml:space="preserve">2746 FULTON STREET                       </t>
  </si>
  <si>
    <t xml:space="preserve">22 CROSBY AVENUE                         </t>
  </si>
  <si>
    <t xml:space="preserve">3 BULWER PLACE                           </t>
  </si>
  <si>
    <t xml:space="preserve">77 RIDGEWOOD AVENUE                      </t>
  </si>
  <si>
    <t xml:space="preserve">46 SCHENCK AVENUE                        </t>
  </si>
  <si>
    <t xml:space="preserve">46 SCHENCK AVE                           </t>
  </si>
  <si>
    <t xml:space="preserve">48 SCHENCK AVE                           </t>
  </si>
  <si>
    <t xml:space="preserve">50 SCHENCK AVENUE                        </t>
  </si>
  <si>
    <t xml:space="preserve">161 CLEVELAND STREET                     </t>
  </si>
  <si>
    <t xml:space="preserve">111 CLEVELAND STREET                     </t>
  </si>
  <si>
    <t xml:space="preserve">172 LINWOOD STREET                       </t>
  </si>
  <si>
    <t xml:space="preserve">104 ESSEX STREET                         </t>
  </si>
  <si>
    <t xml:space="preserve">127 ESSEX STREET                         </t>
  </si>
  <si>
    <t xml:space="preserve">130 HIGHLAND PLACE                       </t>
  </si>
  <si>
    <t xml:space="preserve">162 NORWOOD AVENUE                       </t>
  </si>
  <si>
    <t xml:space="preserve">167 BARBEY STREET                        </t>
  </si>
  <si>
    <t xml:space="preserve">2767 ATLANTIC AVE                        </t>
  </si>
  <si>
    <t xml:space="preserve">2767 ATLANTIC AVENUE                     </t>
  </si>
  <si>
    <t xml:space="preserve">35 NORWOOD AVENUE                        </t>
  </si>
  <si>
    <t xml:space="preserve">15 NORWOOD AVENUE                        </t>
  </si>
  <si>
    <t xml:space="preserve">674 JAMAICA AVENUE                       </t>
  </si>
  <si>
    <t xml:space="preserve">142 CRESCENT STREET                      </t>
  </si>
  <si>
    <t xml:space="preserve">147 AUTUMN AVENUE                        </t>
  </si>
  <si>
    <t xml:space="preserve">129 NICHOLS AVENUE                       </t>
  </si>
  <si>
    <t xml:space="preserve">59 O BRIEN PLACE                         </t>
  </si>
  <si>
    <t xml:space="preserve">165 NORWOOD AVENUE                       </t>
  </si>
  <si>
    <t xml:space="preserve">169 CHESTNUT STREET                      </t>
  </si>
  <si>
    <t xml:space="preserve">161 CHESTNUT ST                          </t>
  </si>
  <si>
    <t xml:space="preserve">173 EUCLID                               </t>
  </si>
  <si>
    <t xml:space="preserve">220 NICHOLS AVENUE                       </t>
  </si>
  <si>
    <t xml:space="preserve">226 LOGAN STREET                         </t>
  </si>
  <si>
    <t xml:space="preserve">299 GRANT AVENUE                         </t>
  </si>
  <si>
    <t xml:space="preserve">154 MILLER AVENUE                        </t>
  </si>
  <si>
    <t xml:space="preserve">104 VERMONT AVE                          </t>
  </si>
  <si>
    <t xml:space="preserve">255 ARLINGTON AVENUE                     </t>
  </si>
  <si>
    <t xml:space="preserve">129A SUNNYSIDE AVENUE                    </t>
  </si>
  <si>
    <t xml:space="preserve">59 AUTUMN AVENUE                         </t>
  </si>
  <si>
    <t xml:space="preserve">11 SUNNYSIDE AVENUE                      </t>
  </si>
  <si>
    <t xml:space="preserve">128 VERMONT STREET                       </t>
  </si>
  <si>
    <t xml:space="preserve">134 VERMONT STREET                       </t>
  </si>
  <si>
    <t xml:space="preserve">17 VAN SICLEN AVENUE                     </t>
  </si>
  <si>
    <t xml:space="preserve">101 ARLINGTON AVENUE                     </t>
  </si>
  <si>
    <t xml:space="preserve">99 ARLINGTON AVENUE                      </t>
  </si>
  <si>
    <t xml:space="preserve">150 HALE AVENUE                          </t>
  </si>
  <si>
    <t xml:space="preserve">114 VAN SICLEN AVENUE                    </t>
  </si>
  <si>
    <t xml:space="preserve">116 VAN SICLEN AVE                       </t>
  </si>
  <si>
    <t xml:space="preserve">120 VAN SICLEN AVE                       </t>
  </si>
  <si>
    <t xml:space="preserve">268 LINWOOD STREET                       </t>
  </si>
  <si>
    <t xml:space="preserve">210 HIGHLAND PLACE                       </t>
  </si>
  <si>
    <t xml:space="preserve">230 HIGHLAND PLACE                       </t>
  </si>
  <si>
    <t xml:space="preserve">48 LINCOLN AVENUE                        </t>
  </si>
  <si>
    <t xml:space="preserve">3195 FULTON STREET                       </t>
  </si>
  <si>
    <t xml:space="preserve">190 GRANT AVENUE                         </t>
  </si>
  <si>
    <t xml:space="preserve">115 LOGAN STREET                         </t>
  </si>
  <si>
    <t xml:space="preserve">2831 ATLANTIC AVE                        </t>
  </si>
  <si>
    <t xml:space="preserve">2831 ATLANTIC AVENUE                     </t>
  </si>
  <si>
    <t xml:space="preserve">3443 FULTON STREET                       </t>
  </si>
  <si>
    <t xml:space="preserve">3168 FULTON STREET                       </t>
  </si>
  <si>
    <t xml:space="preserve">3424 FULTON STREET                       </t>
  </si>
  <si>
    <t xml:space="preserve">3446 FULTON STREET                       </t>
  </si>
  <si>
    <t xml:space="preserve">27 PENNSYLVANIA AVENUE                   </t>
  </si>
  <si>
    <t xml:space="preserve">80 JAMAICA AVENUE                        </t>
  </si>
  <si>
    <t xml:space="preserve">2705 ATLANTIC AVENUE                     </t>
  </si>
  <si>
    <t xml:space="preserve">2863 ATLANTIC AVENUE                     </t>
  </si>
  <si>
    <t xml:space="preserve">34 LINCOLN AVENUE                        </t>
  </si>
  <si>
    <t xml:space="preserve">3179 ATLANTIC AVENUE                     </t>
  </si>
  <si>
    <t xml:space="preserve">3310-3314 FULTON STREET                  </t>
  </si>
  <si>
    <t xml:space="preserve">2550 EAST NEW YORK AVENUE                </t>
  </si>
  <si>
    <t xml:space="preserve">2562 EAST NEW YORK AVENUE                </t>
  </si>
  <si>
    <t xml:space="preserve">2928 FULTON STREET                       </t>
  </si>
  <si>
    <t xml:space="preserve">234 CHESTNUT STREET                      </t>
  </si>
  <si>
    <t xml:space="preserve">1765 BUSHWICK AVENUE                     </t>
  </si>
  <si>
    <t xml:space="preserve">N/A MARGINAL ST WEST                     </t>
  </si>
  <si>
    <t xml:space="preserve">96 NEW JERSEY AVENUE                     </t>
  </si>
  <si>
    <t xml:space="preserve">100 NEW JERSEY AVENUE                    </t>
  </si>
  <si>
    <t xml:space="preserve">2727 FULTON STREET                       </t>
  </si>
  <si>
    <t xml:space="preserve">24 ALABAMA AVENUE                        </t>
  </si>
  <si>
    <t xml:space="preserve">ATLANTIC AVENUE                          </t>
  </si>
  <si>
    <t xml:space="preserve">2591 ATLANTIC AVENUE                     </t>
  </si>
  <si>
    <t xml:space="preserve">2716 FULTON STREET                       </t>
  </si>
  <si>
    <t xml:space="preserve">2926 FULTON STREET                       </t>
  </si>
  <si>
    <t xml:space="preserve">30 LINCOLN AVENUE                        </t>
  </si>
  <si>
    <t xml:space="preserve">61 LOGAN STREET                          </t>
  </si>
  <si>
    <t xml:space="preserve">3329 ATLANTIC AVENUE                     </t>
  </si>
  <si>
    <t xml:space="preserve">257R EUCLID AVENUE                       </t>
  </si>
  <si>
    <t xml:space="preserve">FANCHON PLACE                            </t>
  </si>
  <si>
    <t xml:space="preserve">N/A FANCHON PLACE                        </t>
  </si>
  <si>
    <t xml:space="preserve">2742 FULTON STREET                       </t>
  </si>
  <si>
    <t xml:space="preserve">279 EUCLID AVENUE                        </t>
  </si>
  <si>
    <t xml:space="preserve">57 WYONA STREET                          </t>
  </si>
  <si>
    <t xml:space="preserve">232 CHESTNUT STREET                      </t>
  </si>
  <si>
    <t xml:space="preserve">DOWNTOWN-FULTON FERRY    </t>
  </si>
  <si>
    <t xml:space="preserve">206 FRONT STREET                         </t>
  </si>
  <si>
    <t xml:space="preserve">PK14        </t>
  </si>
  <si>
    <t xml:space="preserve">PK15        </t>
  </si>
  <si>
    <t xml:space="preserve">52 JAY STREET                            </t>
  </si>
  <si>
    <t xml:space="preserve">328 PLYMOUTH STREET                      </t>
  </si>
  <si>
    <t xml:space="preserve">28 OLD FULTON STREET, 3K                 </t>
  </si>
  <si>
    <t xml:space="preserve">28 OLD FULTON STREET, 8A                 </t>
  </si>
  <si>
    <t xml:space="preserve">28 CADMAN PLAZA WEST, 7G                 </t>
  </si>
  <si>
    <t xml:space="preserve">28 OLD FULTON STREET, 4B                 </t>
  </si>
  <si>
    <t xml:space="preserve">28 CADMAN PLAZA WEST, F                  </t>
  </si>
  <si>
    <t xml:space="preserve">1 MAIN STREET                            </t>
  </si>
  <si>
    <t xml:space="preserve">12L         </t>
  </si>
  <si>
    <t xml:space="preserve">133 WATER STREET                         </t>
  </si>
  <si>
    <t xml:space="preserve">50 BRIDGE STREET                         </t>
  </si>
  <si>
    <t>411</t>
  </si>
  <si>
    <t>414</t>
  </si>
  <si>
    <t>418</t>
  </si>
  <si>
    <t>509</t>
  </si>
  <si>
    <t>518</t>
  </si>
  <si>
    <t>609</t>
  </si>
  <si>
    <t xml:space="preserve">205 WATER STREET                         </t>
  </si>
  <si>
    <t xml:space="preserve">6L          </t>
  </si>
  <si>
    <t xml:space="preserve">6M          </t>
  </si>
  <si>
    <t xml:space="preserve">6N          </t>
  </si>
  <si>
    <t xml:space="preserve">7N          </t>
  </si>
  <si>
    <t xml:space="preserve">37 BRIDGE STREET                         </t>
  </si>
  <si>
    <t xml:space="preserve">THA         </t>
  </si>
  <si>
    <t xml:space="preserve">PHC         </t>
  </si>
  <si>
    <t xml:space="preserve">30 MAIN STREET                           </t>
  </si>
  <si>
    <t xml:space="preserve">42 MAIN STREET                           </t>
  </si>
  <si>
    <t xml:space="preserve">4C-B        </t>
  </si>
  <si>
    <t xml:space="preserve">57 FRONT STREET                          </t>
  </si>
  <si>
    <t>703</t>
  </si>
  <si>
    <t xml:space="preserve">192 WATER STREET                         </t>
  </si>
  <si>
    <t xml:space="preserve">1W          </t>
  </si>
  <si>
    <t xml:space="preserve">70 WASHINGTON STREET                     </t>
  </si>
  <si>
    <t xml:space="preserve">70 WASHINGTON ST                         </t>
  </si>
  <si>
    <t xml:space="preserve">3M          </t>
  </si>
  <si>
    <t xml:space="preserve">5K          </t>
  </si>
  <si>
    <t xml:space="preserve">5M          </t>
  </si>
  <si>
    <t xml:space="preserve">5Q          </t>
  </si>
  <si>
    <t xml:space="preserve">6U          </t>
  </si>
  <si>
    <t xml:space="preserve">7L          </t>
  </si>
  <si>
    <t xml:space="preserve">7M          </t>
  </si>
  <si>
    <t xml:space="preserve">7P          </t>
  </si>
  <si>
    <t xml:space="preserve">7Q          </t>
  </si>
  <si>
    <t xml:space="preserve">8G          </t>
  </si>
  <si>
    <t xml:space="preserve">8M          </t>
  </si>
  <si>
    <t xml:space="preserve">8O          </t>
  </si>
  <si>
    <t xml:space="preserve">9T          </t>
  </si>
  <si>
    <t xml:space="preserve">10U         </t>
  </si>
  <si>
    <t xml:space="preserve">11L         </t>
  </si>
  <si>
    <t xml:space="preserve">11S         </t>
  </si>
  <si>
    <t xml:space="preserve">11V         </t>
  </si>
  <si>
    <t xml:space="preserve">12U         </t>
  </si>
  <si>
    <t xml:space="preserve">84 FRONT STREET                          </t>
  </si>
  <si>
    <t xml:space="preserve">85 ADAMS STREET                          </t>
  </si>
  <si>
    <t xml:space="preserve">100 JAY STREET                           </t>
  </si>
  <si>
    <t xml:space="preserve">6J          </t>
  </si>
  <si>
    <t xml:space="preserve">7J          </t>
  </si>
  <si>
    <t xml:space="preserve">10G         </t>
  </si>
  <si>
    <t xml:space="preserve">10J         </t>
  </si>
  <si>
    <t xml:space="preserve">10L         </t>
  </si>
  <si>
    <t xml:space="preserve">11F         </t>
  </si>
  <si>
    <t xml:space="preserve">18A         </t>
  </si>
  <si>
    <t xml:space="preserve">21F         </t>
  </si>
  <si>
    <t xml:space="preserve">23A         </t>
  </si>
  <si>
    <t xml:space="preserve">23D         </t>
  </si>
  <si>
    <t xml:space="preserve">24D         </t>
  </si>
  <si>
    <t xml:space="preserve">25C         </t>
  </si>
  <si>
    <t xml:space="preserve">26J         </t>
  </si>
  <si>
    <t xml:space="preserve">27H         </t>
  </si>
  <si>
    <t xml:space="preserve">28A         </t>
  </si>
  <si>
    <t xml:space="preserve">28E         </t>
  </si>
  <si>
    <t xml:space="preserve">28H         </t>
  </si>
  <si>
    <t xml:space="preserve">79 BRIDGE STREET                         </t>
  </si>
  <si>
    <t xml:space="preserve">206-210 FRONT STREET                     </t>
  </si>
  <si>
    <t xml:space="preserve">177 WATER STREET                         </t>
  </si>
  <si>
    <t xml:space="preserve">11 OLD FULTON STREET                     </t>
  </si>
  <si>
    <t xml:space="preserve">102 GOLD STREET                          </t>
  </si>
  <si>
    <t xml:space="preserve">18 BRIDGE STREET                         </t>
  </si>
  <si>
    <t xml:space="preserve">15 OLD FULTON STREET                     </t>
  </si>
  <si>
    <t xml:space="preserve">13 OLD FULTON STREET                     </t>
  </si>
  <si>
    <t xml:space="preserve">201 WATER STREET                         </t>
  </si>
  <si>
    <t xml:space="preserve">39 JAY STREET                            </t>
  </si>
  <si>
    <t xml:space="preserve">200 WATER STREET                         </t>
  </si>
  <si>
    <t xml:space="preserve">P37         </t>
  </si>
  <si>
    <t xml:space="preserve">P55         </t>
  </si>
  <si>
    <t xml:space="preserve">P58         </t>
  </si>
  <si>
    <t xml:space="preserve">P59         </t>
  </si>
  <si>
    <t xml:space="preserve">P61         </t>
  </si>
  <si>
    <t xml:space="preserve">P63         </t>
  </si>
  <si>
    <t xml:space="preserve">P66         </t>
  </si>
  <si>
    <t xml:space="preserve">P67         </t>
  </si>
  <si>
    <t xml:space="preserve">P68         </t>
  </si>
  <si>
    <t xml:space="preserve">P72         </t>
  </si>
  <si>
    <t xml:space="preserve">P73         </t>
  </si>
  <si>
    <t xml:space="preserve">P74         </t>
  </si>
  <si>
    <t xml:space="preserve">P75         </t>
  </si>
  <si>
    <t xml:space="preserve">P76         </t>
  </si>
  <si>
    <t xml:space="preserve">P81         </t>
  </si>
  <si>
    <t xml:space="preserve">P82         </t>
  </si>
  <si>
    <t xml:space="preserve">P83         </t>
  </si>
  <si>
    <t xml:space="preserve">SU1         </t>
  </si>
  <si>
    <t xml:space="preserve">SU16        </t>
  </si>
  <si>
    <t xml:space="preserve">SU19        </t>
  </si>
  <si>
    <t xml:space="preserve">SU22        </t>
  </si>
  <si>
    <t xml:space="preserve">SU23        </t>
  </si>
  <si>
    <t xml:space="preserve">SU30        </t>
  </si>
  <si>
    <t xml:space="preserve">SU31        </t>
  </si>
  <si>
    <t xml:space="preserve">55 PEARL STREET                          </t>
  </si>
  <si>
    <t xml:space="preserve">177 FRONT STREET                         </t>
  </si>
  <si>
    <t xml:space="preserve">13-21 EVERIT STREET                      </t>
  </si>
  <si>
    <t xml:space="preserve">60 JOHN STREET                           </t>
  </si>
  <si>
    <t xml:space="preserve">47-51 BRIDGE STREET                      </t>
  </si>
  <si>
    <t xml:space="preserve">104 GOLD STREET                          </t>
  </si>
  <si>
    <t xml:space="preserve">9 OLD FULTON STREET                      </t>
  </si>
  <si>
    <t xml:space="preserve">173 FRONT STREET                         </t>
  </si>
  <si>
    <t xml:space="preserve">DOWNTOWN-FULTON MALL     </t>
  </si>
  <si>
    <t xml:space="preserve">293 STATE STREET                         </t>
  </si>
  <si>
    <t xml:space="preserve">287 STATE STREET                         </t>
  </si>
  <si>
    <t xml:space="preserve">94 WILLOUGHBY STREET                     </t>
  </si>
  <si>
    <t xml:space="preserve">436 ALBEE SQUARE                         </t>
  </si>
  <si>
    <t xml:space="preserve">191 STATE STREET                         </t>
  </si>
  <si>
    <t xml:space="preserve">438 ALBEE SQUARE                         </t>
  </si>
  <si>
    <t xml:space="preserve">STATE STREET                             </t>
  </si>
  <si>
    <t xml:space="preserve">211 SCHERMERHORN STREET                  </t>
  </si>
  <si>
    <t xml:space="preserve">193 STATE STREET                         </t>
  </si>
  <si>
    <t xml:space="preserve">457 STATE STREET                         </t>
  </si>
  <si>
    <t xml:space="preserve">457 STATE STREET, 3C                     </t>
  </si>
  <si>
    <t xml:space="preserve">457 STATE STREET, 2B                     </t>
  </si>
  <si>
    <t xml:space="preserve">457 STATE STREET, 1B                     </t>
  </si>
  <si>
    <t xml:space="preserve">457 STATE STREET, 1A                     </t>
  </si>
  <si>
    <t xml:space="preserve">85 LIVINGSTON STREET, 19B                </t>
  </si>
  <si>
    <t xml:space="preserve">85 LIVINGSTON STREET, 3M                 </t>
  </si>
  <si>
    <t xml:space="preserve">85 LIVINGSTON STREET, 6L                 </t>
  </si>
  <si>
    <t xml:space="preserve">85 LIVINGSTON STREET, 3H                 </t>
  </si>
  <si>
    <t xml:space="preserve">85 LIVINGSTON STREET, 12K                </t>
  </si>
  <si>
    <t xml:space="preserve">85 LIVINGSTON STREET, 18H                </t>
  </si>
  <si>
    <t xml:space="preserve">85 LIVINGSTON STREET, 5N                 </t>
  </si>
  <si>
    <t xml:space="preserve">85 LIVINGSTON STREET, 7A                 </t>
  </si>
  <si>
    <t xml:space="preserve">85 LIVINGSTON STREET, 7B                 </t>
  </si>
  <si>
    <t xml:space="preserve">85 LIVINGSTON STREET, 8B                 </t>
  </si>
  <si>
    <t xml:space="preserve">85 LIVINGSTON STREET, 5F                 </t>
  </si>
  <si>
    <t xml:space="preserve">85 LIVINGSTON STREET, 6B                 </t>
  </si>
  <si>
    <t xml:space="preserve">85 LIVINGSTON STREET, 12M                </t>
  </si>
  <si>
    <t xml:space="preserve">85 LIVINGSTON STREET, 5M                 </t>
  </si>
  <si>
    <t xml:space="preserve">85 LIVINGSTON, 11DE                      </t>
  </si>
  <si>
    <t xml:space="preserve">77 LIVINGSTON STREET, 238                </t>
  </si>
  <si>
    <t xml:space="preserve">85 LIVINGSTON STREET, 2G                 </t>
  </si>
  <si>
    <t xml:space="preserve">96 SCHERMERHORN STREET, 9G               </t>
  </si>
  <si>
    <t xml:space="preserve">96 SCHERMERHORN, 3F                      </t>
  </si>
  <si>
    <t xml:space="preserve">96 SCHERMERHORN STREET, 11G              </t>
  </si>
  <si>
    <t xml:space="preserve">96 SCHERMERHORN STREET, 11A              </t>
  </si>
  <si>
    <t xml:space="preserve">96 SCHERMERHORN STREET, 3E               </t>
  </si>
  <si>
    <t xml:space="preserve">96 SCHERMERHORN STREET, 12G              </t>
  </si>
  <si>
    <t xml:space="preserve">96 SCHERMERHORN STREET, 11B              </t>
  </si>
  <si>
    <t xml:space="preserve">96 SCHERMERHORN STREET, 5E               </t>
  </si>
  <si>
    <t xml:space="preserve">96 SCHERMERHORN STREET, 6D               </t>
  </si>
  <si>
    <t xml:space="preserve">96 SCHERMERHORN, 9B                      </t>
  </si>
  <si>
    <t xml:space="preserve">486 FULTON STREET                        </t>
  </si>
  <si>
    <t xml:space="preserve">UPPER       </t>
  </si>
  <si>
    <t xml:space="preserve">189 SCHERMERHORN STREET                  </t>
  </si>
  <si>
    <t xml:space="preserve">189 SCHERMERHORN                         </t>
  </si>
  <si>
    <t xml:space="preserve">3J          </t>
  </si>
  <si>
    <t xml:space="preserve">15G         </t>
  </si>
  <si>
    <t xml:space="preserve">15J         </t>
  </si>
  <si>
    <t xml:space="preserve">19J         </t>
  </si>
  <si>
    <t xml:space="preserve">20A         </t>
  </si>
  <si>
    <t xml:space="preserve">53 BOERUM PLACE                          </t>
  </si>
  <si>
    <t xml:space="preserve">110 LIVINGSTON STREET                    </t>
  </si>
  <si>
    <t xml:space="preserve">4O          </t>
  </si>
  <si>
    <t xml:space="preserve">4U          </t>
  </si>
  <si>
    <t xml:space="preserve">110 LIVINGSTON                           </t>
  </si>
  <si>
    <t xml:space="preserve">6Q          </t>
  </si>
  <si>
    <t xml:space="preserve">7S          </t>
  </si>
  <si>
    <t xml:space="preserve">8N          </t>
  </si>
  <si>
    <t xml:space="preserve">8P          </t>
  </si>
  <si>
    <t xml:space="preserve">14E         </t>
  </si>
  <si>
    <t xml:space="preserve">16N         </t>
  </si>
  <si>
    <t xml:space="preserve">17K         </t>
  </si>
  <si>
    <t xml:space="preserve">T13         </t>
  </si>
  <si>
    <t xml:space="preserve">199 STATE STREET                         </t>
  </si>
  <si>
    <t xml:space="preserve">9D          </t>
  </si>
  <si>
    <t xml:space="preserve">140 LAWRENCE STREET                      </t>
  </si>
  <si>
    <t xml:space="preserve">65 BOND STREET                           </t>
  </si>
  <si>
    <t xml:space="preserve">25 ELM PLACE                             </t>
  </si>
  <si>
    <t xml:space="preserve">240 LIVINGSTON STREET                    </t>
  </si>
  <si>
    <t xml:space="preserve">383 BRIDGE STREET                        </t>
  </si>
  <si>
    <t xml:space="preserve">573 FULTON STREET                        </t>
  </si>
  <si>
    <t xml:space="preserve">569 FULTON STREET                        </t>
  </si>
  <si>
    <t xml:space="preserve">565 FULTON STREET                        </t>
  </si>
  <si>
    <t xml:space="preserve">68 WILLOUGHBY STREET                     </t>
  </si>
  <si>
    <t xml:space="preserve">72 WILLOUGHBY STREET                     </t>
  </si>
  <si>
    <t xml:space="preserve">76 WILLOUGHBY STREET                     </t>
  </si>
  <si>
    <t>K3</t>
  </si>
  <si>
    <t xml:space="preserve">408 FULTON STREET                        </t>
  </si>
  <si>
    <t xml:space="preserve">442 FULTON STREET                        </t>
  </si>
  <si>
    <t xml:space="preserve">496 FULTON STREET                        </t>
  </si>
  <si>
    <t xml:space="preserve">508 FULTON                               </t>
  </si>
  <si>
    <t xml:space="preserve">25  LUXURY HOTELS                           </t>
  </si>
  <si>
    <t>H2</t>
  </si>
  <si>
    <t xml:space="preserve">222-228 DUFFIELD STREET                  </t>
  </si>
  <si>
    <t xml:space="preserve">213 SCHERMERHORN STREET                  </t>
  </si>
  <si>
    <t xml:space="preserve">300 LIVINGSTON STREET                    </t>
  </si>
  <si>
    <t xml:space="preserve">71 SMITH STREET                          </t>
  </si>
  <si>
    <t xml:space="preserve">32 NEVINS STREET                         </t>
  </si>
  <si>
    <t xml:space="preserve">40 NEVINS STREET                         </t>
  </si>
  <si>
    <t xml:space="preserve">35 NEVINS STREET                         </t>
  </si>
  <si>
    <t xml:space="preserve">321 SCHERMERHORN STREET                  </t>
  </si>
  <si>
    <t xml:space="preserve">37 NEVINS STREET                         </t>
  </si>
  <si>
    <t>P3</t>
  </si>
  <si>
    <t xml:space="preserve">401 STATE STREET                         </t>
  </si>
  <si>
    <t xml:space="preserve">DOWNTOWN-METROTECH       </t>
  </si>
  <si>
    <t xml:space="preserve">306 GOLD STREET                          </t>
  </si>
  <si>
    <t>54</t>
  </si>
  <si>
    <t xml:space="preserve">125 CONCORD STREET                       </t>
  </si>
  <si>
    <t xml:space="preserve">61 DUFFIELD STREET                       </t>
  </si>
  <si>
    <t xml:space="preserve">365 JAY STREET                           </t>
  </si>
  <si>
    <t xml:space="preserve">225 ADAMS STREET, 14G                    </t>
  </si>
  <si>
    <t xml:space="preserve">235 ADAMS STREET, 16D                    </t>
  </si>
  <si>
    <t xml:space="preserve">235 ADAMS STREET, 2F                     </t>
  </si>
  <si>
    <t xml:space="preserve">270 JAY STREET, 3G                       </t>
  </si>
  <si>
    <t xml:space="preserve">175 ADAMS STREET, 7A                     </t>
  </si>
  <si>
    <t xml:space="preserve">225 ADAMS ST, 4A                         </t>
  </si>
  <si>
    <t xml:space="preserve">195 ADAMS STREET, 14F                    </t>
  </si>
  <si>
    <t xml:space="preserve">225 ADAMS STREET, 4E                     </t>
  </si>
  <si>
    <t xml:space="preserve">235 ADAMS STREET, 15B                    </t>
  </si>
  <si>
    <t xml:space="preserve">215 ADAMS STREET, 3-J                    </t>
  </si>
  <si>
    <t xml:space="preserve">215 ADAMS STREET, 8J                     </t>
  </si>
  <si>
    <t xml:space="preserve">175 ADAMS STREET, 3C                     </t>
  </si>
  <si>
    <t xml:space="preserve">195 ADAMS ST, 17F                        </t>
  </si>
  <si>
    <t xml:space="preserve">230 JAY STREET, 11C                      </t>
  </si>
  <si>
    <t xml:space="preserve">230 JAY STREET, 12E                      </t>
  </si>
  <si>
    <t xml:space="preserve">230 JAY STREET, 9F                       </t>
  </si>
  <si>
    <t xml:space="preserve">270 JAY STREET, 5C                       </t>
  </si>
  <si>
    <t xml:space="preserve">195 ADAMS STREET, 4C                     </t>
  </si>
  <si>
    <t xml:space="preserve">235 ADAMS STREET, 16K                    </t>
  </si>
  <si>
    <t xml:space="preserve">215 ADAMS                                </t>
  </si>
  <si>
    <t xml:space="preserve">235 ADAMS ST, 12H                        </t>
  </si>
  <si>
    <t xml:space="preserve">175 ADAMS STREET, 17J                    </t>
  </si>
  <si>
    <t xml:space="preserve">270  JAY STREET, 4H                      </t>
  </si>
  <si>
    <t xml:space="preserve">230  JAY STREET, 17F                     </t>
  </si>
  <si>
    <t xml:space="preserve">235 ADAMS STREET, 11E                    </t>
  </si>
  <si>
    <t xml:space="preserve">195 ADAMS STREET, 4J                     </t>
  </si>
  <si>
    <t xml:space="preserve">270 JAY STREET, 2G                       </t>
  </si>
  <si>
    <t xml:space="preserve">225 ADAMS STREET, 16K                    </t>
  </si>
  <si>
    <t xml:space="preserve">175 ADAMS                                </t>
  </si>
  <si>
    <t xml:space="preserve">215 ADAMS STREET, 9C                     </t>
  </si>
  <si>
    <t xml:space="preserve">225 ADAMS STREET, 4D                     </t>
  </si>
  <si>
    <t xml:space="preserve">270 JAY STREET, 11A                      </t>
  </si>
  <si>
    <t xml:space="preserve">235 ADAMS STREET, 8A                     </t>
  </si>
  <si>
    <t xml:space="preserve">230 JAY STREET, 8B                       </t>
  </si>
  <si>
    <t xml:space="preserve">225 ADAMS STREET, 5G                     </t>
  </si>
  <si>
    <t xml:space="preserve">235 ADAMS                                </t>
  </si>
  <si>
    <t xml:space="preserve">270 JAY STREET, 5A                       </t>
  </si>
  <si>
    <t xml:space="preserve">230 JAY STREET, 16F                      </t>
  </si>
  <si>
    <t xml:space="preserve">270 JAY STREET, 2D                       </t>
  </si>
  <si>
    <t xml:space="preserve">175 ADAMS STREET, 7H                     </t>
  </si>
  <si>
    <t xml:space="preserve">230 JAY STREET, 10E                      </t>
  </si>
  <si>
    <t xml:space="preserve">175 ADAMS STREET, 3A                     </t>
  </si>
  <si>
    <t xml:space="preserve">225 ADAMS STREET, 8-K                    </t>
  </si>
  <si>
    <t xml:space="preserve">175 ADAMS STREET, 5B                     </t>
  </si>
  <si>
    <t xml:space="preserve">215 ADAMS STREET, 16J                    </t>
  </si>
  <si>
    <t xml:space="preserve">270 JAY STREET, 11K                      </t>
  </si>
  <si>
    <t xml:space="preserve">230 JAY STREET, 16D                      </t>
  </si>
  <si>
    <t xml:space="preserve">197 BRIDGE STREET                        </t>
  </si>
  <si>
    <t xml:space="preserve">6I          </t>
  </si>
  <si>
    <t xml:space="preserve">11H         </t>
  </si>
  <si>
    <t xml:space="preserve">16A         </t>
  </si>
  <si>
    <t xml:space="preserve">19D         </t>
  </si>
  <si>
    <t xml:space="preserve">19E         </t>
  </si>
  <si>
    <t xml:space="preserve">21A         </t>
  </si>
  <si>
    <t xml:space="preserve">21C         </t>
  </si>
  <si>
    <t xml:space="preserve">21E         </t>
  </si>
  <si>
    <t xml:space="preserve">22F         </t>
  </si>
  <si>
    <t xml:space="preserve">23G         </t>
  </si>
  <si>
    <t xml:space="preserve">24E         </t>
  </si>
  <si>
    <t xml:space="preserve">25D         </t>
  </si>
  <si>
    <t xml:space="preserve">25F         </t>
  </si>
  <si>
    <t xml:space="preserve">26E         </t>
  </si>
  <si>
    <t xml:space="preserve">29E         </t>
  </si>
  <si>
    <t xml:space="preserve">30C         </t>
  </si>
  <si>
    <t xml:space="preserve">30E         </t>
  </si>
  <si>
    <t xml:space="preserve">32E         </t>
  </si>
  <si>
    <t xml:space="preserve">32F         </t>
  </si>
  <si>
    <t xml:space="preserve">34B         </t>
  </si>
  <si>
    <t xml:space="preserve">35B         </t>
  </si>
  <si>
    <t xml:space="preserve">35D         </t>
  </si>
  <si>
    <t xml:space="preserve">36B         </t>
  </si>
  <si>
    <t xml:space="preserve">37D         </t>
  </si>
  <si>
    <t xml:space="preserve">37G         </t>
  </si>
  <si>
    <t xml:space="preserve">38B         </t>
  </si>
  <si>
    <t xml:space="preserve">306 GOLD ST                              </t>
  </si>
  <si>
    <t xml:space="preserve">38C         </t>
  </si>
  <si>
    <t xml:space="preserve">38D         </t>
  </si>
  <si>
    <t xml:space="preserve">39B         </t>
  </si>
  <si>
    <t xml:space="preserve">39E         </t>
  </si>
  <si>
    <t xml:space="preserve">40B         </t>
  </si>
  <si>
    <t xml:space="preserve">41B         </t>
  </si>
  <si>
    <t xml:space="preserve">176 JOHNSON STREET                       </t>
  </si>
  <si>
    <t xml:space="preserve">365 BRIDGE STREET                        </t>
  </si>
  <si>
    <t xml:space="preserve">2O          </t>
  </si>
  <si>
    <t xml:space="preserve">365 BRIDGE ST                            </t>
  </si>
  <si>
    <t xml:space="preserve">5O          </t>
  </si>
  <si>
    <t xml:space="preserve">101 WILLOUGHBY STREET                    </t>
  </si>
  <si>
    <t xml:space="preserve">9I          </t>
  </si>
  <si>
    <t xml:space="preserve">10E         </t>
  </si>
  <si>
    <t xml:space="preserve">10H         </t>
  </si>
  <si>
    <t xml:space="preserve">10K         </t>
  </si>
  <si>
    <t xml:space="preserve">12E         </t>
  </si>
  <si>
    <t xml:space="preserve">13D         </t>
  </si>
  <si>
    <t xml:space="preserve">13E         </t>
  </si>
  <si>
    <t xml:space="preserve">13F         </t>
  </si>
  <si>
    <t xml:space="preserve">13G         </t>
  </si>
  <si>
    <t xml:space="preserve">14F         </t>
  </si>
  <si>
    <t xml:space="preserve">15D         </t>
  </si>
  <si>
    <t xml:space="preserve">15F         </t>
  </si>
  <si>
    <t xml:space="preserve">15H         </t>
  </si>
  <si>
    <t xml:space="preserve">17C         </t>
  </si>
  <si>
    <t xml:space="preserve">17F         </t>
  </si>
  <si>
    <t xml:space="preserve">18D         </t>
  </si>
  <si>
    <t xml:space="preserve">18F         </t>
  </si>
  <si>
    <t xml:space="preserve">18H         </t>
  </si>
  <si>
    <t xml:space="preserve">19A         </t>
  </si>
  <si>
    <t xml:space="preserve">22B         </t>
  </si>
  <si>
    <t xml:space="preserve">23C         </t>
  </si>
  <si>
    <t xml:space="preserve">24C         </t>
  </si>
  <si>
    <t xml:space="preserve">150 MYRTLE AVENUE                        </t>
  </si>
  <si>
    <t>412</t>
  </si>
  <si>
    <t>805</t>
  </si>
  <si>
    <t>1004</t>
  </si>
  <si>
    <t>1201</t>
  </si>
  <si>
    <t>1208</t>
  </si>
  <si>
    <t>1401</t>
  </si>
  <si>
    <t>1404</t>
  </si>
  <si>
    <t>1505</t>
  </si>
  <si>
    <t>1704</t>
  </si>
  <si>
    <t>2307</t>
  </si>
  <si>
    <t>2401</t>
  </si>
  <si>
    <t>2403</t>
  </si>
  <si>
    <t>2606</t>
  </si>
  <si>
    <t>2706</t>
  </si>
  <si>
    <t>2806</t>
  </si>
  <si>
    <t>2907</t>
  </si>
  <si>
    <t>3003</t>
  </si>
  <si>
    <t>3004</t>
  </si>
  <si>
    <t>3104</t>
  </si>
  <si>
    <t>3206</t>
  </si>
  <si>
    <t>3404</t>
  </si>
  <si>
    <t>3406</t>
  </si>
  <si>
    <t>3602</t>
  </si>
  <si>
    <t>3605</t>
  </si>
  <si>
    <t>3606</t>
  </si>
  <si>
    <t xml:space="preserve">42 DUFFIELD STREET                       </t>
  </si>
  <si>
    <t xml:space="preserve">44 DUFFIELD STREET                       </t>
  </si>
  <si>
    <t xml:space="preserve">270 FLATBUSH AVENUE EXT                  </t>
  </si>
  <si>
    <t xml:space="preserve">101 TECH PLACE                           </t>
  </si>
  <si>
    <t>39</t>
  </si>
  <si>
    <t>44</t>
  </si>
  <si>
    <t>50</t>
  </si>
  <si>
    <t>51</t>
  </si>
  <si>
    <t xml:space="preserve">385 GOLD STREET                          </t>
  </si>
  <si>
    <t xml:space="preserve">75 FLATBUSH AVENUE EXT                   </t>
  </si>
  <si>
    <t xml:space="preserve">67 FLATBUSH AVENUE EXT                   </t>
  </si>
  <si>
    <t xml:space="preserve">85 FLATBUSH AVENUE EXT                   </t>
  </si>
  <si>
    <t xml:space="preserve">285 JAY STREET                           </t>
  </si>
  <si>
    <t xml:space="preserve">DYKER HEIGHTS            </t>
  </si>
  <si>
    <t xml:space="preserve">1171 67TH   STREET                       </t>
  </si>
  <si>
    <t xml:space="preserve">6721 11TH AVENUE                         </t>
  </si>
  <si>
    <t xml:space="preserve">954 68TH STREET                          </t>
  </si>
  <si>
    <t xml:space="preserve">965 BAY RIDGE AVE                        </t>
  </si>
  <si>
    <t xml:space="preserve">917 72ND   STREET                        </t>
  </si>
  <si>
    <t xml:space="preserve">1018 71 STREET                           </t>
  </si>
  <si>
    <t xml:space="preserve">7214 10 AVENUE                           </t>
  </si>
  <si>
    <t xml:space="preserve">7214 11TH AVENUE                         </t>
  </si>
  <si>
    <t xml:space="preserve">1075 73RD   STREET                       </t>
  </si>
  <si>
    <t xml:space="preserve">1018 73RD STREET                         </t>
  </si>
  <si>
    <t xml:space="preserve">1051 74TH   STREET                       </t>
  </si>
  <si>
    <t xml:space="preserve">1065 BAY RIDGE PARKWAY                   </t>
  </si>
  <si>
    <t xml:space="preserve">1059 BAY RIDGE PARKWAY                   </t>
  </si>
  <si>
    <t xml:space="preserve">962 BAY RIDGE PARKWAY                    </t>
  </si>
  <si>
    <t xml:space="preserve">7522 10TH   AVENUE                       </t>
  </si>
  <si>
    <t xml:space="preserve">945 76TH   STREET                        </t>
  </si>
  <si>
    <t xml:space="preserve">1063 76TH STREET                         </t>
  </si>
  <si>
    <t xml:space="preserve">1037 76 STREET                           </t>
  </si>
  <si>
    <t xml:space="preserve">1015 76TH   STREET                       </t>
  </si>
  <si>
    <t xml:space="preserve">1013 76TH   STREET                       </t>
  </si>
  <si>
    <t xml:space="preserve">936 76TH   STREET                        </t>
  </si>
  <si>
    <t xml:space="preserve">968 76TH STREET                          </t>
  </si>
  <si>
    <t xml:space="preserve">981 77TH STREET                          </t>
  </si>
  <si>
    <t xml:space="preserve">957 77TH   STREET                        </t>
  </si>
  <si>
    <t xml:space="preserve">1014 76TH STREET                         </t>
  </si>
  <si>
    <t xml:space="preserve">1040 76TH   STREET                       </t>
  </si>
  <si>
    <t xml:space="preserve">7719 FORT HAMILTON PARKWA                </t>
  </si>
  <si>
    <t xml:space="preserve">962 77TH STREET                          </t>
  </si>
  <si>
    <t xml:space="preserve">966 77TH   STREET                        </t>
  </si>
  <si>
    <t xml:space="preserve">972 77TH   STREET                        </t>
  </si>
  <si>
    <t xml:space="preserve">990 77TH ST                              </t>
  </si>
  <si>
    <t xml:space="preserve">7711 10TH   AVENUE                       </t>
  </si>
  <si>
    <t xml:space="preserve">948 78TH STREET                          </t>
  </si>
  <si>
    <t xml:space="preserve">7806 10TH   AVENUE                       </t>
  </si>
  <si>
    <t xml:space="preserve">1079 79TH STREET                         </t>
  </si>
  <si>
    <t xml:space="preserve">1057 79TH STREET                         </t>
  </si>
  <si>
    <t xml:space="preserve">1035 79TH   STREET                       </t>
  </si>
  <si>
    <t xml:space="preserve">7902 10TH   AVENUE                       </t>
  </si>
  <si>
    <t xml:space="preserve">947 80TH STREET                          </t>
  </si>
  <si>
    <t xml:space="preserve">1032 79TH STREET                         </t>
  </si>
  <si>
    <t xml:space="preserve">1036 79TH   STREET                       </t>
  </si>
  <si>
    <t xml:space="preserve">7920 11TH   AVENUE                       </t>
  </si>
  <si>
    <t xml:space="preserve">1037 80TH STREET                         </t>
  </si>
  <si>
    <t xml:space="preserve">930 80TH   STREET                        </t>
  </si>
  <si>
    <t xml:space="preserve">8018 10TH   AVENUE                       </t>
  </si>
  <si>
    <t xml:space="preserve">923 81ST   STREET                        </t>
  </si>
  <si>
    <t xml:space="preserve">917 81ST   STREET                        </t>
  </si>
  <si>
    <t xml:space="preserve">1022 80TH   STREET                       </t>
  </si>
  <si>
    <t xml:space="preserve">1058 80TH STREET                         </t>
  </si>
  <si>
    <t xml:space="preserve">8112 11TH AVENUE                         </t>
  </si>
  <si>
    <t xml:space="preserve">1047 82ND   STREET                       </t>
  </si>
  <si>
    <t xml:space="preserve">8219 7TH AVE                             </t>
  </si>
  <si>
    <t xml:space="preserve">8218 10TH AVENUE                         </t>
  </si>
  <si>
    <t xml:space="preserve">917 83RD   STREET                        </t>
  </si>
  <si>
    <t xml:space="preserve">1021 83RD   STREET                       </t>
  </si>
  <si>
    <t xml:space="preserve">1024 83RD   STREET                       </t>
  </si>
  <si>
    <t xml:space="preserve">8524 10TH AVENUE                         </t>
  </si>
  <si>
    <t xml:space="preserve">1077 86TH STREET                         </t>
  </si>
  <si>
    <t xml:space="preserve">1271 70TH   STREET                       </t>
  </si>
  <si>
    <t xml:space="preserve">1150 70TH   STREET                       </t>
  </si>
  <si>
    <t xml:space="preserve">7405 11 AVENUE                           </t>
  </si>
  <si>
    <t xml:space="preserve">1337 BAY RIDGE PARKWAY                   </t>
  </si>
  <si>
    <t xml:space="preserve">7518 12TH AVENUE                         </t>
  </si>
  <si>
    <t xml:space="preserve">1141 76TH STREET                         </t>
  </si>
  <si>
    <t xml:space="preserve">1261 76TH STREET                         </t>
  </si>
  <si>
    <t xml:space="preserve">1245 76 STREET                           </t>
  </si>
  <si>
    <t xml:space="preserve">1241 76TH   STREET                       </t>
  </si>
  <si>
    <t xml:space="preserve">1239 76TH STREET                         </t>
  </si>
  <si>
    <t xml:space="preserve">1211 76TH STREET                         </t>
  </si>
  <si>
    <t xml:space="preserve">1170 76TH   STREET                       </t>
  </si>
  <si>
    <t xml:space="preserve">1133 77TH STREET                         </t>
  </si>
  <si>
    <t xml:space="preserve">7617 12TH AVENUE                         </t>
  </si>
  <si>
    <t xml:space="preserve">1214 76TH   STREET                       </t>
  </si>
  <si>
    <t xml:space="preserve">1224 76TH STREET                         </t>
  </si>
  <si>
    <t xml:space="preserve">1230 76TH   STREET                       </t>
  </si>
  <si>
    <t xml:space="preserve">1124 77TH   STREET                       </t>
  </si>
  <si>
    <t xml:space="preserve">1150 77TH   STREET                       </t>
  </si>
  <si>
    <t xml:space="preserve">1174 77TH STREET                         </t>
  </si>
  <si>
    <t xml:space="preserve">1121 78TH   STREET                       </t>
  </si>
  <si>
    <t xml:space="preserve">1233 78TH   STREET                       </t>
  </si>
  <si>
    <t xml:space="preserve">1149 79TH STREET                         </t>
  </si>
  <si>
    <t xml:space="preserve">1116 78TH STREET                         </t>
  </si>
  <si>
    <t xml:space="preserve">1341 79TH   STREET                       </t>
  </si>
  <si>
    <t xml:space="preserve">1137 80 STREET                           </t>
  </si>
  <si>
    <t xml:space="preserve">1223 80 STREET                           </t>
  </si>
  <si>
    <t xml:space="preserve">1236 80TH STREET                         </t>
  </si>
  <si>
    <t xml:space="preserve">1140 81ST   STREET                       </t>
  </si>
  <si>
    <t xml:space="preserve">1143 82ND   STREET                       </t>
  </si>
  <si>
    <t xml:space="preserve">8121 12TH   AVENUE                       </t>
  </si>
  <si>
    <t xml:space="preserve">8117 13TH   AVENUE                       </t>
  </si>
  <si>
    <t xml:space="preserve">1138 82ND   STREET                       </t>
  </si>
  <si>
    <t xml:space="preserve">8219 12TH   AVENUE                       </t>
  </si>
  <si>
    <t xml:space="preserve">8308 13TH   AVENUE                       </t>
  </si>
  <si>
    <t xml:space="preserve">1233 84TH   STREET                       </t>
  </si>
  <si>
    <t xml:space="preserve">1270 84TH STREET                         </t>
  </si>
  <si>
    <t xml:space="preserve">1342 84TH STREET                         </t>
  </si>
  <si>
    <t xml:space="preserve">1348 84TH STREET                         </t>
  </si>
  <si>
    <t xml:space="preserve">1366 84TH   STREET                       </t>
  </si>
  <si>
    <t xml:space="preserve">1226 85TH STREET                         </t>
  </si>
  <si>
    <t xml:space="preserve">1230 85 STREET                           </t>
  </si>
  <si>
    <t xml:space="preserve">1246 85TH STREET                         </t>
  </si>
  <si>
    <t xml:space="preserve">1343 86TH   STREET                       </t>
  </si>
  <si>
    <t xml:space="preserve">6506 10TH   AVENUE                       </t>
  </si>
  <si>
    <t xml:space="preserve">1022 65TH   STREET                       </t>
  </si>
  <si>
    <t xml:space="preserve">1050 65TH   STREET                       </t>
  </si>
  <si>
    <t xml:space="preserve">1056 65TH   STREET                       </t>
  </si>
  <si>
    <t xml:space="preserve">1041 66TH ST                             </t>
  </si>
  <si>
    <t xml:space="preserve">1352 65TH   STREET                       </t>
  </si>
  <si>
    <t xml:space="preserve">1374 65TH   STREET                       </t>
  </si>
  <si>
    <t xml:space="preserve">1030 66TH STREET                         </t>
  </si>
  <si>
    <t xml:space="preserve">1058 66TH STREET                         </t>
  </si>
  <si>
    <t xml:space="preserve">1060 66TH   STREET                       </t>
  </si>
  <si>
    <t xml:space="preserve">1139 67TH   STREET                       </t>
  </si>
  <si>
    <t xml:space="preserve">6623 13TH   AVENUE                       </t>
  </si>
  <si>
    <t xml:space="preserve">1324 66TH   STREET                       </t>
  </si>
  <si>
    <t xml:space="preserve">6614 14TH   AVENUE                       </t>
  </si>
  <si>
    <t xml:space="preserve">950 67TH STREET                          </t>
  </si>
  <si>
    <t xml:space="preserve">1065 OVINGTON AVENUE                     </t>
  </si>
  <si>
    <t xml:space="preserve">1063 OVINGTON AVE                        </t>
  </si>
  <si>
    <t xml:space="preserve">1017 OVINGTON AVENUE                     </t>
  </si>
  <si>
    <t xml:space="preserve">1217 OVINGTON AVENUE                     </t>
  </si>
  <si>
    <t xml:space="preserve">1324 67TH   STREET                       </t>
  </si>
  <si>
    <t xml:space="preserve">6809 FT HAMILTON PARKWAY                 </t>
  </si>
  <si>
    <t xml:space="preserve">6822 10TH   AVENUE                       </t>
  </si>
  <si>
    <t xml:space="preserve">6803 10TH   AVENUE                       </t>
  </si>
  <si>
    <t xml:space="preserve">1054 OVINGTON AVENUE                     </t>
  </si>
  <si>
    <t xml:space="preserve">1173 BAY RIDGE AVENUE                    </t>
  </si>
  <si>
    <t xml:space="preserve">1270 68TH   STREET                       </t>
  </si>
  <si>
    <t xml:space="preserve">1330 OVINGTON AVENUE                     </t>
  </si>
  <si>
    <t xml:space="preserve">1332 68TH STREET                         </t>
  </si>
  <si>
    <t xml:space="preserve">1346 OVINGTON AVE                        </t>
  </si>
  <si>
    <t xml:space="preserve">1325 BAY RIDGE AVENUE                    </t>
  </si>
  <si>
    <t xml:space="preserve">1055 70TH   STREET                       </t>
  </si>
  <si>
    <t xml:space="preserve">1053 70TH STREET                         </t>
  </si>
  <si>
    <t xml:space="preserve">7021 FT HAMILTON PARKWAY                 </t>
  </si>
  <si>
    <t xml:space="preserve">1028 70TH   STREET                       </t>
  </si>
  <si>
    <t xml:space="preserve">1047 71ST   STREET                       </t>
  </si>
  <si>
    <t xml:space="preserve">1037 71ST   STREET                       </t>
  </si>
  <si>
    <t xml:space="preserve">1037 71 STREET                           </t>
  </si>
  <si>
    <t xml:space="preserve">928 71ST   STREET                        </t>
  </si>
  <si>
    <t xml:space="preserve">934 71ST   STREET                        </t>
  </si>
  <si>
    <t xml:space="preserve">948 71ST STREET                          </t>
  </si>
  <si>
    <t xml:space="preserve">7121 10TH   AVENUE                       </t>
  </si>
  <si>
    <t xml:space="preserve">1057 72ND STREET                         </t>
  </si>
  <si>
    <t xml:space="preserve">1041 72ND STREET                         </t>
  </si>
  <si>
    <t xml:space="preserve">939 73RD STREET                          </t>
  </si>
  <si>
    <t xml:space="preserve">1054 72ND   STREET                       </t>
  </si>
  <si>
    <t xml:space="preserve">1074 72ND   STREET                       </t>
  </si>
  <si>
    <t xml:space="preserve">955 74TH   STREET                        </t>
  </si>
  <si>
    <t xml:space="preserve">7313 10TH   AVENUE                       </t>
  </si>
  <si>
    <t xml:space="preserve">1042 73RD   STREET                       </t>
  </si>
  <si>
    <t xml:space="preserve">1044 73RD STREET                         </t>
  </si>
  <si>
    <t xml:space="preserve">972 74TH   STREET                        </t>
  </si>
  <si>
    <t xml:space="preserve">7408 10TH   AVENUE                       </t>
  </si>
  <si>
    <t xml:space="preserve">1026 74TH STREET                         </t>
  </si>
  <si>
    <t xml:space="preserve">1074 BAY RIDGE PARKWAY                   </t>
  </si>
  <si>
    <t xml:space="preserve">922 76TH STREET                          </t>
  </si>
  <si>
    <t xml:space="preserve">951 77TH   STREET                        </t>
  </si>
  <si>
    <t xml:space="preserve">934 77TH STREET                          </t>
  </si>
  <si>
    <t xml:space="preserve">978 77TH STREET                          </t>
  </si>
  <si>
    <t xml:space="preserve">915 78TH   STREET                        </t>
  </si>
  <si>
    <t xml:space="preserve">915 78TH STREET                          </t>
  </si>
  <si>
    <t xml:space="preserve">1014 77TH   STREET                       </t>
  </si>
  <si>
    <t xml:space="preserve">1024 77TH STREET                         </t>
  </si>
  <si>
    <t xml:space="preserve">938 78TH STREET                          </t>
  </si>
  <si>
    <t xml:space="preserve">927 79TH   STREET                        </t>
  </si>
  <si>
    <t xml:space="preserve">925 79TH STREET                          </t>
  </si>
  <si>
    <t xml:space="preserve">1050 78TH   STREET                       </t>
  </si>
  <si>
    <t xml:space="preserve">930 79TH STREET                          </t>
  </si>
  <si>
    <t xml:space="preserve">8011 7 AVENUE                            </t>
  </si>
  <si>
    <t xml:space="preserve">8003 7TH AVENUE                          </t>
  </si>
  <si>
    <t xml:space="preserve">8002 10TH   AVENUE                       </t>
  </si>
  <si>
    <t xml:space="preserve">8023 10TH AVENUE                         </t>
  </si>
  <si>
    <t xml:space="preserve">932 81ST   STREET                        </t>
  </si>
  <si>
    <t xml:space="preserve">8104 10TH AVENUE                         </t>
  </si>
  <si>
    <t xml:space="preserve">942 82ND STREET                          </t>
  </si>
  <si>
    <t xml:space="preserve">8220 10TH AVENUE                         </t>
  </si>
  <si>
    <t xml:space="preserve">1047 83RD   STREET                       </t>
  </si>
  <si>
    <t xml:space="preserve">936 83RD STREET                          </t>
  </si>
  <si>
    <t xml:space="preserve">8323 10TH   AVENUE                       </t>
  </si>
  <si>
    <t xml:space="preserve">8323 10TH AVENUE                         </t>
  </si>
  <si>
    <t xml:space="preserve">1053 86TH STREET                         </t>
  </si>
  <si>
    <t xml:space="preserve">1128 BAY RIDGE AVENUE                    </t>
  </si>
  <si>
    <t xml:space="preserve">1250 BAY RIDGE AVENUE                    </t>
  </si>
  <si>
    <t xml:space="preserve">6906 13TH AVENUE                         </t>
  </si>
  <si>
    <t xml:space="preserve">1172 70TH   STREET                       </t>
  </si>
  <si>
    <t xml:space="preserve">1324 70TH STREET                         </t>
  </si>
  <si>
    <t xml:space="preserve">1317 71ST   STREET                       </t>
  </si>
  <si>
    <t xml:space="preserve">1181 72ND STREET                         </t>
  </si>
  <si>
    <t xml:space="preserve">7121 12TH   AVENUE                       </t>
  </si>
  <si>
    <t xml:space="preserve">7104 13TH   AVENUE                       </t>
  </si>
  <si>
    <t xml:space="preserve">7108 13TH AVENUE                         </t>
  </si>
  <si>
    <t xml:space="preserve">1221 72ND   STREET                       </t>
  </si>
  <si>
    <t xml:space="preserve">1164 72 STREET                           </t>
  </si>
  <si>
    <t xml:space="preserve">1173 73RD STREET                         </t>
  </si>
  <si>
    <t xml:space="preserve">1123 73RD STREET                         </t>
  </si>
  <si>
    <t xml:space="preserve">1224 72 STREET                           </t>
  </si>
  <si>
    <t xml:space="preserve">1252 72ND   STREET                       </t>
  </si>
  <si>
    <t xml:space="preserve">1231 73RD STREET                         </t>
  </si>
  <si>
    <t xml:space="preserve">1370 72ND STREET                         </t>
  </si>
  <si>
    <t xml:space="preserve">1347 73RD STREET                         </t>
  </si>
  <si>
    <t xml:space="preserve">1164 73RD STREET                         </t>
  </si>
  <si>
    <t xml:space="preserve">1153 74TH STREET                         </t>
  </si>
  <si>
    <t xml:space="preserve">1135 74TH   STREET                       </t>
  </si>
  <si>
    <t xml:space="preserve">1115 74TH   STREET                       </t>
  </si>
  <si>
    <t xml:space="preserve">7315 12TH AVENUE                         </t>
  </si>
  <si>
    <t xml:space="preserve">7310 13TH AVENUE                         </t>
  </si>
  <si>
    <t xml:space="preserve">7320 13TH AVENUE                         </t>
  </si>
  <si>
    <t xml:space="preserve">1251 74TH   STREET                       </t>
  </si>
  <si>
    <t xml:space="preserve">1249 74TH   STREET                       </t>
  </si>
  <si>
    <t xml:space="preserve">7412 12TH AVENUE                         </t>
  </si>
  <si>
    <t xml:space="preserve">1247 BAY RIDGE PARKWAY                   </t>
  </si>
  <si>
    <t xml:space="preserve">1314 74TH STREET                         </t>
  </si>
  <si>
    <t xml:space="preserve">7422 14TH AVENUE                         </t>
  </si>
  <si>
    <t xml:space="preserve">1323 BAY RIDGE PARKWAY                   </t>
  </si>
  <si>
    <t xml:space="preserve">7513 11TH AVENUE                         </t>
  </si>
  <si>
    <t xml:space="preserve">7521 13TH   AVENUE                       </t>
  </si>
  <si>
    <t xml:space="preserve">1344 BAY RIDGE PARKWAY                   </t>
  </si>
  <si>
    <t xml:space="preserve">7624 12TH AVENUE                         </t>
  </si>
  <si>
    <t xml:space="preserve">1316 76TH STREET                         </t>
  </si>
  <si>
    <t xml:space="preserve">7608 14TH   AVENUE                       </t>
  </si>
  <si>
    <t xml:space="preserve">1317 77TH   STREET                       </t>
  </si>
  <si>
    <t xml:space="preserve">1322 77TH   STREET                       </t>
  </si>
  <si>
    <t xml:space="preserve">1371 78TH STREET                         </t>
  </si>
  <si>
    <t xml:space="preserve">1347 78TH   STREET                       </t>
  </si>
  <si>
    <t xml:space="preserve">1339 78TH STREET                         </t>
  </si>
  <si>
    <t xml:space="preserve">1331 78TH   STREET                       </t>
  </si>
  <si>
    <t xml:space="preserve">1335 78TH   STREET                       </t>
  </si>
  <si>
    <t xml:space="preserve">1335 78TH STREET                         </t>
  </si>
  <si>
    <t xml:space="preserve">1154 78TH STREET                         </t>
  </si>
  <si>
    <t xml:space="preserve">1271 79TH STREET                         </t>
  </si>
  <si>
    <t xml:space="preserve">7824 14TH AVENUE                         </t>
  </si>
  <si>
    <t xml:space="preserve">1333 80TH STREET                         </t>
  </si>
  <si>
    <t xml:space="preserve">1313 80TH STREET                         </t>
  </si>
  <si>
    <t xml:space="preserve">1258 80TH   STREET                       </t>
  </si>
  <si>
    <t xml:space="preserve">1336 80TH STREET                         </t>
  </si>
  <si>
    <t xml:space="preserve">1363 81ST   STREET                       </t>
  </si>
  <si>
    <t xml:space="preserve">1363 81ST STREET                         </t>
  </si>
  <si>
    <t xml:space="preserve">8117 11TH AVENUE                         </t>
  </si>
  <si>
    <t xml:space="preserve">1151 82ND STREET                         </t>
  </si>
  <si>
    <t xml:space="preserve">8219 11TH   AVENUE                       </t>
  </si>
  <si>
    <t xml:space="preserve">1240 82ND   STREET                       </t>
  </si>
  <si>
    <t xml:space="preserve">1352 82ND   STREET                       </t>
  </si>
  <si>
    <t xml:space="preserve">8417 11TH AVENUE                         </t>
  </si>
  <si>
    <t xml:space="preserve">1215 85TH   STREET                       </t>
  </si>
  <si>
    <t xml:space="preserve">1344 84TH   STREET                       </t>
  </si>
  <si>
    <t xml:space="preserve">1346 84TH   STREET                       </t>
  </si>
  <si>
    <t xml:space="preserve">1341 85TH   STREET                       </t>
  </si>
  <si>
    <t xml:space="preserve">1177 86TH STREET                         </t>
  </si>
  <si>
    <t xml:space="preserve">1145 86TH STREET                         </t>
  </si>
  <si>
    <t xml:space="preserve">1304 85TH STREET                         </t>
  </si>
  <si>
    <t xml:space="preserve">1344 85TH STREET                         </t>
  </si>
  <si>
    <t xml:space="preserve">1143 66TH STREET                         </t>
  </si>
  <si>
    <t xml:space="preserve">1263 66TH STREET                         </t>
  </si>
  <si>
    <t xml:space="preserve">1360 65TH   STREET                       </t>
  </si>
  <si>
    <t xml:space="preserve">1362 65TH   STREET                       </t>
  </si>
  <si>
    <t xml:space="preserve">1165 67TH   STREET                       </t>
  </si>
  <si>
    <t xml:space="preserve">1127 67TH STREET                         </t>
  </si>
  <si>
    <t xml:space="preserve">1021 68 STREET                           </t>
  </si>
  <si>
    <t xml:space="preserve">1015 OVINGTON AVENUE                     </t>
  </si>
  <si>
    <t xml:space="preserve">1171 OVINGTON AVENUE                     </t>
  </si>
  <si>
    <t xml:space="preserve">1226 67TH   STREET                       </t>
  </si>
  <si>
    <t xml:space="preserve">1316 67TH STREET                         </t>
  </si>
  <si>
    <t xml:space="preserve">1153 BAY RIDGE AVENUE                    </t>
  </si>
  <si>
    <t xml:space="preserve">942 BAY RIDGE AVENUE                     </t>
  </si>
  <si>
    <t xml:space="preserve">946 BAY RIDGE AVENUE                     </t>
  </si>
  <si>
    <t xml:space="preserve">7111 10TH   AVENUE                       </t>
  </si>
  <si>
    <t xml:space="preserve">1006 71ST   STREET                       </t>
  </si>
  <si>
    <t xml:space="preserve">1044 71ST STREET                         </t>
  </si>
  <si>
    <t xml:space="preserve">962 72ND   STREET                        </t>
  </si>
  <si>
    <t xml:space="preserve">7201 10TH AVENUE                         </t>
  </si>
  <si>
    <t xml:space="preserve">1023 74TH STREET                         </t>
  </si>
  <si>
    <t xml:space="preserve">945 79TH   STREET                        </t>
  </si>
  <si>
    <t xml:space="preserve">1043 85TH STREET                         </t>
  </si>
  <si>
    <t xml:space="preserve">6912 12TH AVENUE                         </t>
  </si>
  <si>
    <t xml:space="preserve">1159 70TH STREET                         </t>
  </si>
  <si>
    <t xml:space="preserve">1161 71 STREET                           </t>
  </si>
  <si>
    <t xml:space="preserve">1261 71ST STREET                         </t>
  </si>
  <si>
    <t xml:space="preserve">1156 71ST STREET                         </t>
  </si>
  <si>
    <t xml:space="preserve">1145 72ND STREET                         </t>
  </si>
  <si>
    <t xml:space="preserve">1224 71ST STREET                         </t>
  </si>
  <si>
    <t xml:space="preserve">1232 71ST   STREET                       </t>
  </si>
  <si>
    <t xml:space="preserve">1337 72ND STREET                         </t>
  </si>
  <si>
    <t xml:space="preserve">1162 73RD STREET                         </t>
  </si>
  <si>
    <t xml:space="preserve">1137 74TH   STREET                       </t>
  </si>
  <si>
    <t xml:space="preserve">7321 12TH   AVENUE                       </t>
  </si>
  <si>
    <t xml:space="preserve">1252 73RD STREET                         </t>
  </si>
  <si>
    <t xml:space="preserve">1253 BAY RIDGE PARKWAY                   </t>
  </si>
  <si>
    <t xml:space="preserve">1207 BAY RIDGE PARKWAY                   </t>
  </si>
  <si>
    <t xml:space="preserve">1345 BAY RIDGE PARKWAY                   </t>
  </si>
  <si>
    <t xml:space="preserve">7516 14TH AVE                            </t>
  </si>
  <si>
    <t xml:space="preserve">1305 76TH   STREET                       </t>
  </si>
  <si>
    <t xml:space="preserve">7605 11TH   AVENUE                       </t>
  </si>
  <si>
    <t xml:space="preserve">1368 77TH   STREET                       </t>
  </si>
  <si>
    <t xml:space="preserve">1368 77TH STREET                         </t>
  </si>
  <si>
    <t xml:space="preserve">1317 78TH STREET                         </t>
  </si>
  <si>
    <t xml:space="preserve">1348 78TH STREET                         </t>
  </si>
  <si>
    <t xml:space="preserve">1302 83RD STREET                         </t>
  </si>
  <si>
    <t xml:space="preserve">1327 67TH STREET                         </t>
  </si>
  <si>
    <t xml:space="preserve">67-16 11TH AVE                           </t>
  </si>
  <si>
    <t>104</t>
  </si>
  <si>
    <t xml:space="preserve">1054 67TH STREET                         </t>
  </si>
  <si>
    <t xml:space="preserve">1369 BAY RIDGE AVENUE                    </t>
  </si>
  <si>
    <t xml:space="preserve">950 70TH   STREET                        </t>
  </si>
  <si>
    <t xml:space="preserve">950 72ND   STREET                        </t>
  </si>
  <si>
    <t xml:space="preserve">7417 10TH AVENUE                         </t>
  </si>
  <si>
    <t xml:space="preserve">956 79 STREET                            </t>
  </si>
  <si>
    <t xml:space="preserve">1250 73RD   STREET                       </t>
  </si>
  <si>
    <t xml:space="preserve">1268 83RD STREET                         </t>
  </si>
  <si>
    <t xml:space="preserve">1230 67TH   STREET                       </t>
  </si>
  <si>
    <t xml:space="preserve">1175 66TH   STREET                       </t>
  </si>
  <si>
    <t xml:space="preserve">1070 66TH   STREET                       </t>
  </si>
  <si>
    <t xml:space="preserve">1345 68TH   STREET                       </t>
  </si>
  <si>
    <t xml:space="preserve">1238 BAY RIDGE AVENUE                    </t>
  </si>
  <si>
    <t xml:space="preserve">1180 71ST STREET                         </t>
  </si>
  <si>
    <t xml:space="preserve">1180 71ST   STREET                       </t>
  </si>
  <si>
    <t xml:space="preserve">1280 85TH STREET                         </t>
  </si>
  <si>
    <t xml:space="preserve">6714 14TH   AVENUE                       </t>
  </si>
  <si>
    <t xml:space="preserve">1310 84TH STREET                         </t>
  </si>
  <si>
    <t xml:space="preserve">6517 11TH AVENUE                         </t>
  </si>
  <si>
    <t xml:space="preserve">6705 11TH   AVENUE                       </t>
  </si>
  <si>
    <t xml:space="preserve">6732 13TH   AVENUE                       </t>
  </si>
  <si>
    <t xml:space="preserve">1376 67TH STREET                         </t>
  </si>
  <si>
    <t xml:space="preserve">1375 68TH STREET                         </t>
  </si>
  <si>
    <t xml:space="preserve">7023 FT HAMILTON PARKWAY                 </t>
  </si>
  <si>
    <t xml:space="preserve">7115 FORT HAMILTON PARKWA                </t>
  </si>
  <si>
    <t xml:space="preserve">7216 13TH   AVENUE                       </t>
  </si>
  <si>
    <t xml:space="preserve">1144 66TH   STREET                       </t>
  </si>
  <si>
    <t xml:space="preserve">8510 13TH   AVENUE                       </t>
  </si>
  <si>
    <t xml:space="preserve">7612 13TH   AVENUE                       </t>
  </si>
  <si>
    <t xml:space="preserve">7115 13TH   AVENUE                       </t>
  </si>
  <si>
    <t xml:space="preserve">7605 13TH   AVENUE                       </t>
  </si>
  <si>
    <t xml:space="preserve">7603 13TH   AVENUE                       </t>
  </si>
  <si>
    <t xml:space="preserve">7802 13TH AVENUE                         </t>
  </si>
  <si>
    <t xml:space="preserve">4P          </t>
  </si>
  <si>
    <t xml:space="preserve">1246 73RD   STREET                       </t>
  </si>
  <si>
    <t xml:space="preserve">P3A         </t>
  </si>
  <si>
    <t xml:space="preserve">1248 73RD   STREET                       </t>
  </si>
  <si>
    <t xml:space="preserve">P4B         </t>
  </si>
  <si>
    <t xml:space="preserve">P2C         </t>
  </si>
  <si>
    <t xml:space="preserve">EAST NEW YORK            </t>
  </si>
  <si>
    <t xml:space="preserve">81 WILLIAMS AVE                          </t>
  </si>
  <si>
    <t xml:space="preserve">363 SHEFFIELD AVENUE                     </t>
  </si>
  <si>
    <t xml:space="preserve">436 NEW JERSEY                           </t>
  </si>
  <si>
    <t xml:space="preserve">426 VERMONT STREET                       </t>
  </si>
  <si>
    <t xml:space="preserve">440 VERMONT STREET                       </t>
  </si>
  <si>
    <t xml:space="preserve">460 VERMONT STREET                       </t>
  </si>
  <si>
    <t xml:space="preserve">427 SNEDIKER AVENUE                      </t>
  </si>
  <si>
    <t xml:space="preserve">409 SNEDIKER AVENUE                      </t>
  </si>
  <si>
    <t xml:space="preserve">401 SNEDIKER AVENUE                      </t>
  </si>
  <si>
    <t xml:space="preserve">392 HINSDALE STREET                      </t>
  </si>
  <si>
    <t xml:space="preserve">440 GEORGIA AVENUE                       </t>
  </si>
  <si>
    <t xml:space="preserve">503 PENNSYLVANIA AVENUE                  </t>
  </si>
  <si>
    <t xml:space="preserve">480 HINSDALE STREET                      </t>
  </si>
  <si>
    <t xml:space="preserve">528 HINSDALE STREET                      </t>
  </si>
  <si>
    <t xml:space="preserve">433 NEW LOTS AVENUE                      </t>
  </si>
  <si>
    <t xml:space="preserve">571 SNEDIKER AVENUE                      </t>
  </si>
  <si>
    <t xml:space="preserve">169 VAN SICLEN AVENUE                    </t>
  </si>
  <si>
    <t xml:space="preserve">210 SCHENCK AVENUE                       </t>
  </si>
  <si>
    <t xml:space="preserve">551 LIBERTY AVENUE                       </t>
  </si>
  <si>
    <t xml:space="preserve">310 HENDRIX STREET                       </t>
  </si>
  <si>
    <t xml:space="preserve">312 HENDRIX STREET                       </t>
  </si>
  <si>
    <t xml:space="preserve">134 MILFORD STREET                       </t>
  </si>
  <si>
    <t xml:space="preserve">2220 PITKIN AVENUE                       </t>
  </si>
  <si>
    <t xml:space="preserve">310 VAN SICLEN AVE                       </t>
  </si>
  <si>
    <t xml:space="preserve">342 SCHENCK AVENUE                       </t>
  </si>
  <si>
    <t xml:space="preserve">421 MILLER AVENUE                        </t>
  </si>
  <si>
    <t xml:space="preserve">263 BERRIMAN STREET                      </t>
  </si>
  <si>
    <t xml:space="preserve">813 BLAKE AVENUE                         </t>
  </si>
  <si>
    <t xml:space="preserve">462 JEROME STREET                        </t>
  </si>
  <si>
    <t xml:space="preserve">897 BLAKE AVENUE                         </t>
  </si>
  <si>
    <t xml:space="preserve">573 CLEVELAND STREET                     </t>
  </si>
  <si>
    <t xml:space="preserve">595 LINWOOD STREET                       </t>
  </si>
  <si>
    <t xml:space="preserve">298 MILFORD STREET                       </t>
  </si>
  <si>
    <t xml:space="preserve">298 MILFORD                              </t>
  </si>
  <si>
    <t xml:space="preserve">469 VAN SICLEN AVENUE                    </t>
  </si>
  <si>
    <t xml:space="preserve">874 BLAKE AVENUE                         </t>
  </si>
  <si>
    <t xml:space="preserve">922 BLAKE AVENUE                         </t>
  </si>
  <si>
    <t xml:space="preserve">1033 DUMONT AVENUE                       </t>
  </si>
  <si>
    <t xml:space="preserve">1114 BLAKE AVENUE                        </t>
  </si>
  <si>
    <t xml:space="preserve">575 SCHENCK AVE                          </t>
  </si>
  <si>
    <t xml:space="preserve">539 SCHENCK AVENUE                       </t>
  </si>
  <si>
    <t xml:space="preserve">627 BARBEY STREET                        </t>
  </si>
  <si>
    <t xml:space="preserve">717 LINWOOD STREET                       </t>
  </si>
  <si>
    <t xml:space="preserve">660 SHEPHARD AVENUE                      </t>
  </si>
  <si>
    <t xml:space="preserve">29 MILFORD STREET                        </t>
  </si>
  <si>
    <t xml:space="preserve">96A FOUNTAIN AVENUE                      </t>
  </si>
  <si>
    <t xml:space="preserve">328 EUCLID AVENUE                        </t>
  </si>
  <si>
    <t xml:space="preserve">105 GLEN STREET                          </t>
  </si>
  <si>
    <t xml:space="preserve">78 WELDON STREET                         </t>
  </si>
  <si>
    <t xml:space="preserve">367 EUCLID AVENUE                        </t>
  </si>
  <si>
    <t xml:space="preserve">78 MC KINLEY AVENUE                      </t>
  </si>
  <si>
    <t xml:space="preserve">12 HILL STREET                           </t>
  </si>
  <si>
    <t xml:space="preserve">32 HILL STREET                           </t>
  </si>
  <si>
    <t xml:space="preserve">34 HILL STREET                           </t>
  </si>
  <si>
    <t xml:space="preserve">325 CRESCENT STREET                      </t>
  </si>
  <si>
    <t xml:space="preserve">343 CRESCENT STREET                      </t>
  </si>
  <si>
    <t xml:space="preserve">374 LINCOLN AVENUE                       </t>
  </si>
  <si>
    <t xml:space="preserve">361 GRANT AVENUE                         </t>
  </si>
  <si>
    <t xml:space="preserve">62 FORBELL STREET                        </t>
  </si>
  <si>
    <t xml:space="preserve">444 LINCOLN AVENUE                       </t>
  </si>
  <si>
    <t xml:space="preserve">202 FORBELL STREET                       </t>
  </si>
  <si>
    <t xml:space="preserve">120 CRYSTAL STREET                       </t>
  </si>
  <si>
    <t xml:space="preserve">581 ELDERTS LANE                         </t>
  </si>
  <si>
    <t xml:space="preserve">579 ELDERT LANE                          </t>
  </si>
  <si>
    <t xml:space="preserve">188 CRYSTAL STREET                       </t>
  </si>
  <si>
    <t xml:space="preserve">919 BELMONT AVENUE                       </t>
  </si>
  <si>
    <t xml:space="preserve">155 CRYSTAL STREET                       </t>
  </si>
  <si>
    <t xml:space="preserve">617 CRESCENT STREET                      </t>
  </si>
  <si>
    <t xml:space="preserve">1321 DUMONT AVENUE                       </t>
  </si>
  <si>
    <t xml:space="preserve">665 GEORGIA AVENUE                       </t>
  </si>
  <si>
    <t xml:space="preserve">436 NEW LOTS AVENUE                      </t>
  </si>
  <si>
    <t xml:space="preserve">746 VERMONT STREET                       </t>
  </si>
  <si>
    <t xml:space="preserve">764 VERMONT STREET                       </t>
  </si>
  <si>
    <t xml:space="preserve">768 VERMONT STREET                       </t>
  </si>
  <si>
    <t xml:space="preserve">761 NEW JERSEY AVENUE                    </t>
  </si>
  <si>
    <t xml:space="preserve">713 VERMONT STREET                       </t>
  </si>
  <si>
    <t xml:space="preserve">709 VERMONT STREET                       </t>
  </si>
  <si>
    <t xml:space="preserve">774 CLEVELAND STREET                     </t>
  </si>
  <si>
    <t xml:space="preserve">686 ELTON STREET                         </t>
  </si>
  <si>
    <t xml:space="preserve">722 ELTON STREET                         </t>
  </si>
  <si>
    <t xml:space="preserve">728 ELTON STREET                         </t>
  </si>
  <si>
    <t xml:space="preserve">813 BARBEY STREET                        </t>
  </si>
  <si>
    <t xml:space="preserve">760 ELTON STREET                         </t>
  </si>
  <si>
    <t xml:space="preserve">917 ASHFORD STREET                       </t>
  </si>
  <si>
    <t xml:space="preserve">1026 HENDRIX STREET                      </t>
  </si>
  <si>
    <t xml:space="preserve">1046 HENDRIX STREET                      </t>
  </si>
  <si>
    <t xml:space="preserve">1010 SCHENCK AVENUE                      </t>
  </si>
  <si>
    <t xml:space="preserve">975 SCHENCK AVE                          </t>
  </si>
  <si>
    <t xml:space="preserve">975 SCHENCK AVENUE                       </t>
  </si>
  <si>
    <t xml:space="preserve">862 NEW LOTS AVENUE                      </t>
  </si>
  <si>
    <t xml:space="preserve">502 MILFORD STREET                       </t>
  </si>
  <si>
    <t xml:space="preserve">557 MONTAUK AVENUE                       </t>
  </si>
  <si>
    <t xml:space="preserve">589 MILFORD STREET                       </t>
  </si>
  <si>
    <t xml:space="preserve">2486 LINDEN BOULEVARD                    </t>
  </si>
  <si>
    <t xml:space="preserve">976 CRESCENT STREET                      </t>
  </si>
  <si>
    <t xml:space="preserve">976 CRESCENT ST                          </t>
  </si>
  <si>
    <t xml:space="preserve">453 LIBERTY AVENUE                       </t>
  </si>
  <si>
    <t xml:space="preserve">245 NEW JERSEY AVENUE                    </t>
  </si>
  <si>
    <t xml:space="preserve">245 NEW JERSEY AVE                       </t>
  </si>
  <si>
    <t xml:space="preserve">180 WYONA ST                             </t>
  </si>
  <si>
    <t xml:space="preserve">212 WYONA STREET                         </t>
  </si>
  <si>
    <t xml:space="preserve">205 BRADFORD STREET                      </t>
  </si>
  <si>
    <t xml:space="preserve">274 MILLER AVENUE                        </t>
  </si>
  <si>
    <t xml:space="preserve">206 PENNSYLVANIA AVENUE                  </t>
  </si>
  <si>
    <t xml:space="preserve">241 WYONA STREET                         </t>
  </si>
  <si>
    <t xml:space="preserve">468 GLENMORE AVENUE                      </t>
  </si>
  <si>
    <t xml:space="preserve">269 PENNSYLVANIA AVENUE                  </t>
  </si>
  <si>
    <t xml:space="preserve">295 BRADFORD STREET                      </t>
  </si>
  <si>
    <t xml:space="preserve">609 SUTTER AVENUE                        </t>
  </si>
  <si>
    <t xml:space="preserve">635 SUTTER AVENUE                        </t>
  </si>
  <si>
    <t xml:space="preserve">295 PENNSYLVANIA AVENUE                  </t>
  </si>
  <si>
    <t xml:space="preserve">336 WYONA STREET                         </t>
  </si>
  <si>
    <t xml:space="preserve">335 WYONA STREET                         </t>
  </si>
  <si>
    <t xml:space="preserve">334 BRADFORD STREET                      </t>
  </si>
  <si>
    <t xml:space="preserve">344 BRADFORD STREET                      </t>
  </si>
  <si>
    <t xml:space="preserve">346 BRADFORD                             </t>
  </si>
  <si>
    <t xml:space="preserve">396 MILLER AVENUE                        </t>
  </si>
  <si>
    <t xml:space="preserve">408 MILLER AVENUE                        </t>
  </si>
  <si>
    <t xml:space="preserve">518 SUTTER AVENUE                        </t>
  </si>
  <si>
    <t xml:space="preserve">391 BRADFORD STREET                      </t>
  </si>
  <si>
    <t xml:space="preserve">385 BRADFORD STREET                      </t>
  </si>
  <si>
    <t xml:space="preserve">379 BRADFORD                             </t>
  </si>
  <si>
    <t xml:space="preserve">468 MILLER AVENUE                        </t>
  </si>
  <si>
    <t xml:space="preserve">474 MILLER AVENUE                        </t>
  </si>
  <si>
    <t xml:space="preserve">395 PENNSYLVANIA AVENUE                  </t>
  </si>
  <si>
    <t xml:space="preserve">497 VERMONT STREET                       </t>
  </si>
  <si>
    <t xml:space="preserve">461 WYONA STREET                         </t>
  </si>
  <si>
    <t xml:space="preserve">472 BRADFORD STREET                      </t>
  </si>
  <si>
    <t xml:space="preserve">464 PENNSYLVANIA                         </t>
  </si>
  <si>
    <t xml:space="preserve">483 PENNSYLVANIA AVENUE                  </t>
  </si>
  <si>
    <t xml:space="preserve">558 NEW JERSEY AVENUE                    </t>
  </si>
  <si>
    <t xml:space="preserve">560 NEW JERSEY AVENUE                    </t>
  </si>
  <si>
    <t xml:space="preserve">559 VERMONT STREET                       </t>
  </si>
  <si>
    <t xml:space="preserve">736 DUMONT AVENUE                        </t>
  </si>
  <si>
    <t xml:space="preserve">508 GEORGIA AVENUE                       </t>
  </si>
  <si>
    <t xml:space="preserve">524 GEORGIA AVENUE                       </t>
  </si>
  <si>
    <t xml:space="preserve">523 GEORGIA AVENUE                       </t>
  </si>
  <si>
    <t xml:space="preserve">558 PENNSYLVANIA  AVENUE                 </t>
  </si>
  <si>
    <t xml:space="preserve">558 WYONA STREET                         </t>
  </si>
  <si>
    <t xml:space="preserve">587 WYONA STREET                         </t>
  </si>
  <si>
    <t xml:space="preserve">561 WYONA STREET                         </t>
  </si>
  <si>
    <t xml:space="preserve">540 SNEDIKER AVENUE                      </t>
  </si>
  <si>
    <t xml:space="preserve">460 RIVERDALE AVENUE                     </t>
  </si>
  <si>
    <t xml:space="preserve">552 ALABAMA AVENUE                       </t>
  </si>
  <si>
    <t xml:space="preserve">613 SHEFFIELD AVENUE                     </t>
  </si>
  <si>
    <t xml:space="preserve">351 NEW LOTS AVENUE                      </t>
  </si>
  <si>
    <t xml:space="preserve">589 SNEDIKER AVENUE                      </t>
  </si>
  <si>
    <t xml:space="preserve">446 NEWPORT STREET                       </t>
  </si>
  <si>
    <t xml:space="preserve">448 NEWPORT STREET                       </t>
  </si>
  <si>
    <t xml:space="preserve">1749 LINDEN BOULEVARD                    </t>
  </si>
  <si>
    <t xml:space="preserve">789 VAN SINDEREN AVENUE                  </t>
  </si>
  <si>
    <t xml:space="preserve">787 VAN SINDEREN                         </t>
  </si>
  <si>
    <t xml:space="preserve">708 SNEDIKER AVENUE                      </t>
  </si>
  <si>
    <t xml:space="preserve">718 HINSDALE STREET                      </t>
  </si>
  <si>
    <t xml:space="preserve">750 WILLIAMS AVENUE                      </t>
  </si>
  <si>
    <t xml:space="preserve">766 WILLIAMS AVENUE                      </t>
  </si>
  <si>
    <t xml:space="preserve">182 VAN SICLEN AVENUE                    </t>
  </si>
  <si>
    <t xml:space="preserve">287 WARWICK STREET                       </t>
  </si>
  <si>
    <t xml:space="preserve">269 ESSEX STREET                         </t>
  </si>
  <si>
    <t xml:space="preserve">775 LIBERTY AVE                          </t>
  </si>
  <si>
    <t xml:space="preserve">35 MONTAUK AVENUE                        </t>
  </si>
  <si>
    <t xml:space="preserve">44 MILFORD STREET                        </t>
  </si>
  <si>
    <t xml:space="preserve">88 MILFORD STREET                        </t>
  </si>
  <si>
    <t xml:space="preserve">609 GLENMORE AVENUE                      </t>
  </si>
  <si>
    <t xml:space="preserve">353 WARWICK STREET                       </t>
  </si>
  <si>
    <t xml:space="preserve">656 LIBERTY AVENUE                       </t>
  </si>
  <si>
    <t xml:space="preserve">707 GLENMORE AVENUE                      </t>
  </si>
  <si>
    <t xml:space="preserve">855 GLENMORE AVE                         </t>
  </si>
  <si>
    <t xml:space="preserve">401 WARWICK STREET                       </t>
  </si>
  <si>
    <t xml:space="preserve">424 CLEVELAND ST                         </t>
  </si>
  <si>
    <t xml:space="preserve">424 CLEVELAND STREET                     </t>
  </si>
  <si>
    <t xml:space="preserve">472 LINWOOD STREET                       </t>
  </si>
  <si>
    <t xml:space="preserve">390 ESSEX STREET                         </t>
  </si>
  <si>
    <t xml:space="preserve">394 ESSEX STREET                         </t>
  </si>
  <si>
    <t xml:space="preserve">163 MONTAUK AVENUE                       </t>
  </si>
  <si>
    <t xml:space="preserve">159 MONTAUK AVENUE                       </t>
  </si>
  <si>
    <t xml:space="preserve">186 MILFORD STREET                       </t>
  </si>
  <si>
    <t xml:space="preserve">388 HENDRIX                              </t>
  </si>
  <si>
    <t xml:space="preserve">345 SCHENCK AVE                          </t>
  </si>
  <si>
    <t xml:space="preserve">345 SCHENCK AVENUE                       </t>
  </si>
  <si>
    <t xml:space="preserve">377 JEROME STREET                        </t>
  </si>
  <si>
    <t xml:space="preserve">649 BELMONT AVE                          </t>
  </si>
  <si>
    <t xml:space="preserve">649 BELMONT AVENUE                       </t>
  </si>
  <si>
    <t xml:space="preserve">385 JEROME STREET                        </t>
  </si>
  <si>
    <t xml:space="preserve">2380 PITKIN AVENUE                       </t>
  </si>
  <si>
    <t xml:space="preserve">683 BELMONT AVENUE                       </t>
  </si>
  <si>
    <t xml:space="preserve">497 LINWOOD STREET                       </t>
  </si>
  <si>
    <t xml:space="preserve">457 SHEPHERD AVENUE                      </t>
  </si>
  <si>
    <t xml:space="preserve">208 BERRIMAN STREET                      </t>
  </si>
  <si>
    <t xml:space="preserve">423 MILLER AVENUE                        </t>
  </si>
  <si>
    <t xml:space="preserve">352 VAN SICLEN AVENUE                    </t>
  </si>
  <si>
    <t xml:space="preserve">362 VAN SICLEN AVENUE                    </t>
  </si>
  <si>
    <t xml:space="preserve">384 VAN SICLEN AVENUE                    </t>
  </si>
  <si>
    <t xml:space="preserve">484 WARWICK STREET                       </t>
  </si>
  <si>
    <t xml:space="preserve">494 WARWICK STREET                       </t>
  </si>
  <si>
    <t xml:space="preserve">943 SUTTER AVENUE                        </t>
  </si>
  <si>
    <t xml:space="preserve">495 ESSEX STREET                         </t>
  </si>
  <si>
    <t xml:space="preserve">490 SHEPHERD AVENUE                      </t>
  </si>
  <si>
    <t xml:space="preserve">490 SHEPHERD AVE                         </t>
  </si>
  <si>
    <t xml:space="preserve">479 ESSEX STREET                         </t>
  </si>
  <si>
    <t xml:space="preserve">236 BERRIMAN STREET                      </t>
  </si>
  <si>
    <t xml:space="preserve">467 MILLER AVENUE                        </t>
  </si>
  <si>
    <t xml:space="preserve">416 VAN SICLEN AVENUE                    </t>
  </si>
  <si>
    <t xml:space="preserve">424 VAN SICLEN AVENUE                    </t>
  </si>
  <si>
    <t xml:space="preserve">434 VAN SICLEN AVENUE                    </t>
  </si>
  <si>
    <t xml:space="preserve">455 JEROME STREET                        </t>
  </si>
  <si>
    <t xml:space="preserve">613 LINWOOD STREET                       </t>
  </si>
  <si>
    <t xml:space="preserve">611 LINWOOD STREET                       </t>
  </si>
  <si>
    <t xml:space="preserve">308 BERRIMAN STREET                      </t>
  </si>
  <si>
    <t xml:space="preserve">1088 SUTTER AVE                          </t>
  </si>
  <si>
    <t xml:space="preserve">280 MONTAUK AVENUE                       </t>
  </si>
  <si>
    <t xml:space="preserve">541 MILLER AVENUE                        </t>
  </si>
  <si>
    <t xml:space="preserve">533 MILLER AVENUE                        </t>
  </si>
  <si>
    <t xml:space="preserve">528 HENDRIX                              </t>
  </si>
  <si>
    <t xml:space="preserve">507 VAN SICLEN AVENUE                    </t>
  </si>
  <si>
    <t xml:space="preserve">607 BARBEY STREET                        </t>
  </si>
  <si>
    <t xml:space="preserve">925 DUMONT AVENUE                        </t>
  </si>
  <si>
    <t xml:space="preserve">631 CLEVELAND STREET                     </t>
  </si>
  <si>
    <t xml:space="preserve">578 ELTON STREET                         </t>
  </si>
  <si>
    <t xml:space="preserve">587 ELTON STREET                         </t>
  </si>
  <si>
    <t xml:space="preserve">662 LINWOOD STREET                       </t>
  </si>
  <si>
    <t xml:space="preserve">361 ATKINS AVENUE                        </t>
  </si>
  <si>
    <t xml:space="preserve">356 MONTAUK AVENUE                       </t>
  </si>
  <si>
    <t xml:space="preserve">357 MONTAUK AVENUE                       </t>
  </si>
  <si>
    <t xml:space="preserve">353 MONTAUK AVE                          </t>
  </si>
  <si>
    <t xml:space="preserve">341 MONTAUK AVENUE                       </t>
  </si>
  <si>
    <t xml:space="preserve">616 HENDRIX STREET                       </t>
  </si>
  <si>
    <t xml:space="preserve">584 JEROME STREET                        </t>
  </si>
  <si>
    <t xml:space="preserve">845 LIVONIA AVENUE                       </t>
  </si>
  <si>
    <t xml:space="preserve">593 JEROME STREET                        </t>
  </si>
  <si>
    <t xml:space="preserve">587 JEROME STREET                        </t>
  </si>
  <si>
    <t xml:space="preserve">567 JEROME STREET                        </t>
  </si>
  <si>
    <t xml:space="preserve">646 WARWICK STREET                       </t>
  </si>
  <si>
    <t xml:space="preserve">903 LIVONIA AVENUE                       </t>
  </si>
  <si>
    <t xml:space="preserve">598 VAN SICLEN AVENUE                    </t>
  </si>
  <si>
    <t xml:space="preserve">661 HENDRIX STREET                       </t>
  </si>
  <si>
    <t xml:space="preserve">612 JEROME STREET                        </t>
  </si>
  <si>
    <t xml:space="preserve">691 NEW LOTS AVENUE                      </t>
  </si>
  <si>
    <t xml:space="preserve">81 MILFORD STREET                        </t>
  </si>
  <si>
    <t xml:space="preserve">73 MILFORD STREET                        </t>
  </si>
  <si>
    <t xml:space="preserve">292 LOGAN STREET                         </t>
  </si>
  <si>
    <t xml:space="preserve">288 LOGAN STREET                         </t>
  </si>
  <si>
    <t xml:space="preserve">339 LOGAN STREET                         </t>
  </si>
  <si>
    <t xml:space="preserve">341 LOGAN STREET                         </t>
  </si>
  <si>
    <t xml:space="preserve">331 LOGAN STREET                         </t>
  </si>
  <si>
    <t xml:space="preserve">33 CRYSTAL STREET                        </t>
  </si>
  <si>
    <t xml:space="preserve">356 CHESTNUT COURT                       </t>
  </si>
  <si>
    <t xml:space="preserve">366 CHESTNUT STREET                      </t>
  </si>
  <si>
    <t xml:space="preserve">384 CHESTNUT COURT                       </t>
  </si>
  <si>
    <t xml:space="preserve">3344 ATLANTIC AVENUE                     </t>
  </si>
  <si>
    <t xml:space="preserve">327 EUCLID AVENUE                        </t>
  </si>
  <si>
    <t xml:space="preserve">87 WELDON STREET                         </t>
  </si>
  <si>
    <t xml:space="preserve">105 MCKINLEY AVENUE                      </t>
  </si>
  <si>
    <t xml:space="preserve">165 GLEN STREET                          </t>
  </si>
  <si>
    <t xml:space="preserve">396 AUTUMN AVENUE                        </t>
  </si>
  <si>
    <t xml:space="preserve">364 LINCOLN AVENUE                       </t>
  </si>
  <si>
    <t xml:space="preserve">409 ELDERT LANE                          </t>
  </si>
  <si>
    <t xml:space="preserve">387 ELDERTS LANE                         </t>
  </si>
  <si>
    <t xml:space="preserve">7420 95TH AVE                            </t>
  </si>
  <si>
    <t xml:space="preserve">394 DREW STREET                          </t>
  </si>
  <si>
    <t xml:space="preserve">443 AUTUMN AVENUE                        </t>
  </si>
  <si>
    <t xml:space="preserve">116 SHERIDAN AVENUE                      </t>
  </si>
  <si>
    <t xml:space="preserve">429 ELDERT LANE                          </t>
  </si>
  <si>
    <t xml:space="preserve">148 FORBELL ST                           </t>
  </si>
  <si>
    <t xml:space="preserve">165 FORBELL STREET                       </t>
  </si>
  <si>
    <t xml:space="preserve">29 101ST AVENUE                          </t>
  </si>
  <si>
    <t xml:space="preserve">25 101ST   AVENUE                        </t>
  </si>
  <si>
    <t xml:space="preserve">88 CRYSTAL STREET                        </t>
  </si>
  <si>
    <t xml:space="preserve">71 CRYSTAL STREET                        </t>
  </si>
  <si>
    <t xml:space="preserve">23 DOSCHER ST                            </t>
  </si>
  <si>
    <t xml:space="preserve">23 DOSCHER STREET                        </t>
  </si>
  <si>
    <t xml:space="preserve">362 PINE                                 </t>
  </si>
  <si>
    <t xml:space="preserve">362 PINE STREET                          </t>
  </si>
  <si>
    <t xml:space="preserve">489 AUTUMN AVENUE                        </t>
  </si>
  <si>
    <t xml:space="preserve">469 AUTUMN                               </t>
  </si>
  <si>
    <t xml:space="preserve">492 LINCOLN AVENUE                       </t>
  </si>
  <si>
    <t xml:space="preserve">512 GRANT AVE                            </t>
  </si>
  <si>
    <t xml:space="preserve">10526 RUBY STREET                        </t>
  </si>
  <si>
    <t xml:space="preserve">105-28 75TH STREET                       </t>
  </si>
  <si>
    <t xml:space="preserve">896 GLENMORE AVENUE                      </t>
  </si>
  <si>
    <t xml:space="preserve">449 LOGAN STREET                         </t>
  </si>
  <si>
    <t xml:space="preserve">942 GLENMORE AVENUE                      </t>
  </si>
  <si>
    <t xml:space="preserve">130 CRYSTAL STREET                       </t>
  </si>
  <si>
    <t xml:space="preserve">984 GLENMORE AVENUE                      </t>
  </si>
  <si>
    <t xml:space="preserve">236 FORBELL STREET                       </t>
  </si>
  <si>
    <t xml:space="preserve">264 FORBELL STREET                       </t>
  </si>
  <si>
    <t xml:space="preserve">566 DREW STREET                          </t>
  </si>
  <si>
    <t xml:space="preserve">10632 RUBY STREET                        </t>
  </si>
  <si>
    <t xml:space="preserve">213 MILFORD STREET                       </t>
  </si>
  <si>
    <t xml:space="preserve">905 BELMONT AVE                          </t>
  </si>
  <si>
    <t xml:space="preserve">905 BELMONT AVENUE                       </t>
  </si>
  <si>
    <t xml:space="preserve">187 CRYSTAL STREET                       </t>
  </si>
  <si>
    <t xml:space="preserve">1065 BELMONT AVENUE                      </t>
  </si>
  <si>
    <t xml:space="preserve">2810 PITKIN AVE                          </t>
  </si>
  <si>
    <t xml:space="preserve">1131 BELMONT AVENUE                      </t>
  </si>
  <si>
    <t xml:space="preserve">2922 PITKIN AVENUE                       </t>
  </si>
  <si>
    <t xml:space="preserve">1157 SUTTER AVENUE                       </t>
  </si>
  <si>
    <t xml:space="preserve">552 CHESTNUT STREET                      </t>
  </si>
  <si>
    <t xml:space="preserve">501 PINE                                 </t>
  </si>
  <si>
    <t xml:space="preserve">467 PINE STREET                          </t>
  </si>
  <si>
    <t xml:space="preserve">583 CRESCENT STREET                      </t>
  </si>
  <si>
    <t xml:space="preserve">1323 SUTTER AVENUE                       </t>
  </si>
  <si>
    <t xml:space="preserve">618 AUTUMN AVENUE                        </t>
  </si>
  <si>
    <t xml:space="preserve">611 LOGAN STREET                         </t>
  </si>
  <si>
    <t xml:space="preserve">603 LOGAN STREET                         </t>
  </si>
  <si>
    <t xml:space="preserve">587 LOGAN STREET                         </t>
  </si>
  <si>
    <t xml:space="preserve">559 PINE STREET                          </t>
  </si>
  <si>
    <t xml:space="preserve">1293 BLAKE AVENUE                        </t>
  </si>
  <si>
    <t xml:space="preserve">1333 BLAKE AVENUE                        </t>
  </si>
  <si>
    <t xml:space="preserve">641 AUTUMN AVENUE                        </t>
  </si>
  <si>
    <t xml:space="preserve">680 LINCOLN AVENUE                       </t>
  </si>
  <si>
    <t xml:space="preserve">1260 BLAKE AVENUE                        </t>
  </si>
  <si>
    <t xml:space="preserve">583 PINE STREET                          </t>
  </si>
  <si>
    <t xml:space="preserve">1278 BLAKE AVENUE                        </t>
  </si>
  <si>
    <t xml:space="preserve">659 CRESCENT STREET                      </t>
  </si>
  <si>
    <t xml:space="preserve">1337 DUMONT AVENUE                       </t>
  </si>
  <si>
    <t xml:space="preserve">730 HEMLOCK STREET                       </t>
  </si>
  <si>
    <t xml:space="preserve">739 HEMLOCK STREET                       </t>
  </si>
  <si>
    <t xml:space="preserve">741 DREW STREET                          </t>
  </si>
  <si>
    <t xml:space="preserve">761 DREW STREET                          </t>
  </si>
  <si>
    <t xml:space="preserve">15 MALTA STREET                          </t>
  </si>
  <si>
    <t xml:space="preserve">684 GEORGIA AVENUE                       </t>
  </si>
  <si>
    <t xml:space="preserve">485 HEGEMAN AVENUE                       </t>
  </si>
  <si>
    <t xml:space="preserve">493 HEGEMAN AVENUE                       </t>
  </si>
  <si>
    <t xml:space="preserve">705 GEORGIA AVENUE                       </t>
  </si>
  <si>
    <t xml:space="preserve">693 GEORGIA AVENUE                       </t>
  </si>
  <si>
    <t xml:space="preserve">669 SHEFFIELD AVENUE                     </t>
  </si>
  <si>
    <t xml:space="preserve">661 SHEFFIELD AVENUE                     </t>
  </si>
  <si>
    <t xml:space="preserve">706 NEW JERSEY AVENUE                    </t>
  </si>
  <si>
    <t xml:space="preserve">720 NEW JERSEY AVENUE                    </t>
  </si>
  <si>
    <t xml:space="preserve">719 VERMONT STREET                       </t>
  </si>
  <si>
    <t xml:space="preserve">676 VAN SICLEN AVENUE                    </t>
  </si>
  <si>
    <t xml:space="preserve">742 HENDRIX STREET                       </t>
  </si>
  <si>
    <t xml:space="preserve">762 HENDRIX STREET                       </t>
  </si>
  <si>
    <t xml:space="preserve">764 HENDRIX STREET                       </t>
  </si>
  <si>
    <t xml:space="preserve">713 HENDRIX STREET                       </t>
  </si>
  <si>
    <t xml:space="preserve">699 SCHENCK AVENUE                       </t>
  </si>
  <si>
    <t xml:space="preserve">641 JEROME STREET                        </t>
  </si>
  <si>
    <t xml:space="preserve">653 JEROME STREET                        </t>
  </si>
  <si>
    <t xml:space="preserve">754 WARWICK STREET                       </t>
  </si>
  <si>
    <t xml:space="preserve">664 ASHFORD                              </t>
  </si>
  <si>
    <t xml:space="preserve">696 ASHFORD STREET                       </t>
  </si>
  <si>
    <t xml:space="preserve">698 ASHFORD STREET                       </t>
  </si>
  <si>
    <t xml:space="preserve">725 WARWICK STREET                       </t>
  </si>
  <si>
    <t xml:space="preserve">721 ASHFORD STREET                       </t>
  </si>
  <si>
    <t xml:space="preserve">715 ASHFORD STREET                       </t>
  </si>
  <si>
    <t xml:space="preserve">775 LINWOOD STREET                       </t>
  </si>
  <si>
    <t xml:space="preserve">742 SHEPHERD AVE                         </t>
  </si>
  <si>
    <t xml:space="preserve">705 ESSEX STREET                         </t>
  </si>
  <si>
    <t xml:space="preserve">726 ALABAMA AVENUE                       </t>
  </si>
  <si>
    <t xml:space="preserve">728 GEORGIA AVENUE                       </t>
  </si>
  <si>
    <t xml:space="preserve">734 GEORGIA AVENUE                       </t>
  </si>
  <si>
    <t xml:space="preserve">748 GEORGIA AVENUE                       </t>
  </si>
  <si>
    <t xml:space="preserve">496 HEGEMAN AVENUE                       </t>
  </si>
  <si>
    <t xml:space="preserve">782 NEW JERSEY AVENUE                    </t>
  </si>
  <si>
    <t xml:space="preserve">784 NEW JERSEY AVENUE                    </t>
  </si>
  <si>
    <t xml:space="preserve">832 NEW JERSEY AVE                       </t>
  </si>
  <si>
    <t xml:space="preserve">808 HENDRIX STREET                       </t>
  </si>
  <si>
    <t xml:space="preserve">714 JEROME STREET                        </t>
  </si>
  <si>
    <t xml:space="preserve">817 BARBEY STREET                        </t>
  </si>
  <si>
    <t xml:space="preserve">932 HEGEMAN AVENUE                       </t>
  </si>
  <si>
    <t xml:space="preserve">775 ESSEX STREET                         </t>
  </si>
  <si>
    <t xml:space="preserve">184 MALTA STREET                         </t>
  </si>
  <si>
    <t xml:space="preserve">841 ASHFORD STREET                       </t>
  </si>
  <si>
    <t xml:space="preserve">911 CLEVELAND STREET                     </t>
  </si>
  <si>
    <t xml:space="preserve">995 CLEVELAND STREET                     </t>
  </si>
  <si>
    <t xml:space="preserve">894 ELTON STREET                         </t>
  </si>
  <si>
    <t xml:space="preserve">964 ASHFORD STREET                       </t>
  </si>
  <si>
    <t xml:space="preserve">999 WARWICK                              </t>
  </si>
  <si>
    <t xml:space="preserve">412 WORTMAN AVENUE                       </t>
  </si>
  <si>
    <t xml:space="preserve">979 ASHFORD STREET                       </t>
  </si>
  <si>
    <t xml:space="preserve">949 ASHFORD STREET                       </t>
  </si>
  <si>
    <t xml:space="preserve">945 ASHFORD STREET                       </t>
  </si>
  <si>
    <t xml:space="preserve">1078 BARBEY STREET                       </t>
  </si>
  <si>
    <t xml:space="preserve">984 JEROME STREET                        </t>
  </si>
  <si>
    <t xml:space="preserve">1029 HEGEMAN AVENUE                      </t>
  </si>
  <si>
    <t xml:space="preserve">419 MILFORD STREET                       </t>
  </si>
  <si>
    <t xml:space="preserve">713 LOGAN STREET                         </t>
  </si>
  <si>
    <t xml:space="preserve">727 CRESCENT STREET                      </t>
  </si>
  <si>
    <t xml:space="preserve">780 AUTUMN AVENUE                        </t>
  </si>
  <si>
    <t xml:space="preserve">802 LINCOLN AVENUE                       </t>
  </si>
  <si>
    <t xml:space="preserve">804 LINCOLN AVENUE                       </t>
  </si>
  <si>
    <t xml:space="preserve">785 AUTUMN AVENUE                        </t>
  </si>
  <si>
    <t xml:space="preserve">759 AUTUMN AVENUE                        </t>
  </si>
  <si>
    <t xml:space="preserve">2835 LINDEN BOULEVARD                    </t>
  </si>
  <si>
    <t xml:space="preserve">500 MILFORD ST                           </t>
  </si>
  <si>
    <t xml:space="preserve">799 LOGAN STREET                         </t>
  </si>
  <si>
    <t xml:space="preserve">795 LOGAN STREET                         </t>
  </si>
  <si>
    <t xml:space="preserve">699 PINE STREET                          </t>
  </si>
  <si>
    <t xml:space="preserve">838 EUCLID AVENUE                        </t>
  </si>
  <si>
    <t xml:space="preserve">856 EUCLID AVENUE                        </t>
  </si>
  <si>
    <t xml:space="preserve">774 PINE STREET                          </t>
  </si>
  <si>
    <t xml:space="preserve">852 CRESCENT STREET                      </t>
  </si>
  <si>
    <t xml:space="preserve">857 PINE STREET                          </t>
  </si>
  <si>
    <t xml:space="preserve">968 HEMLOCK STREET                       </t>
  </si>
  <si>
    <t xml:space="preserve">966 HEMLOCK STREET                       </t>
  </si>
  <si>
    <t xml:space="preserve">908 PINE STREET                          </t>
  </si>
  <si>
    <t xml:space="preserve">693 FOUNTAIN AVENUE                      </t>
  </si>
  <si>
    <t xml:space="preserve">666 SAPPHIRE STREET                      </t>
  </si>
  <si>
    <t xml:space="preserve">41 HINSDALE STREET                       </t>
  </si>
  <si>
    <t xml:space="preserve">198 VERMONT STREET                       </t>
  </si>
  <si>
    <t xml:space="preserve">445 LIBERTY AVENUE                       </t>
  </si>
  <si>
    <t xml:space="preserve">212 PENNSYLVANIA AVENUE                  </t>
  </si>
  <si>
    <t xml:space="preserve">457 BELMONT AVENUE                       </t>
  </si>
  <si>
    <t xml:space="preserve">302 BRADFORD STREET                      </t>
  </si>
  <si>
    <t xml:space="preserve">392 VERMONT ST                           </t>
  </si>
  <si>
    <t xml:space="preserve">394 VERMONT STREET                       </t>
  </si>
  <si>
    <t xml:space="preserve">353 PENNSYLVANIA AVE                     </t>
  </si>
  <si>
    <t xml:space="preserve">353 PENNSYLVANIA AVENUE                  </t>
  </si>
  <si>
    <t xml:space="preserve">349 PENNSYLVANIA AVENUE                  </t>
  </si>
  <si>
    <t xml:space="preserve">381 BRADFORD STREET                      </t>
  </si>
  <si>
    <t xml:space="preserve">448 MILLER AVENUE                        </t>
  </si>
  <si>
    <t xml:space="preserve">500 NEW JERSEY AVENUE                    </t>
  </si>
  <si>
    <t xml:space="preserve">448 WYONA STREET                         </t>
  </si>
  <si>
    <t xml:space="preserve">456 WYONA STREET                         </t>
  </si>
  <si>
    <t xml:space="preserve">540 NEW JERSEY AVENUE                    </t>
  </si>
  <si>
    <t xml:space="preserve">582 NEW JERSEY AVENUE                    </t>
  </si>
  <si>
    <t xml:space="preserve">584 NEW JERSEY AVENUE                    </t>
  </si>
  <si>
    <t xml:space="preserve">527 NEW JERSEY AVENUE                    </t>
  </si>
  <si>
    <t xml:space="preserve">534 VERMONT STREET                       </t>
  </si>
  <si>
    <t xml:space="preserve">570 MILLER AVENUE                        </t>
  </si>
  <si>
    <t xml:space="preserve">660 MILLER AVENUE                        </t>
  </si>
  <si>
    <t xml:space="preserve">524 SNEDIKER                             </t>
  </si>
  <si>
    <t xml:space="preserve">527 SNEDIKER AVENUE                      </t>
  </si>
  <si>
    <t xml:space="preserve">573 ALABAMA AVENUE                       </t>
  </si>
  <si>
    <t xml:space="preserve">571 PENNSYLVANIA AVE                     </t>
  </si>
  <si>
    <t xml:space="preserve">351 DE WITT AVENUE                       </t>
  </si>
  <si>
    <t xml:space="preserve">283 WARWICK STREET                       </t>
  </si>
  <si>
    <t xml:space="preserve">299 SHEPHERD AVENUE                      </t>
  </si>
  <si>
    <t xml:space="preserve">74 MILFORD STREET                        </t>
  </si>
  <si>
    <t xml:space="preserve">643 GLENMORE AVENUE                      </t>
  </si>
  <si>
    <t xml:space="preserve">685 GLENMORE                             </t>
  </si>
  <si>
    <t xml:space="preserve">407 LINWOOD STREET                       </t>
  </si>
  <si>
    <t xml:space="preserve">801 GLENMORE AVENUE                      </t>
  </si>
  <si>
    <t xml:space="preserve">277 VAN SICLEN AVENUE                    </t>
  </si>
  <si>
    <t xml:space="preserve">664 GLENMORE AVENUE                      </t>
  </si>
  <si>
    <t xml:space="preserve">666 GLENMORE AVENUE                      </t>
  </si>
  <si>
    <t xml:space="preserve">2355 PITKIN AVENUE                       </t>
  </si>
  <si>
    <t xml:space="preserve">423 CLEVELAND STREET                     </t>
  </si>
  <si>
    <t xml:space="preserve">454 LINWOOD STREET                       </t>
  </si>
  <si>
    <t xml:space="preserve">2443 PITKIN AVE                          </t>
  </si>
  <si>
    <t xml:space="preserve">180 ATKINS AVENUE                        </t>
  </si>
  <si>
    <t xml:space="preserve">864 GLENMORE AVENUE                      </t>
  </si>
  <si>
    <t xml:space="preserve">878 GLENMORE AVENUE                      </t>
  </si>
  <si>
    <t xml:space="preserve">393 JEROME ST                            </t>
  </si>
  <si>
    <t xml:space="preserve">393 JEROME STREET                        </t>
  </si>
  <si>
    <t xml:space="preserve">512 LINWOOD STREET                       </t>
  </si>
  <si>
    <t xml:space="preserve">409 JEROME STREET                        </t>
  </si>
  <si>
    <t xml:space="preserve">1017 SUTTER AVENUE                       </t>
  </si>
  <si>
    <t xml:space="preserve">488 JEROME STREET                        </t>
  </si>
  <si>
    <t xml:space="preserve">503 ELTON STREET                         </t>
  </si>
  <si>
    <t xml:space="preserve">530 HENDRIX                              </t>
  </si>
  <si>
    <t xml:space="preserve">863 DUMONT AVENUE                        </t>
  </si>
  <si>
    <t xml:space="preserve">654 CLEVELAND                            </t>
  </si>
  <si>
    <t xml:space="preserve">571 ELTON STREET                         </t>
  </si>
  <si>
    <t xml:space="preserve">660 LINWOOD STREET                       </t>
  </si>
  <si>
    <t xml:space="preserve">343 BERRIMAN STREET                      </t>
  </si>
  <si>
    <t xml:space="preserve">389 ATKINS AVENUE                        </t>
  </si>
  <si>
    <t xml:space="preserve">374 MONTAUK AVENUE                       </t>
  </si>
  <si>
    <t xml:space="preserve">611 HENDRIX STREET                       </t>
  </si>
  <si>
    <t xml:space="preserve">658 WARWICK STREET                       </t>
  </si>
  <si>
    <t xml:space="preserve">637 WARWICK                              </t>
  </si>
  <si>
    <t xml:space="preserve">625 ASHFORD STREET                       </t>
  </si>
  <si>
    <t xml:space="preserve">710 CLEVELAND STREET                     </t>
  </si>
  <si>
    <t xml:space="preserve">722 CLEVELAND STREET                     </t>
  </si>
  <si>
    <t xml:space="preserve">986 DUMONT AVENUE                        </t>
  </si>
  <si>
    <t xml:space="preserve">587 VAN SICLEN AVENUE                    </t>
  </si>
  <si>
    <t xml:space="preserve">70 GLEN STREET                           </t>
  </si>
  <si>
    <t xml:space="preserve">337 CRESCENT STREET                      </t>
  </si>
  <si>
    <t xml:space="preserve">170 GLEN STREET                          </t>
  </si>
  <si>
    <t xml:space="preserve">438 LINCOLN AVENUE                       </t>
  </si>
  <si>
    <t xml:space="preserve">451 ELDERT LANE                          </t>
  </si>
  <si>
    <t xml:space="preserve">128 FORBELL STREET                       </t>
  </si>
  <si>
    <t xml:space="preserve">901 GLENMORE AVENUE                      </t>
  </si>
  <si>
    <t xml:space="preserve">899 GLENMORE AVENUE                      </t>
  </si>
  <si>
    <t xml:space="preserve">131 FOUNTAIN AVENUE                      </t>
  </si>
  <si>
    <t xml:space="preserve">495 LINCOLN AVENUE                       </t>
  </si>
  <si>
    <t xml:space="preserve">194 FOUNTAIN AVENUE                      </t>
  </si>
  <si>
    <t xml:space="preserve">1148 GLENMORE AVENUE                     </t>
  </si>
  <si>
    <t xml:space="preserve">222 FORBELL STREET                       </t>
  </si>
  <si>
    <t xml:space="preserve">224 FOUNTAIN AVENUE                      </t>
  </si>
  <si>
    <t xml:space="preserve">2886 PITKIN AVENUE                       </t>
  </si>
  <si>
    <t xml:space="preserve">1147 SUTTER AVE                          </t>
  </si>
  <si>
    <t xml:space="preserve">554 EUCLID AVENUE                        </t>
  </si>
  <si>
    <t xml:space="preserve">1319 SUTTER AVENUE                       </t>
  </si>
  <si>
    <t xml:space="preserve">613 LINCOLN AVENUE                       </t>
  </si>
  <si>
    <t xml:space="preserve">592 LOGAN STREET                         </t>
  </si>
  <si>
    <t xml:space="preserve">567 PINE STREET                          </t>
  </si>
  <si>
    <t xml:space="preserve">670 HEMLOCK STREET                       </t>
  </si>
  <si>
    <t xml:space="preserve">728 HEMLOCK STREET                       </t>
  </si>
  <si>
    <t xml:space="preserve">779 NEW JERSEY AVENUE                    </t>
  </si>
  <si>
    <t xml:space="preserve">605 HEGEMAN AVENUE                       </t>
  </si>
  <si>
    <t xml:space="preserve">701 BRADFORD STREET                      </t>
  </si>
  <si>
    <t xml:space="preserve">735 HENDRIX STREET                       </t>
  </si>
  <si>
    <t xml:space="preserve">718 NEW LOTS AVENUE                      </t>
  </si>
  <si>
    <t xml:space="preserve">719 SHEPHERD AVENUE                      </t>
  </si>
  <si>
    <t xml:space="preserve">803 LOGAN STREET                         </t>
  </si>
  <si>
    <t xml:space="preserve">1432 LORING AVENUE                       </t>
  </si>
  <si>
    <t xml:space="preserve">1442 LORING AVENUE                       </t>
  </si>
  <si>
    <t xml:space="preserve">418 AMBER STREET                         </t>
  </si>
  <si>
    <t xml:space="preserve">420 AMBER ST                             </t>
  </si>
  <si>
    <t xml:space="preserve">424 AMBER STREET                         </t>
  </si>
  <si>
    <t xml:space="preserve">434 AMBER STREET                         </t>
  </si>
  <si>
    <t xml:space="preserve">1393 STANLEY AVENUE                      </t>
  </si>
  <si>
    <t xml:space="preserve">1391 STANLEY AVENUE                      </t>
  </si>
  <si>
    <t xml:space="preserve">1389 STANLEY AVENUE                      </t>
  </si>
  <si>
    <t xml:space="preserve">1387 STANLEY AVENUE                      </t>
  </si>
  <si>
    <t xml:space="preserve">1385 STANLEY AVENUE                      </t>
  </si>
  <si>
    <t xml:space="preserve">627 EMERALD STREET                       </t>
  </si>
  <si>
    <t xml:space="preserve">607 EMERALD STREET                       </t>
  </si>
  <si>
    <t xml:space="preserve">432 SAPPHIRE STREET                      </t>
  </si>
  <si>
    <t xml:space="preserve">434 SAPPHIRE STREET                      </t>
  </si>
  <si>
    <t xml:space="preserve">436 SAPPHIRE STREET                      </t>
  </si>
  <si>
    <t xml:space="preserve">438 SAPPHIRE STREET                      </t>
  </si>
  <si>
    <t xml:space="preserve">444 SAPPHIRE STREET                      </t>
  </si>
  <si>
    <t xml:space="preserve">446 SAPPHIRE STREET                      </t>
  </si>
  <si>
    <t xml:space="preserve">1429 STANLEY AVENUE                      </t>
  </si>
  <si>
    <t xml:space="preserve">1427 STANLEY AVENUE                      </t>
  </si>
  <si>
    <t xml:space="preserve">1425 STANLEY AVENUE                      </t>
  </si>
  <si>
    <t xml:space="preserve">1421 STANLEY AVENUE                      </t>
  </si>
  <si>
    <t xml:space="preserve">1419 STANLEY AVENUE                      </t>
  </si>
  <si>
    <t xml:space="preserve">1417 STANLEY AVENUE                      </t>
  </si>
  <si>
    <t xml:space="preserve">980 CRESCENT STREET                      </t>
  </si>
  <si>
    <t xml:space="preserve">554 VERMONT STREET                       </t>
  </si>
  <si>
    <t xml:space="preserve">VERMONT STREET                           </t>
  </si>
  <si>
    <t xml:space="preserve">424 GLENMORE AVENUE                      </t>
  </si>
  <si>
    <t xml:space="preserve">464 RIVERDALE AVENUE                     </t>
  </si>
  <si>
    <t xml:space="preserve">722 HINSDALE STREET                      </t>
  </si>
  <si>
    <t xml:space="preserve">221 VAN SICLEN AVENUE                    </t>
  </si>
  <si>
    <t xml:space="preserve">GLENMORE AVENUE                          </t>
  </si>
  <si>
    <t xml:space="preserve">SHEPHERD AVENUE                          </t>
  </si>
  <si>
    <t xml:space="preserve">JEROME STREET                            </t>
  </si>
  <si>
    <t xml:space="preserve">304 SHERIDAN AVENUE                      </t>
  </si>
  <si>
    <t xml:space="preserve">306 SHERIDAN AVENUE                      </t>
  </si>
  <si>
    <t xml:space="preserve">695 ELDERT LANE                          </t>
  </si>
  <si>
    <t xml:space="preserve">687 ELDERT LANE                          </t>
  </si>
  <si>
    <t xml:space="preserve">RUBY STREET                              </t>
  </si>
  <si>
    <t xml:space="preserve">660 JEROME STREET                        </t>
  </si>
  <si>
    <t xml:space="preserve">N/A BARBEY STREET                        </t>
  </si>
  <si>
    <t xml:space="preserve">680 ELTON STREET                         </t>
  </si>
  <si>
    <t xml:space="preserve">86 LOUISIANA AVENUE                      </t>
  </si>
  <si>
    <t xml:space="preserve">LINDEN BOULEVARD                         </t>
  </si>
  <si>
    <t xml:space="preserve">STANLEY AVENUE                           </t>
  </si>
  <si>
    <t xml:space="preserve">N/A STANLEY AVENUE                       </t>
  </si>
  <si>
    <t xml:space="preserve">PINE STREET                              </t>
  </si>
  <si>
    <t xml:space="preserve">834 PINE STREET                          </t>
  </si>
  <si>
    <t xml:space="preserve">836 PINE STREET                          </t>
  </si>
  <si>
    <t xml:space="preserve">N/A PINE STREET                          </t>
  </si>
  <si>
    <t xml:space="preserve">840 PINE STREET                          </t>
  </si>
  <si>
    <t xml:space="preserve">844 PINE STREET                          </t>
  </si>
  <si>
    <t xml:space="preserve">LINCOLN AVENUE                           </t>
  </si>
  <si>
    <t xml:space="preserve">WORTMAN AVENUE                           </t>
  </si>
  <si>
    <t xml:space="preserve">757 FOUNTAIN AVENUE                      </t>
  </si>
  <si>
    <t xml:space="preserve">680 COZINE AVENUE                        </t>
  </si>
  <si>
    <t xml:space="preserve">684 COZINE AVENUE                        </t>
  </si>
  <si>
    <t xml:space="preserve">693 NEW LOTS AVENUE                      </t>
  </si>
  <si>
    <t xml:space="preserve">27 HILL STREET                           </t>
  </si>
  <si>
    <t xml:space="preserve">821 BARBEY STREET                        </t>
  </si>
  <si>
    <t xml:space="preserve">443 WYONA STREET                         </t>
  </si>
  <si>
    <t xml:space="preserve">433 WYONA STREET                         </t>
  </si>
  <si>
    <t xml:space="preserve">529 SHEFFIELD AVENUE                     </t>
  </si>
  <si>
    <t xml:space="preserve">596 VERMONT STREET                       </t>
  </si>
  <si>
    <t xml:space="preserve">572 RIVERDALE AVE                        </t>
  </si>
  <si>
    <t xml:space="preserve">676 NEW JERSEY AVENUE                    </t>
  </si>
  <si>
    <t xml:space="preserve">649 VERMONT STREET                       </t>
  </si>
  <si>
    <t xml:space="preserve">1785 LINDEN BLVD                         </t>
  </si>
  <si>
    <t xml:space="preserve">706 HINSDALE STREET                      </t>
  </si>
  <si>
    <t xml:space="preserve">719 HINSDALE STREET                      </t>
  </si>
  <si>
    <t xml:space="preserve">283 JEROME STREET                        </t>
  </si>
  <si>
    <t xml:space="preserve">282 ASHFORD STREET                       </t>
  </si>
  <si>
    <t xml:space="preserve">726 LIBERTY AVENUE                       </t>
  </si>
  <si>
    <t xml:space="preserve">361 MILLER AVENUE                        </t>
  </si>
  <si>
    <t xml:space="preserve">429 ESSEX STREET                         </t>
  </si>
  <si>
    <t xml:space="preserve">225 ATKINS AVENUE                        </t>
  </si>
  <si>
    <t xml:space="preserve">209 ATKINS AVENUE                        </t>
  </si>
  <si>
    <t xml:space="preserve">828 BELMONT AVENUE                       </t>
  </si>
  <si>
    <t xml:space="preserve">252 ATKINS AVENUE                        </t>
  </si>
  <si>
    <t xml:space="preserve">297 ATKINS AVENUE                        </t>
  </si>
  <si>
    <t xml:space="preserve">1100 SUTTER AVENUE                       </t>
  </si>
  <si>
    <t xml:space="preserve">677 LINWOOD STREET                       </t>
  </si>
  <si>
    <t xml:space="preserve">686 CLEVELAND STREET                     </t>
  </si>
  <si>
    <t xml:space="preserve">711 CLEVELAND STREET                     </t>
  </si>
  <si>
    <t xml:space="preserve">642 ELTON STREET                         </t>
  </si>
  <si>
    <t xml:space="preserve">665 MILLER AVENUE                        </t>
  </si>
  <si>
    <t xml:space="preserve">415 LINCOLN AVENUE                       </t>
  </si>
  <si>
    <t xml:space="preserve">1049 GLENMORE AVENUE                     </t>
  </si>
  <si>
    <t xml:space="preserve">877 BELMONT AVENUE                       </t>
  </si>
  <si>
    <t xml:space="preserve">525 EUCLID AVENUE                        </t>
  </si>
  <si>
    <t xml:space="preserve">2724 PITKIN AVENUE                       </t>
  </si>
  <si>
    <t xml:space="preserve">577 HEMLOCK STREET                       </t>
  </si>
  <si>
    <t xml:space="preserve">571 HEMLOCK STREET                       </t>
  </si>
  <si>
    <t xml:space="preserve">557 EUCLID AVENUE                        </t>
  </si>
  <si>
    <t xml:space="preserve">555 EUCLID AVENUE                        </t>
  </si>
  <si>
    <t xml:space="preserve">1273 SUTTER AVENUE                       </t>
  </si>
  <si>
    <t xml:space="preserve">1271 SUTTER AVENUE                       </t>
  </si>
  <si>
    <t xml:space="preserve">1315 SUTTER AVENUE                       </t>
  </si>
  <si>
    <t xml:space="preserve">321 MILFORD STREET                       </t>
  </si>
  <si>
    <t xml:space="preserve">597 EUCLID AVENUE                        </t>
  </si>
  <si>
    <t xml:space="preserve">1140 BLAKE AVENUE                        </t>
  </si>
  <si>
    <t xml:space="preserve">17 LOUISIANA AVENUE                      </t>
  </si>
  <si>
    <t xml:space="preserve">643 ALABAMA AVENUE                       </t>
  </si>
  <si>
    <t xml:space="preserve">684 WYONA STREET                         </t>
  </si>
  <si>
    <t xml:space="preserve">694 WYONA STREET                         </t>
  </si>
  <si>
    <t xml:space="preserve">646 BRADFORD STREET                      </t>
  </si>
  <si>
    <t xml:space="preserve">540 NEW LOTS AVENUE                      </t>
  </si>
  <si>
    <t xml:space="preserve">711 MILLER AVENUE                        </t>
  </si>
  <si>
    <t xml:space="preserve">731 HEGEMAN AVENUE                       </t>
  </si>
  <si>
    <t xml:space="preserve">688 NEW LOTS AVENUE                      </t>
  </si>
  <si>
    <t xml:space="preserve">508 HEGEMAN AVENUE                       </t>
  </si>
  <si>
    <t xml:space="preserve">745 PENNSYLVANIA AVE                     </t>
  </si>
  <si>
    <t xml:space="preserve">596 HEGEMAN AVE                          </t>
  </si>
  <si>
    <t xml:space="preserve">967 HEGEMAN                              </t>
  </si>
  <si>
    <t xml:space="preserve">425 MONTAUK AVENUE                       </t>
  </si>
  <si>
    <t xml:space="preserve">996 HEGEMAN AVENUE                       </t>
  </si>
  <si>
    <t xml:space="preserve">148 COZINE AVENUE                        </t>
  </si>
  <si>
    <t xml:space="preserve">1-A B       </t>
  </si>
  <si>
    <t xml:space="preserve">1-A A       </t>
  </si>
  <si>
    <t xml:space="preserve">156 COZINE AVENUE                        </t>
  </si>
  <si>
    <t xml:space="preserve">1-B A       </t>
  </si>
  <si>
    <t xml:space="preserve">1-B B       </t>
  </si>
  <si>
    <t xml:space="preserve">162 COZINE AVENUE                        </t>
  </si>
  <si>
    <t xml:space="preserve">1-C B       </t>
  </si>
  <si>
    <t xml:space="preserve">1-A D       </t>
  </si>
  <si>
    <t xml:space="preserve">1-B C       </t>
  </si>
  <si>
    <t xml:space="preserve">1-B D       </t>
  </si>
  <si>
    <t xml:space="preserve">1-C C       </t>
  </si>
  <si>
    <t xml:space="preserve">1069 NEW JERSEY AVENUE                   </t>
  </si>
  <si>
    <t xml:space="preserve">2-B A       </t>
  </si>
  <si>
    <t xml:space="preserve">2-B B       </t>
  </si>
  <si>
    <t xml:space="preserve">1075 NEW JERSEY AVENUE                   </t>
  </si>
  <si>
    <t xml:space="preserve">2-C A       </t>
  </si>
  <si>
    <t xml:space="preserve">2-C B       </t>
  </si>
  <si>
    <t xml:space="preserve">1063 NEW JERSEY AVENUE                   </t>
  </si>
  <si>
    <t xml:space="preserve">2-A C       </t>
  </si>
  <si>
    <t xml:space="preserve">2-B D       </t>
  </si>
  <si>
    <t xml:space="preserve">12149 FLATLANDS AVENUE                   </t>
  </si>
  <si>
    <t xml:space="preserve">3-A A       </t>
  </si>
  <si>
    <t xml:space="preserve">3-A B       </t>
  </si>
  <si>
    <t xml:space="preserve">12161 FLATLANDS AVENUE                   </t>
  </si>
  <si>
    <t xml:space="preserve">3-C A       </t>
  </si>
  <si>
    <t xml:space="preserve">3-A C       </t>
  </si>
  <si>
    <t xml:space="preserve">1044 VERMONT STREET                      </t>
  </si>
  <si>
    <t xml:space="preserve">4-A B       </t>
  </si>
  <si>
    <t xml:space="preserve">1060 VERMONT STREET                      </t>
  </si>
  <si>
    <t xml:space="preserve">4-C D       </t>
  </si>
  <si>
    <t xml:space="preserve">1064 VERMONT STREET                      </t>
  </si>
  <si>
    <t xml:space="preserve">4-D D       </t>
  </si>
  <si>
    <t xml:space="preserve">240 COZINE AVENUE                        </t>
  </si>
  <si>
    <t xml:space="preserve">Prof        </t>
  </si>
  <si>
    <t xml:space="preserve">1065 VERMONT STREET                      </t>
  </si>
  <si>
    <t xml:space="preserve">5 2A        </t>
  </si>
  <si>
    <t xml:space="preserve">5 3B        </t>
  </si>
  <si>
    <t xml:space="preserve">5 4B        </t>
  </si>
  <si>
    <t xml:space="preserve">5 5B        </t>
  </si>
  <si>
    <t xml:space="preserve">5 8B        </t>
  </si>
  <si>
    <t xml:space="preserve">5 2C        </t>
  </si>
  <si>
    <t xml:space="preserve">5 4C        </t>
  </si>
  <si>
    <t xml:space="preserve">5 6C        </t>
  </si>
  <si>
    <t xml:space="preserve">5 7C        </t>
  </si>
  <si>
    <t xml:space="preserve">5 5D        </t>
  </si>
  <si>
    <t xml:space="preserve">5 6D        </t>
  </si>
  <si>
    <t xml:space="preserve">5 8D        </t>
  </si>
  <si>
    <t xml:space="preserve">5 8E        </t>
  </si>
  <si>
    <t xml:space="preserve">5 4F        </t>
  </si>
  <si>
    <t xml:space="preserve">5 7F        </t>
  </si>
  <si>
    <t xml:space="preserve">5 2G        </t>
  </si>
  <si>
    <t xml:space="preserve">5 3G        </t>
  </si>
  <si>
    <t xml:space="preserve">5 3H        </t>
  </si>
  <si>
    <t xml:space="preserve">5 7H        </t>
  </si>
  <si>
    <t xml:space="preserve">5 1J        </t>
  </si>
  <si>
    <t xml:space="preserve">5 4J        </t>
  </si>
  <si>
    <t xml:space="preserve">5 5J        </t>
  </si>
  <si>
    <t xml:space="preserve">5 6J        </t>
  </si>
  <si>
    <t xml:space="preserve">5 5K        </t>
  </si>
  <si>
    <t xml:space="preserve">5 1L        </t>
  </si>
  <si>
    <t xml:space="preserve">5 3L        </t>
  </si>
  <si>
    <t xml:space="preserve">5 4L        </t>
  </si>
  <si>
    <t xml:space="preserve">5 5L        </t>
  </si>
  <si>
    <t xml:space="preserve">5 7L        </t>
  </si>
  <si>
    <t xml:space="preserve">190 COZINE AVENUE                        </t>
  </si>
  <si>
    <t xml:space="preserve">6 2A        </t>
  </si>
  <si>
    <t xml:space="preserve">6 3A        </t>
  </si>
  <si>
    <t xml:space="preserve">6 4A        </t>
  </si>
  <si>
    <t xml:space="preserve">6 5A        </t>
  </si>
  <si>
    <t xml:space="preserve">6 7A        </t>
  </si>
  <si>
    <t xml:space="preserve">6 8A        </t>
  </si>
  <si>
    <t xml:space="preserve">6 4B        </t>
  </si>
  <si>
    <t xml:space="preserve">6 5B        </t>
  </si>
  <si>
    <t xml:space="preserve">6 7B        </t>
  </si>
  <si>
    <t xml:space="preserve">6 2C        </t>
  </si>
  <si>
    <t xml:space="preserve">6 4C        </t>
  </si>
  <si>
    <t xml:space="preserve">6 6C        </t>
  </si>
  <si>
    <t xml:space="preserve">6 7C        </t>
  </si>
  <si>
    <t xml:space="preserve">6 8C        </t>
  </si>
  <si>
    <t xml:space="preserve">6 2D        </t>
  </si>
  <si>
    <t xml:space="preserve">6 3D        </t>
  </si>
  <si>
    <t xml:space="preserve">6 4D        </t>
  </si>
  <si>
    <t xml:space="preserve">6 5D        </t>
  </si>
  <si>
    <t xml:space="preserve">6 2E        </t>
  </si>
  <si>
    <t xml:space="preserve">6 5E        </t>
  </si>
  <si>
    <t xml:space="preserve">6 6E        </t>
  </si>
  <si>
    <t xml:space="preserve">6 7E        </t>
  </si>
  <si>
    <t xml:space="preserve">6 5F        </t>
  </si>
  <si>
    <t xml:space="preserve">6 6F        </t>
  </si>
  <si>
    <t xml:space="preserve">6 8F        </t>
  </si>
  <si>
    <t xml:space="preserve">6 2G        </t>
  </si>
  <si>
    <t xml:space="preserve">6 3G        </t>
  </si>
  <si>
    <t xml:space="preserve">6 5G        </t>
  </si>
  <si>
    <t xml:space="preserve">6 8G        </t>
  </si>
  <si>
    <t xml:space="preserve">6 2H        </t>
  </si>
  <si>
    <t xml:space="preserve">6 4H        </t>
  </si>
  <si>
    <t xml:space="preserve">6 8H        </t>
  </si>
  <si>
    <t xml:space="preserve">6 3J        </t>
  </si>
  <si>
    <t xml:space="preserve">6 4J        </t>
  </si>
  <si>
    <t xml:space="preserve">6 5J        </t>
  </si>
  <si>
    <t xml:space="preserve">6 6J        </t>
  </si>
  <si>
    <t xml:space="preserve">6 8J        </t>
  </si>
  <si>
    <t xml:space="preserve">6 2K        </t>
  </si>
  <si>
    <t xml:space="preserve">6 8K        </t>
  </si>
  <si>
    <t xml:space="preserve">6 2L        </t>
  </si>
  <si>
    <t xml:space="preserve">6 6L        </t>
  </si>
  <si>
    <t xml:space="preserve">12205 FLATLANDS AVENUE                   </t>
  </si>
  <si>
    <t xml:space="preserve">7 2A        </t>
  </si>
  <si>
    <t xml:space="preserve">7 1B        </t>
  </si>
  <si>
    <t xml:space="preserve">7 4B        </t>
  </si>
  <si>
    <t xml:space="preserve">7 6B        </t>
  </si>
  <si>
    <t xml:space="preserve">7 7B        </t>
  </si>
  <si>
    <t xml:space="preserve">7 1C        </t>
  </si>
  <si>
    <t xml:space="preserve">7 2C        </t>
  </si>
  <si>
    <t xml:space="preserve">7 3C        </t>
  </si>
  <si>
    <t xml:space="preserve">7 5C        </t>
  </si>
  <si>
    <t xml:space="preserve">7 7C        </t>
  </si>
  <si>
    <t xml:space="preserve">7 1D        </t>
  </si>
  <si>
    <t xml:space="preserve">7 2D        </t>
  </si>
  <si>
    <t xml:space="preserve">7 6D        </t>
  </si>
  <si>
    <t xml:space="preserve">7 8D        </t>
  </si>
  <si>
    <t xml:space="preserve">7 9D        </t>
  </si>
  <si>
    <t xml:space="preserve">7 2E        </t>
  </si>
  <si>
    <t xml:space="preserve">7 3E        </t>
  </si>
  <si>
    <t xml:space="preserve">7 9E        </t>
  </si>
  <si>
    <t xml:space="preserve">7 3F        </t>
  </si>
  <si>
    <t xml:space="preserve">7 4F        </t>
  </si>
  <si>
    <t xml:space="preserve">7 8F        </t>
  </si>
  <si>
    <t xml:space="preserve">7 1G        </t>
  </si>
  <si>
    <t xml:space="preserve">7 3G        </t>
  </si>
  <si>
    <t xml:space="preserve">7 4G        </t>
  </si>
  <si>
    <t xml:space="preserve">7 6G        </t>
  </si>
  <si>
    <t xml:space="preserve">7 7G        </t>
  </si>
  <si>
    <t xml:space="preserve">7 9G        </t>
  </si>
  <si>
    <t xml:space="preserve">7 2H        </t>
  </si>
  <si>
    <t xml:space="preserve">7 3H        </t>
  </si>
  <si>
    <t xml:space="preserve">7 4H        </t>
  </si>
  <si>
    <t xml:space="preserve">7 7H        </t>
  </si>
  <si>
    <t xml:space="preserve">7 8H        </t>
  </si>
  <si>
    <t xml:space="preserve">7 9H        </t>
  </si>
  <si>
    <t xml:space="preserve">7 2J        </t>
  </si>
  <si>
    <t xml:space="preserve">7 4J        </t>
  </si>
  <si>
    <t xml:space="preserve">7 6J        </t>
  </si>
  <si>
    <t xml:space="preserve">7 7J        </t>
  </si>
  <si>
    <t xml:space="preserve">7 8J        </t>
  </si>
  <si>
    <t xml:space="preserve">7 9J        </t>
  </si>
  <si>
    <t xml:space="preserve">7 1K        </t>
  </si>
  <si>
    <t xml:space="preserve">7 2K        </t>
  </si>
  <si>
    <t xml:space="preserve">7 4K        </t>
  </si>
  <si>
    <t xml:space="preserve">7 5K        </t>
  </si>
  <si>
    <t xml:space="preserve">12205 FLATLANDS AVENUE, BU               </t>
  </si>
  <si>
    <t xml:space="preserve">7 6K        </t>
  </si>
  <si>
    <t xml:space="preserve">7 7K        </t>
  </si>
  <si>
    <t xml:space="preserve">7 9K        </t>
  </si>
  <si>
    <t xml:space="preserve">7 1L        </t>
  </si>
  <si>
    <t xml:space="preserve">7 2L        </t>
  </si>
  <si>
    <t xml:space="preserve">7 3L        </t>
  </si>
  <si>
    <t xml:space="preserve">7 4L        </t>
  </si>
  <si>
    <t xml:space="preserve">7 5L        </t>
  </si>
  <si>
    <t xml:space="preserve">7 6L        </t>
  </si>
  <si>
    <t xml:space="preserve">7 8L        </t>
  </si>
  <si>
    <t xml:space="preserve">200 COZINE AVENUE                        </t>
  </si>
  <si>
    <t xml:space="preserve">8 6A        </t>
  </si>
  <si>
    <t xml:space="preserve">8 9A        </t>
  </si>
  <si>
    <t xml:space="preserve">8 1B        </t>
  </si>
  <si>
    <t xml:space="preserve">8 4B        </t>
  </si>
  <si>
    <t xml:space="preserve">8 7B        </t>
  </si>
  <si>
    <t xml:space="preserve">8 2C        </t>
  </si>
  <si>
    <t xml:space="preserve">8 5C        </t>
  </si>
  <si>
    <t xml:space="preserve">8 8C        </t>
  </si>
  <si>
    <t xml:space="preserve">8 1D        </t>
  </si>
  <si>
    <t xml:space="preserve">8 2D        </t>
  </si>
  <si>
    <t xml:space="preserve">8 0E        </t>
  </si>
  <si>
    <t xml:space="preserve">8 4D        </t>
  </si>
  <si>
    <t xml:space="preserve">8 5D        </t>
  </si>
  <si>
    <t xml:space="preserve">8 6D        </t>
  </si>
  <si>
    <t xml:space="preserve">8 7D        </t>
  </si>
  <si>
    <t xml:space="preserve">8 8D        </t>
  </si>
  <si>
    <t xml:space="preserve">8 4E        </t>
  </si>
  <si>
    <t xml:space="preserve">8 5E        </t>
  </si>
  <si>
    <t xml:space="preserve">8 8E        </t>
  </si>
  <si>
    <t xml:space="preserve">8 2F        </t>
  </si>
  <si>
    <t xml:space="preserve">8 5F        </t>
  </si>
  <si>
    <t xml:space="preserve">8 1G        </t>
  </si>
  <si>
    <t xml:space="preserve">8 4G        </t>
  </si>
  <si>
    <t xml:space="preserve">8 6G        </t>
  </si>
  <si>
    <t xml:space="preserve">8 1H        </t>
  </si>
  <si>
    <t xml:space="preserve">8 2H        </t>
  </si>
  <si>
    <t xml:space="preserve">8 3H        </t>
  </si>
  <si>
    <t xml:space="preserve">8 4H        </t>
  </si>
  <si>
    <t xml:space="preserve">8 5H        </t>
  </si>
  <si>
    <t xml:space="preserve">8 6H        </t>
  </si>
  <si>
    <t xml:space="preserve">8 7H        </t>
  </si>
  <si>
    <t xml:space="preserve">8 8H        </t>
  </si>
  <si>
    <t xml:space="preserve">8 9H        </t>
  </si>
  <si>
    <t xml:space="preserve">8 1J        </t>
  </si>
  <si>
    <t xml:space="preserve">8 4J        </t>
  </si>
  <si>
    <t xml:space="preserve">8 3K        </t>
  </si>
  <si>
    <t xml:space="preserve">8 5K        </t>
  </si>
  <si>
    <t xml:space="preserve">8 7K        </t>
  </si>
  <si>
    <t xml:space="preserve">8 1L        </t>
  </si>
  <si>
    <t xml:space="preserve">8 2L        </t>
  </si>
  <si>
    <t xml:space="preserve">8 4L        </t>
  </si>
  <si>
    <t xml:space="preserve">8 6L        </t>
  </si>
  <si>
    <t xml:space="preserve">8 7L        </t>
  </si>
  <si>
    <t xml:space="preserve">8 8L        </t>
  </si>
  <si>
    <t xml:space="preserve">1019 VAN SICLEN AVENUE                   </t>
  </si>
  <si>
    <t xml:space="preserve">9 5A        </t>
  </si>
  <si>
    <t xml:space="preserve">9 6A        </t>
  </si>
  <si>
    <t xml:space="preserve">9 7A        </t>
  </si>
  <si>
    <t xml:space="preserve">9 8A        </t>
  </si>
  <si>
    <t xml:space="preserve">9 4B        </t>
  </si>
  <si>
    <t xml:space="preserve">9 6B        </t>
  </si>
  <si>
    <t xml:space="preserve">9 7B        </t>
  </si>
  <si>
    <t xml:space="preserve">9 8B        </t>
  </si>
  <si>
    <t xml:space="preserve">9 4C        </t>
  </si>
  <si>
    <t xml:space="preserve">9 8C        </t>
  </si>
  <si>
    <t xml:space="preserve">9 3D        </t>
  </si>
  <si>
    <t xml:space="preserve">9 5D        </t>
  </si>
  <si>
    <t xml:space="preserve">9 7D        </t>
  </si>
  <si>
    <t xml:space="preserve">9 4E        </t>
  </si>
  <si>
    <t xml:space="preserve">9 6E        </t>
  </si>
  <si>
    <t xml:space="preserve">9 7E        </t>
  </si>
  <si>
    <t xml:space="preserve">9 8E        </t>
  </si>
  <si>
    <t xml:space="preserve">9 2F        </t>
  </si>
  <si>
    <t xml:space="preserve">9 5F        </t>
  </si>
  <si>
    <t xml:space="preserve">9 6F        </t>
  </si>
  <si>
    <t xml:space="preserve">9 6G        </t>
  </si>
  <si>
    <t xml:space="preserve">9 8G        </t>
  </si>
  <si>
    <t xml:space="preserve">9 2H        </t>
  </si>
  <si>
    <t xml:space="preserve">9 8H        </t>
  </si>
  <si>
    <t xml:space="preserve">9 1J        </t>
  </si>
  <si>
    <t xml:space="preserve">9 2J        </t>
  </si>
  <si>
    <t xml:space="preserve">9 3J        </t>
  </si>
  <si>
    <t xml:space="preserve">9 5J        </t>
  </si>
  <si>
    <t xml:space="preserve">9 6J        </t>
  </si>
  <si>
    <t xml:space="preserve">9 7J        </t>
  </si>
  <si>
    <t xml:space="preserve">9 8J        </t>
  </si>
  <si>
    <t xml:space="preserve">9 6K        </t>
  </si>
  <si>
    <t xml:space="preserve">9 8K        </t>
  </si>
  <si>
    <t xml:space="preserve">9 3L        </t>
  </si>
  <si>
    <t xml:space="preserve">9 6L        </t>
  </si>
  <si>
    <t xml:space="preserve">9 8L        </t>
  </si>
  <si>
    <t xml:space="preserve">10 2A       </t>
  </si>
  <si>
    <t xml:space="preserve">10 4A       </t>
  </si>
  <si>
    <t xml:space="preserve">10 8A       </t>
  </si>
  <si>
    <t xml:space="preserve">10 3B       </t>
  </si>
  <si>
    <t xml:space="preserve">10 4B       </t>
  </si>
  <si>
    <t xml:space="preserve">10 5B       </t>
  </si>
  <si>
    <t xml:space="preserve">10 7B       </t>
  </si>
  <si>
    <t xml:space="preserve">10 1C       </t>
  </si>
  <si>
    <t xml:space="preserve">10 2C       </t>
  </si>
  <si>
    <t xml:space="preserve">10 4C       </t>
  </si>
  <si>
    <t xml:space="preserve">10 5C       </t>
  </si>
  <si>
    <t xml:space="preserve">10 8C       </t>
  </si>
  <si>
    <t xml:space="preserve">10 3D       </t>
  </si>
  <si>
    <t xml:space="preserve">10 4D       </t>
  </si>
  <si>
    <t xml:space="preserve">10 5D       </t>
  </si>
  <si>
    <t xml:space="preserve">10 6D       </t>
  </si>
  <si>
    <t xml:space="preserve">10 7D       </t>
  </si>
  <si>
    <t xml:space="preserve">10 8D       </t>
  </si>
  <si>
    <t xml:space="preserve">10 4E       </t>
  </si>
  <si>
    <t xml:space="preserve">10 7E       </t>
  </si>
  <si>
    <t xml:space="preserve">10 2F       </t>
  </si>
  <si>
    <t xml:space="preserve">10 4F       </t>
  </si>
  <si>
    <t xml:space="preserve">10 6F       </t>
  </si>
  <si>
    <t xml:space="preserve">10 7F       </t>
  </si>
  <si>
    <t xml:space="preserve">10 1G       </t>
  </si>
  <si>
    <t xml:space="preserve">10 2G       </t>
  </si>
  <si>
    <t xml:space="preserve">10 4G       </t>
  </si>
  <si>
    <t xml:space="preserve">10 5G       </t>
  </si>
  <si>
    <t xml:space="preserve">10 1H       </t>
  </si>
  <si>
    <t xml:space="preserve">10 2H       </t>
  </si>
  <si>
    <t xml:space="preserve">10 3H       </t>
  </si>
  <si>
    <t xml:space="preserve">10 4H       </t>
  </si>
  <si>
    <t xml:space="preserve">10 5H       </t>
  </si>
  <si>
    <t xml:space="preserve">10 6H       </t>
  </si>
  <si>
    <t xml:space="preserve">10 7H       </t>
  </si>
  <si>
    <t xml:space="preserve">10 8H       </t>
  </si>
  <si>
    <t xml:space="preserve">10 1J       </t>
  </si>
  <si>
    <t xml:space="preserve">10 2J       </t>
  </si>
  <si>
    <t xml:space="preserve">10 4J       </t>
  </si>
  <si>
    <t xml:space="preserve">10 5J       </t>
  </si>
  <si>
    <t xml:space="preserve">10 6J       </t>
  </si>
  <si>
    <t xml:space="preserve">10 7J       </t>
  </si>
  <si>
    <t xml:space="preserve">10 8J       </t>
  </si>
  <si>
    <t xml:space="preserve">10 2K       </t>
  </si>
  <si>
    <t xml:space="preserve">10 6K       </t>
  </si>
  <si>
    <t xml:space="preserve">10 8K       </t>
  </si>
  <si>
    <t xml:space="preserve">10 3L       </t>
  </si>
  <si>
    <t xml:space="preserve">10 5L       </t>
  </si>
  <si>
    <t xml:space="preserve">971 JEROME STREET                        </t>
  </si>
  <si>
    <t xml:space="preserve">123-99 FLATLANDS AVENUE                  </t>
  </si>
  <si>
    <t xml:space="preserve">9J          </t>
  </si>
  <si>
    <t xml:space="preserve">1K          </t>
  </si>
  <si>
    <t xml:space="preserve">3K          </t>
  </si>
  <si>
    <t xml:space="preserve">380 COZINE AVENUE                        </t>
  </si>
  <si>
    <t xml:space="preserve">8K          </t>
  </si>
  <si>
    <t xml:space="preserve">12 8L       </t>
  </si>
  <si>
    <t xml:space="preserve">12399 FLATLANDS AVENUE                   </t>
  </si>
  <si>
    <t xml:space="preserve">13 4A       </t>
  </si>
  <si>
    <t xml:space="preserve">13 5A       </t>
  </si>
  <si>
    <t xml:space="preserve">13 7A       </t>
  </si>
  <si>
    <t xml:space="preserve">13 8A       </t>
  </si>
  <si>
    <t xml:space="preserve">13 9A       </t>
  </si>
  <si>
    <t xml:space="preserve">13 1B       </t>
  </si>
  <si>
    <t xml:space="preserve">13 2C       </t>
  </si>
  <si>
    <t xml:space="preserve">13 4C       </t>
  </si>
  <si>
    <t xml:space="preserve">13 6C       </t>
  </si>
  <si>
    <t xml:space="preserve">13 7C       </t>
  </si>
  <si>
    <t xml:space="preserve">13 9C       </t>
  </si>
  <si>
    <t xml:space="preserve">13 2D       </t>
  </si>
  <si>
    <t xml:space="preserve">13 6D       </t>
  </si>
  <si>
    <t xml:space="preserve">13 7D       </t>
  </si>
  <si>
    <t xml:space="preserve">13 8D       </t>
  </si>
  <si>
    <t xml:space="preserve">13 9D       </t>
  </si>
  <si>
    <t xml:space="preserve">13 1E       </t>
  </si>
  <si>
    <t xml:space="preserve">13 2E       </t>
  </si>
  <si>
    <t xml:space="preserve">13 4E       </t>
  </si>
  <si>
    <t xml:space="preserve">13 5E       </t>
  </si>
  <si>
    <t xml:space="preserve">13 6E       </t>
  </si>
  <si>
    <t xml:space="preserve">13 8E       </t>
  </si>
  <si>
    <t xml:space="preserve">13 9E       </t>
  </si>
  <si>
    <t xml:space="preserve">13 1F       </t>
  </si>
  <si>
    <t xml:space="preserve">13 2F       </t>
  </si>
  <si>
    <t xml:space="preserve">13 9F       </t>
  </si>
  <si>
    <t xml:space="preserve">13 1G       </t>
  </si>
  <si>
    <t xml:space="preserve">13 3G       </t>
  </si>
  <si>
    <t xml:space="preserve">13 5G       </t>
  </si>
  <si>
    <t xml:space="preserve">13 6G       </t>
  </si>
  <si>
    <t xml:space="preserve">13 9G       </t>
  </si>
  <si>
    <t xml:space="preserve">13 1H       </t>
  </si>
  <si>
    <t xml:space="preserve">13 5H       </t>
  </si>
  <si>
    <t xml:space="preserve">13 6H       </t>
  </si>
  <si>
    <t xml:space="preserve">13 7H       </t>
  </si>
  <si>
    <t xml:space="preserve">13 8H       </t>
  </si>
  <si>
    <t xml:space="preserve">13 2J       </t>
  </si>
  <si>
    <t xml:space="preserve">13 3J       </t>
  </si>
  <si>
    <t xml:space="preserve">13 5J       </t>
  </si>
  <si>
    <t xml:space="preserve">13 6J       </t>
  </si>
  <si>
    <t xml:space="preserve">13 7J       </t>
  </si>
  <si>
    <t xml:space="preserve">13 8J       </t>
  </si>
  <si>
    <t xml:space="preserve">13 1K       </t>
  </si>
  <si>
    <t xml:space="preserve">13 4K       </t>
  </si>
  <si>
    <t xml:space="preserve">13 7K       </t>
  </si>
  <si>
    <t xml:space="preserve">13 9K       </t>
  </si>
  <si>
    <t xml:space="preserve">13 3L       </t>
  </si>
  <si>
    <t xml:space="preserve">13 4L       </t>
  </si>
  <si>
    <t xml:space="preserve">13 5L       </t>
  </si>
  <si>
    <t xml:space="preserve">400 COZINE AVENUE                        </t>
  </si>
  <si>
    <t xml:space="preserve">14 1A       </t>
  </si>
  <si>
    <t xml:space="preserve">14 2A       </t>
  </si>
  <si>
    <t xml:space="preserve">14 3A       </t>
  </si>
  <si>
    <t xml:space="preserve">14 5A       </t>
  </si>
  <si>
    <t xml:space="preserve">14 7A       </t>
  </si>
  <si>
    <t xml:space="preserve">14 9A       </t>
  </si>
  <si>
    <t xml:space="preserve">14 1B       </t>
  </si>
  <si>
    <t xml:space="preserve">14 3B       </t>
  </si>
  <si>
    <t xml:space="preserve">14 9B       </t>
  </si>
  <si>
    <t xml:space="preserve">14 2C       </t>
  </si>
  <si>
    <t xml:space="preserve">14 4C       </t>
  </si>
  <si>
    <t xml:space="preserve">14 6C       </t>
  </si>
  <si>
    <t xml:space="preserve">14 7C       </t>
  </si>
  <si>
    <t xml:space="preserve">14 8C       </t>
  </si>
  <si>
    <t xml:space="preserve">14 9C       </t>
  </si>
  <si>
    <t xml:space="preserve">14 1D       </t>
  </si>
  <si>
    <t xml:space="preserve">14 6D       </t>
  </si>
  <si>
    <t xml:space="preserve">14 8D       </t>
  </si>
  <si>
    <t xml:space="preserve">14 9D       </t>
  </si>
  <si>
    <t xml:space="preserve">14 2E       </t>
  </si>
  <si>
    <t xml:space="preserve">14 3E       </t>
  </si>
  <si>
    <t xml:space="preserve">14 4E       </t>
  </si>
  <si>
    <t xml:space="preserve">14 6E       </t>
  </si>
  <si>
    <t xml:space="preserve">14 7E       </t>
  </si>
  <si>
    <t xml:space="preserve">14 8E       </t>
  </si>
  <si>
    <t xml:space="preserve">14 3F       </t>
  </si>
  <si>
    <t xml:space="preserve">14 7F       </t>
  </si>
  <si>
    <t xml:space="preserve">14 8F       </t>
  </si>
  <si>
    <t xml:space="preserve">14 9F       </t>
  </si>
  <si>
    <t xml:space="preserve">14 2G       </t>
  </si>
  <si>
    <t xml:space="preserve">14 3G       </t>
  </si>
  <si>
    <t xml:space="preserve">14 6G       </t>
  </si>
  <si>
    <t xml:space="preserve">14 4H       </t>
  </si>
  <si>
    <t xml:space="preserve">14 8H       </t>
  </si>
  <si>
    <t xml:space="preserve">14 OE       </t>
  </si>
  <si>
    <t xml:space="preserve">14 1J       </t>
  </si>
  <si>
    <t xml:space="preserve">14 3J       </t>
  </si>
  <si>
    <t xml:space="preserve">14 4J       </t>
  </si>
  <si>
    <t xml:space="preserve">14 5J       </t>
  </si>
  <si>
    <t xml:space="preserve">14 6J       </t>
  </si>
  <si>
    <t xml:space="preserve">14 7J       </t>
  </si>
  <si>
    <t xml:space="preserve">14 8J       </t>
  </si>
  <si>
    <t xml:space="preserve">14 5K       </t>
  </si>
  <si>
    <t xml:space="preserve">14 6K       </t>
  </si>
  <si>
    <t xml:space="preserve">14 8K       </t>
  </si>
  <si>
    <t xml:space="preserve">14 2L       </t>
  </si>
  <si>
    <t xml:space="preserve">14 3L       </t>
  </si>
  <si>
    <t xml:space="preserve">14 4L       </t>
  </si>
  <si>
    <t xml:space="preserve">12421 FLATLANDS AVENUE                   </t>
  </si>
  <si>
    <t xml:space="preserve">12321 FLATLANDS AVENUE                   </t>
  </si>
  <si>
    <t xml:space="preserve">15 4A       </t>
  </si>
  <si>
    <t xml:space="preserve">15 1B       </t>
  </si>
  <si>
    <t xml:space="preserve">15 3B       </t>
  </si>
  <si>
    <t xml:space="preserve">15 8B       </t>
  </si>
  <si>
    <t xml:space="preserve">15 1C       </t>
  </si>
  <si>
    <t xml:space="preserve">15 2C       </t>
  </si>
  <si>
    <t xml:space="preserve">15 3C       </t>
  </si>
  <si>
    <t xml:space="preserve">15 1J       </t>
  </si>
  <si>
    <t xml:space="preserve">15 3J       </t>
  </si>
  <si>
    <t xml:space="preserve">15 5J       </t>
  </si>
  <si>
    <t xml:space="preserve">15 7J       </t>
  </si>
  <si>
    <t xml:space="preserve">15 8J       </t>
  </si>
  <si>
    <t xml:space="preserve">15 6K       </t>
  </si>
  <si>
    <t xml:space="preserve">15 2L       </t>
  </si>
  <si>
    <t xml:space="preserve">15 4L       </t>
  </si>
  <si>
    <t xml:space="preserve">15 5L       </t>
  </si>
  <si>
    <t xml:space="preserve">12425 FLATLANDS AVENUE                   </t>
  </si>
  <si>
    <t xml:space="preserve">16 AB       </t>
  </si>
  <si>
    <t xml:space="preserve">12427 FLATLANDS AVENUE                   </t>
  </si>
  <si>
    <t xml:space="preserve">16 BA       </t>
  </si>
  <si>
    <t xml:space="preserve">16 BB       </t>
  </si>
  <si>
    <t xml:space="preserve">12429 FLATLANDS AVENUE                   </t>
  </si>
  <si>
    <t xml:space="preserve">16 CA       </t>
  </si>
  <si>
    <t xml:space="preserve">16 CB       </t>
  </si>
  <si>
    <t xml:space="preserve">12431 FLATLANDS AVENUE                   </t>
  </si>
  <si>
    <t xml:space="preserve">16 DA       </t>
  </si>
  <si>
    <t xml:space="preserve">16 DB       </t>
  </si>
  <si>
    <t xml:space="preserve">16 BC       </t>
  </si>
  <si>
    <t xml:space="preserve">16 BD       </t>
  </si>
  <si>
    <t xml:space="preserve">436 COZINE AVENUE                        </t>
  </si>
  <si>
    <t xml:space="preserve">AA          </t>
  </si>
  <si>
    <t xml:space="preserve">440 COZINE AVENUE                        </t>
  </si>
  <si>
    <t xml:space="preserve">17 BB       </t>
  </si>
  <si>
    <t xml:space="preserve">17 AD       </t>
  </si>
  <si>
    <t xml:space="preserve">444 COZINE AVENUE                        </t>
  </si>
  <si>
    <t xml:space="preserve">17 CD       </t>
  </si>
  <si>
    <t xml:space="preserve">1010 ELTON STREET                        </t>
  </si>
  <si>
    <t xml:space="preserve">18 AA       </t>
  </si>
  <si>
    <t xml:space="preserve">1020 ELTON STREET                        </t>
  </si>
  <si>
    <t xml:space="preserve">18 BB       </t>
  </si>
  <si>
    <t xml:space="preserve">1030 ELTON STREET                        </t>
  </si>
  <si>
    <t xml:space="preserve">18 CB       </t>
  </si>
  <si>
    <t xml:space="preserve">18 CA       </t>
  </si>
  <si>
    <t xml:space="preserve">18 AD       </t>
  </si>
  <si>
    <t xml:space="preserve">18 AC       </t>
  </si>
  <si>
    <t xml:space="preserve">18 BD       </t>
  </si>
  <si>
    <t xml:space="preserve">18 CC       </t>
  </si>
  <si>
    <t xml:space="preserve">1040 ELTON STREET                        </t>
  </si>
  <si>
    <t xml:space="preserve">18 DD       </t>
  </si>
  <si>
    <t xml:space="preserve">12441 FLATLANDS AVENUE                   </t>
  </si>
  <si>
    <t xml:space="preserve">19 BB       </t>
  </si>
  <si>
    <t xml:space="preserve">12445 FLATLANDS AVENUE                   </t>
  </si>
  <si>
    <t xml:space="preserve">19 CB       </t>
  </si>
  <si>
    <t xml:space="preserve">12435 FLATLANDS AVENUE                   </t>
  </si>
  <si>
    <t xml:space="preserve">AC          </t>
  </si>
  <si>
    <t xml:space="preserve">567 SUTTER AVENUE                        </t>
  </si>
  <si>
    <t xml:space="preserve">461 NEW LOTS AVENUE                      </t>
  </si>
  <si>
    <t xml:space="preserve">630 LIBERTY AVENUE                       </t>
  </si>
  <si>
    <t xml:space="preserve">1086 LIBERTY AVENUE                      </t>
  </si>
  <si>
    <t xml:space="preserve">532 EUCLID AVENUE                        </t>
  </si>
  <si>
    <t xml:space="preserve">368 NEW LOTS                             </t>
  </si>
  <si>
    <t xml:space="preserve">1200 LIBERTY AVENUE                      </t>
  </si>
  <si>
    <t xml:space="preserve">141 PENNSYLVANIA AVENUE                  </t>
  </si>
  <si>
    <t xml:space="preserve">390-412 LIBERTY AVENUE                   </t>
  </si>
  <si>
    <t xml:space="preserve">196 PENNSYLVANIA AVENUE                  </t>
  </si>
  <si>
    <t xml:space="preserve">621 LIVONIA AVENUE                       </t>
  </si>
  <si>
    <t xml:space="preserve">1773 LINDEN BLVD                         </t>
  </si>
  <si>
    <t xml:space="preserve">1771 LINDEN BLVD                         </t>
  </si>
  <si>
    <t xml:space="preserve">1769 LINDEN BOULEVARD                    </t>
  </si>
  <si>
    <t xml:space="preserve">582 LIBERTY AVENUE                       </t>
  </si>
  <si>
    <t xml:space="preserve">640 LIBERTY AVENUE                       </t>
  </si>
  <si>
    <t xml:space="preserve">1146 LIBERTY AVENUE                      </t>
  </si>
  <si>
    <t xml:space="preserve">614 SOUTH CONDUIT AVENUE                 </t>
  </si>
  <si>
    <t xml:space="preserve">1161 SUTTER AVENUE                       </t>
  </si>
  <si>
    <t xml:space="preserve">1385 SUTTER AVENUE                       </t>
  </si>
  <si>
    <t xml:space="preserve">1159 BLAKE AVENUE                        </t>
  </si>
  <si>
    <t xml:space="preserve">835 PENNSYLVANIA AVENUE                  </t>
  </si>
  <si>
    <t xml:space="preserve">839 PENNSYLVANIA AVENUE                  </t>
  </si>
  <si>
    <t xml:space="preserve">2228-2240 LINDEN BOULEVARD               </t>
  </si>
  <si>
    <t xml:space="preserve">2240 LINDEN BOULEVARD                    </t>
  </si>
  <si>
    <t xml:space="preserve">98 COZINE AVENUE                         </t>
  </si>
  <si>
    <t xml:space="preserve">1007 SHEFFIELD AVENUE                    </t>
  </si>
  <si>
    <t xml:space="preserve">609 FOUNTAIN AVENUE                      </t>
  </si>
  <si>
    <t xml:space="preserve">106 ALABAMA AVENUE                       </t>
  </si>
  <si>
    <t xml:space="preserve">185 VAN SINDEREN AVENUE                  </t>
  </si>
  <si>
    <t xml:space="preserve">200 LIBERTY AVENUE                       </t>
  </si>
  <si>
    <t xml:space="preserve">98 SNEDIKER AVENUE                       </t>
  </si>
  <si>
    <t xml:space="preserve">156 HINSDALE                             </t>
  </si>
  <si>
    <t xml:space="preserve">854 SHEPHERD AVENUE                      </t>
  </si>
  <si>
    <t xml:space="preserve">864 SHEPHERD AVENUE                      </t>
  </si>
  <si>
    <t xml:space="preserve">857 ESSEX STREET                         </t>
  </si>
  <si>
    <t xml:space="preserve">853 ESSEX STREET                         </t>
  </si>
  <si>
    <t xml:space="preserve">906 WORTMAN AVENUE                       </t>
  </si>
  <si>
    <t xml:space="preserve">90 ALABAMA AVENUE                        </t>
  </si>
  <si>
    <t xml:space="preserve">145 HINSDALE STREET                      </t>
  </si>
  <si>
    <t xml:space="preserve">265 PENNSYLVANIA AVENUE                  </t>
  </si>
  <si>
    <t xml:space="preserve">253 ASHFORD STREET                       </t>
  </si>
  <si>
    <t xml:space="preserve">632 LIBERTY AVENUE                       </t>
  </si>
  <si>
    <t xml:space="preserve">96 BERRIMAN STREET                       </t>
  </si>
  <si>
    <t xml:space="preserve">287 SCHENCK AVENUE                       </t>
  </si>
  <si>
    <t xml:space="preserve">599 ASHFORD STREET                       </t>
  </si>
  <si>
    <t xml:space="preserve">547 LOGAN STREET                         </t>
  </si>
  <si>
    <t xml:space="preserve">HENDRIX STREET                           </t>
  </si>
  <si>
    <t xml:space="preserve">872 SHEPHERD AVENUE                      </t>
  </si>
  <si>
    <t xml:space="preserve">905 STANLEY AVENUE                       </t>
  </si>
  <si>
    <t xml:space="preserve">903 STANLEY AVENUE                       </t>
  </si>
  <si>
    <t xml:space="preserve">865 STANLEY AVENUE                       </t>
  </si>
  <si>
    <t xml:space="preserve">12113 FLATLANDS AVENUE                   </t>
  </si>
  <si>
    <t xml:space="preserve">12099 FLATLANDS AVENUE                   </t>
  </si>
  <si>
    <t xml:space="preserve">2566 ATLANTIC AVENUE                     </t>
  </si>
  <si>
    <t xml:space="preserve">153 SNEDIKER AVENUE                      </t>
  </si>
  <si>
    <t xml:space="preserve">249 PENNSYLVANIA AVENUE                  </t>
  </si>
  <si>
    <t xml:space="preserve">515 SUTTER AVENUE                        </t>
  </si>
  <si>
    <t xml:space="preserve">314 SHEFFIELD AVENUE                     </t>
  </si>
  <si>
    <t xml:space="preserve">814 WILLIAMS AVENUE                      </t>
  </si>
  <si>
    <t xml:space="preserve">46 BERRIMAN STREET                       </t>
  </si>
  <si>
    <t xml:space="preserve">576 LIBERTY AVENUE                       </t>
  </si>
  <si>
    <t xml:space="preserve">378 CLEVELAND STREET                     </t>
  </si>
  <si>
    <t xml:space="preserve">473 HEMLOCK STREET                       </t>
  </si>
  <si>
    <t xml:space="preserve">361 STANLEY AVENUE                       </t>
  </si>
  <si>
    <t xml:space="preserve">808 ALABAMA AVENUE                       </t>
  </si>
  <si>
    <t xml:space="preserve">482 LOGAN STREET                         </t>
  </si>
  <si>
    <t xml:space="preserve">SHEFFIELD AVENUE                         </t>
  </si>
  <si>
    <t xml:space="preserve">770 ESSEX STREET                         </t>
  </si>
  <si>
    <t xml:space="preserve">766 GLENMORE AVENUE                      </t>
  </si>
  <si>
    <t xml:space="preserve">446 ELTON STREET                         </t>
  </si>
  <si>
    <t xml:space="preserve">100 SNEDIKER AVENUE                      </t>
  </si>
  <si>
    <t xml:space="preserve">104 SNEDIKER AVENUE                      </t>
  </si>
  <si>
    <t xml:space="preserve">118 ATKINS AVENUE                        </t>
  </si>
  <si>
    <t xml:space="preserve">BELMONT AVENUE                           </t>
  </si>
  <si>
    <t>Z2</t>
  </si>
  <si>
    <t xml:space="preserve">918 SCHENCK AVENUE                       </t>
  </si>
  <si>
    <t xml:space="preserve">12079 FLATLANDS AVENUE                   </t>
  </si>
  <si>
    <t xml:space="preserve">FLATBUSH-CENTRAL         </t>
  </si>
  <si>
    <t xml:space="preserve">34 CROOKE AVENUE                         </t>
  </si>
  <si>
    <t xml:space="preserve">1600 BEVERLY ROAD                        </t>
  </si>
  <si>
    <t xml:space="preserve">1138 OCEAN AVENUE                        </t>
  </si>
  <si>
    <t xml:space="preserve">119 CLARKSON AVENUE                      </t>
  </si>
  <si>
    <t xml:space="preserve">47 ST PAULS PLACE                        </t>
  </si>
  <si>
    <t xml:space="preserve">16 CLARKSON AVENUE                       </t>
  </si>
  <si>
    <t xml:space="preserve">50 CLARKSON AVE                          </t>
  </si>
  <si>
    <t xml:space="preserve">161 LENOX ROAD                           </t>
  </si>
  <si>
    <t xml:space="preserve">1015 CHURCH AVENUE                       </t>
  </si>
  <si>
    <t xml:space="preserve">37 MARLBOROUGH ROAD                      </t>
  </si>
  <si>
    <t xml:space="preserve">23 EAST 16TH STREET                      </t>
  </si>
  <si>
    <t xml:space="preserve">1913 CHURCH AVENUE                       </t>
  </si>
  <si>
    <t xml:space="preserve">246 MARTENSE STREET                      </t>
  </si>
  <si>
    <t xml:space="preserve">91 RUGBY ROAD                            </t>
  </si>
  <si>
    <t xml:space="preserve">216 EAST 21ST STREET                     </t>
  </si>
  <si>
    <t xml:space="preserve">2108 ALBEMARLE TERRACE                   </t>
  </si>
  <si>
    <t xml:space="preserve">2107 ALBEMARLE TERRACE                   </t>
  </si>
  <si>
    <t xml:space="preserve">2109 ALBEMARLE TERRACE                   </t>
  </si>
  <si>
    <t xml:space="preserve">221 EAST 21ST STREET                     </t>
  </si>
  <si>
    <t xml:space="preserve">2104 KENMORE TERRACE                     </t>
  </si>
  <si>
    <t xml:space="preserve">2801 SNYDER AVENUE                       </t>
  </si>
  <si>
    <t xml:space="preserve">164 WESTMINSTER ROAD                     </t>
  </si>
  <si>
    <t xml:space="preserve">1216 ALBEMARLE ROAD                      </t>
  </si>
  <si>
    <t xml:space="preserve">202 ARGYLE ROAD                          </t>
  </si>
  <si>
    <t xml:space="preserve">208 ARGYLE RD.                           </t>
  </si>
  <si>
    <t xml:space="preserve">2526 ALBEMARLE ROAD                      </t>
  </si>
  <si>
    <t xml:space="preserve">104 VERONICA PLACE                       </t>
  </si>
  <si>
    <t xml:space="preserve">155 VERONICA PLACE                       </t>
  </si>
  <si>
    <t xml:space="preserve">274 ARGYLE ROAD                          </t>
  </si>
  <si>
    <t xml:space="preserve">300 RUGBY ROAD                           </t>
  </si>
  <si>
    <t xml:space="preserve">1608 BEVERLY ROAD                        </t>
  </si>
  <si>
    <t xml:space="preserve">287 EAST 17TH STREET                     </t>
  </si>
  <si>
    <t xml:space="preserve">220 EAST 19TH   STREET                   </t>
  </si>
  <si>
    <t xml:space="preserve">2516 BEVERLY ROAD                        </t>
  </si>
  <si>
    <t xml:space="preserve">2823 CLARENDON ROAD                      </t>
  </si>
  <si>
    <t xml:space="preserve">223 EAST 28TH   STREET                   </t>
  </si>
  <si>
    <t xml:space="preserve">462 WESTMINSTER ROAD                     </t>
  </si>
  <si>
    <t xml:space="preserve">460 ARGYLE ROAD                          </t>
  </si>
  <si>
    <t xml:space="preserve">520 ARGYLE ROAD                          </t>
  </si>
  <si>
    <t xml:space="preserve">475 ARGYLE ROAD                          </t>
  </si>
  <si>
    <t xml:space="preserve">469 ARGYLE ROAD                          </t>
  </si>
  <si>
    <t xml:space="preserve">448 MARLBOROUGH ROAD                     </t>
  </si>
  <si>
    <t xml:space="preserve">450 EAST 16TH   STREET                   </t>
  </si>
  <si>
    <t xml:space="preserve">477 MARLBOROUGH ROAD                     </t>
  </si>
  <si>
    <t xml:space="preserve">1600 DORCHESTER ROAD                     </t>
  </si>
  <si>
    <t xml:space="preserve">495 EAST 16TH STREET                     </t>
  </si>
  <si>
    <t xml:space="preserve">477 EAST 16TH   STREET                   </t>
  </si>
  <si>
    <t xml:space="preserve">494 EAST 18TH STREET                     </t>
  </si>
  <si>
    <t xml:space="preserve">1717 DITMAS AVENUE                       </t>
  </si>
  <si>
    <t xml:space="preserve">456 EAST 19TH   STREET                   </t>
  </si>
  <si>
    <t xml:space="preserve">941 OCEAN AVENUE                         </t>
  </si>
  <si>
    <t xml:space="preserve">2227 VANDERVEER PLACE                    </t>
  </si>
  <si>
    <t xml:space="preserve">2232 VANDERVEER PLACE                    </t>
  </si>
  <si>
    <t xml:space="preserve">348 EAST 23RD   STREET                   </t>
  </si>
  <si>
    <t xml:space="preserve">318 EAST 26TH STREET                     </t>
  </si>
  <si>
    <t xml:space="preserve">358 EAST 26TH STREET                     </t>
  </si>
  <si>
    <t xml:space="preserve">554 WESTMINSTER ROAD                     </t>
  </si>
  <si>
    <t xml:space="preserve">573 WESTMINSTER ROAD                     </t>
  </si>
  <si>
    <t xml:space="preserve">568 MARLBOROUGH ROAD                     </t>
  </si>
  <si>
    <t xml:space="preserve">518 EAST 16TH   STREET                   </t>
  </si>
  <si>
    <t xml:space="preserve">511 EAST 16TH   STREET                   </t>
  </si>
  <si>
    <t xml:space="preserve">536 EAST 18TH   STREET                   </t>
  </si>
  <si>
    <t xml:space="preserve">526 EAST 19TH STREET                     </t>
  </si>
  <si>
    <t xml:space="preserve">521 EAST 19TH   STREET                   </t>
  </si>
  <si>
    <t xml:space="preserve">410 EAST 28TH STREET                     </t>
  </si>
  <si>
    <t xml:space="preserve">646 EAST 22ND STREET                     </t>
  </si>
  <si>
    <t xml:space="preserve">2226 NEWKIRK AVENUE                      </t>
  </si>
  <si>
    <t xml:space="preserve">531 EAST 23RD STREET                     </t>
  </si>
  <si>
    <t xml:space="preserve">2738 BEDFORD AVENUE                      </t>
  </si>
  <si>
    <t xml:space="preserve">541 EAST 24TH STREET                     </t>
  </si>
  <si>
    <t xml:space="preserve">520 EAST 28TH ST                         </t>
  </si>
  <si>
    <t xml:space="preserve">660 RUGBY ROAD                           </t>
  </si>
  <si>
    <t xml:space="preserve">43 DEKOVEN COURT                         </t>
  </si>
  <si>
    <t xml:space="preserve">31 DE KOVEN COURT                        </t>
  </si>
  <si>
    <t xml:space="preserve">685 EAST 18 STREET                       </t>
  </si>
  <si>
    <t xml:space="preserve">639 EAST 18TH STREET                     </t>
  </si>
  <si>
    <t xml:space="preserve">696 EAST 19TH   STREET                   </t>
  </si>
  <si>
    <t xml:space="preserve">708 EAST 19 ST                           </t>
  </si>
  <si>
    <t xml:space="preserve">719 EAST 19TH   STREET                   </t>
  </si>
  <si>
    <t xml:space="preserve">798 EAST 21ST   STREET                   </t>
  </si>
  <si>
    <t xml:space="preserve">631 EAST 23RD   STREET                   </t>
  </si>
  <si>
    <t xml:space="preserve">2746 BEDFORD AVENUE                      </t>
  </si>
  <si>
    <t xml:space="preserve">2758 BEDFORD AVENUE                      </t>
  </si>
  <si>
    <t xml:space="preserve">2787 BEDFORD AVENUE                      </t>
  </si>
  <si>
    <t xml:space="preserve">1444 FLATBUSH AVENUE                     </t>
  </si>
  <si>
    <t xml:space="preserve">1446 FLATBUSH AVENUE                     </t>
  </si>
  <si>
    <t xml:space="preserve">1433 FLATBUSH AVENUE                     </t>
  </si>
  <si>
    <t xml:space="preserve">716 RUGBY ROAD                           </t>
  </si>
  <si>
    <t xml:space="preserve">780 RUGBY ROAD                           </t>
  </si>
  <si>
    <t xml:space="preserve">715 RUGBY ROAD                           </t>
  </si>
  <si>
    <t xml:space="preserve">65 WELLINGTON COURT                      </t>
  </si>
  <si>
    <t xml:space="preserve">777 RUGBY ROAD                           </t>
  </si>
  <si>
    <t xml:space="preserve">814 EAST 19TH   STREET                   </t>
  </si>
  <si>
    <t xml:space="preserve">1256 OCEAN AVENUE                        </t>
  </si>
  <si>
    <t xml:space="preserve">719 FLATBUSH AVENUE                      </t>
  </si>
  <si>
    <t xml:space="preserve">350-352 PARKSIDE AVENUE                  </t>
  </si>
  <si>
    <t xml:space="preserve">149 CLARKSON AVENUE                      </t>
  </si>
  <si>
    <t xml:space="preserve">659 ROGERS AVENUE                        </t>
  </si>
  <si>
    <t xml:space="preserve">635 ROGERS AVENUE                        </t>
  </si>
  <si>
    <t xml:space="preserve">52 CLARKSON AVE                          </t>
  </si>
  <si>
    <t xml:space="preserve">54 CLARKSON AVENUE                       </t>
  </si>
  <si>
    <t xml:space="preserve">691 ROGERS AVENUE                        </t>
  </si>
  <si>
    <t xml:space="preserve">44 WESTMINSTER ROAD                      </t>
  </si>
  <si>
    <t xml:space="preserve">1209 CHURCH AVENUE                       </t>
  </si>
  <si>
    <t xml:space="preserve">50 RUGBY ROAD                            </t>
  </si>
  <si>
    <t xml:space="preserve">18 EAST 16TH STREET                      </t>
  </si>
  <si>
    <t xml:space="preserve">872 FLATBUSH AVENUE                      </t>
  </si>
  <si>
    <t xml:space="preserve">733 ROGERS AVENUE                        </t>
  </si>
  <si>
    <t xml:space="preserve">88 LINDEN BOULEVARD                      </t>
  </si>
  <si>
    <t xml:space="preserve">92 LINDEN BOULEVARD                      </t>
  </si>
  <si>
    <t xml:space="preserve">144 LINDEN BOULEVARD                     </t>
  </si>
  <si>
    <t xml:space="preserve">141 MARTENSE STREET                      </t>
  </si>
  <si>
    <t xml:space="preserve">2259 CHURCH AVENUE                       </t>
  </si>
  <si>
    <t xml:space="preserve">2255 CHURCH AVENUE                       </t>
  </si>
  <si>
    <t xml:space="preserve">2507 CHURCH AVENUE                       </t>
  </si>
  <si>
    <t xml:space="preserve">18 EAST 19TH   STREET                    </t>
  </si>
  <si>
    <t xml:space="preserve">19 EAST 19TH   STREET                    </t>
  </si>
  <si>
    <t xml:space="preserve">145 ERASMUS STREET                       </t>
  </si>
  <si>
    <t xml:space="preserve">19 LLOYD STREET                          </t>
  </si>
  <si>
    <t xml:space="preserve">54 LOTT STREET                           </t>
  </si>
  <si>
    <t xml:space="preserve">2409 SNYDER AVENUE                       </t>
  </si>
  <si>
    <t xml:space="preserve">168 ERASMUS STREET                       </t>
  </si>
  <si>
    <t xml:space="preserve">957 FLATBUSH AVENUE                      </t>
  </si>
  <si>
    <t xml:space="preserve">145 ARGYLE ROAD                          </t>
  </si>
  <si>
    <t xml:space="preserve">2119 REGENT PLACE                        </t>
  </si>
  <si>
    <t xml:space="preserve">2107 REGENT PLACE                        </t>
  </si>
  <si>
    <t xml:space="preserve">7 OAKLAND PLACE                          </t>
  </si>
  <si>
    <t xml:space="preserve">126 VERONICA PLACE                       </t>
  </si>
  <si>
    <t xml:space="preserve">128 VERONICA PLACE                       </t>
  </si>
  <si>
    <t xml:space="preserve">128 VERONICA                             </t>
  </si>
  <si>
    <t xml:space="preserve">87 LOTT STREET                           </t>
  </si>
  <si>
    <t xml:space="preserve">2328 TILDEN AVENUE                       </t>
  </si>
  <si>
    <t xml:space="preserve">198 VERONICA PLACE                       </t>
  </si>
  <si>
    <t xml:space="preserve">155 LOTT STREET                          </t>
  </si>
  <si>
    <t xml:space="preserve">354 EAST 18TH   STREET                   </t>
  </si>
  <si>
    <t xml:space="preserve">783 CONEY ISLAND AVENUE                  </t>
  </si>
  <si>
    <t xml:space="preserve">1118 CORTELYOU ROAD                      </t>
  </si>
  <si>
    <t xml:space="preserve">1222 CORTELYOU ROAD                      </t>
  </si>
  <si>
    <t xml:space="preserve">1711 DORCHESTER ROAD                     </t>
  </si>
  <si>
    <t xml:space="preserve">342 EAST 22ND STREET                     </t>
  </si>
  <si>
    <t xml:space="preserve">2187 CLARENDON ROAD                      </t>
  </si>
  <si>
    <t xml:space="preserve">2165 CLARENDON ROAD                      </t>
  </si>
  <si>
    <t xml:space="preserve">2408 BEVERLY ROAD                        </t>
  </si>
  <si>
    <t xml:space="preserve">238 EAST 25TH   STREET                   </t>
  </si>
  <si>
    <t xml:space="preserve">2467 BEDFORD AVENUE                      </t>
  </si>
  <si>
    <t xml:space="preserve">2463 BEDFORD AVENUE                      </t>
  </si>
  <si>
    <t xml:space="preserve">262 EAST 28TH   STREET                   </t>
  </si>
  <si>
    <t xml:space="preserve">2818 CORTELYOU ROAD                      </t>
  </si>
  <si>
    <t xml:space="preserve">2822 CORTELYOU ROAD                      </t>
  </si>
  <si>
    <t xml:space="preserve">1154 FLATBUSH AVENUE                     </t>
  </si>
  <si>
    <t xml:space="preserve">1163 FLATBUSH AVENUE                     </t>
  </si>
  <si>
    <t xml:space="preserve">366 EAST 25TH STREET                     </t>
  </si>
  <si>
    <t xml:space="preserve">2555 BEDFORD AVENUE                      </t>
  </si>
  <si>
    <t xml:space="preserve">2505 AVENUE D                            </t>
  </si>
  <si>
    <t xml:space="preserve">2803 AVENUE D                            </t>
  </si>
  <si>
    <t xml:space="preserve">2801 AVENUE D                            </t>
  </si>
  <si>
    <t xml:space="preserve">1221 NEWKIRK AVENUE                      </t>
  </si>
  <si>
    <t xml:space="preserve">962 OCEAN AVENUE                         </t>
  </si>
  <si>
    <t xml:space="preserve">401 EAST 26TH STREET                     </t>
  </si>
  <si>
    <t xml:space="preserve">401 E 26 STREET                          </t>
  </si>
  <si>
    <t xml:space="preserve">1194 ROGERS AVENUE                       </t>
  </si>
  <si>
    <t xml:space="preserve">462 EAST 28                              </t>
  </si>
  <si>
    <t xml:space="preserve">1253 ROGERS AVENUE                       </t>
  </si>
  <si>
    <t xml:space="preserve">2819 NEWKIRK AVENUE                      </t>
  </si>
  <si>
    <t xml:space="preserve">1709 FOSTER AVENUE                       </t>
  </si>
  <si>
    <t xml:space="preserve">2694 BEDFORD AVENUE                      </t>
  </si>
  <si>
    <t xml:space="preserve">1308 FLATBUSH AVENUE                     </t>
  </si>
  <si>
    <t xml:space="preserve">1306 FLATBUSH AVENUE                     </t>
  </si>
  <si>
    <t xml:space="preserve">1324 FLATBUSH AVENUE                     </t>
  </si>
  <si>
    <t xml:space="preserve">1380 FLATBUSH AVENUE                     </t>
  </si>
  <si>
    <t xml:space="preserve">501 EAST 26TH   STREET                   </t>
  </si>
  <si>
    <t xml:space="preserve">1304 ROGERS AVENUE                       </t>
  </si>
  <si>
    <t xml:space="preserve">1334 ROGERS AVENUE                       </t>
  </si>
  <si>
    <t xml:space="preserve">1377 ROGERS AVENUE                       </t>
  </si>
  <si>
    <t xml:space="preserve">513 EAST 28 STREET                       </t>
  </si>
  <si>
    <t xml:space="preserve">567 EAST 29TH STREET                     </t>
  </si>
  <si>
    <t xml:space="preserve">2000 NOSTRAND AVENUE                     </t>
  </si>
  <si>
    <t xml:space="preserve">630 WESTMINSTER ROAD                     </t>
  </si>
  <si>
    <t xml:space="preserve">1127 GLENWOOD ROAD                       </t>
  </si>
  <si>
    <t xml:space="preserve">2707 GLENWOOD ROAD                       </t>
  </si>
  <si>
    <t xml:space="preserve">68 KENILWORTH PLACE                      </t>
  </si>
  <si>
    <t xml:space="preserve">1484 FLATBUSH AVENUE                     </t>
  </si>
  <si>
    <t xml:space="preserve">748 WESTMINSTER ROAD                     </t>
  </si>
  <si>
    <t xml:space="preserve">745 WESTMINSTER ROAD                     </t>
  </si>
  <si>
    <t xml:space="preserve">1910 GLENWOOD ROAD                       </t>
  </si>
  <si>
    <t xml:space="preserve">1916 GLENWOOD ROAD                       </t>
  </si>
  <si>
    <t xml:space="preserve">342 PARKSIDE AVENUE                      </t>
  </si>
  <si>
    <t xml:space="preserve">70 CLARKSON AVE                          </t>
  </si>
  <si>
    <t xml:space="preserve">70 CLARKSON AVENUE                       </t>
  </si>
  <si>
    <t xml:space="preserve">106 LINDEN BOULEVARD                     </t>
  </si>
  <si>
    <t xml:space="preserve">244 LINDEN BLVD                          </t>
  </si>
  <si>
    <t xml:space="preserve">798 ROGERS AVENUE                        </t>
  </si>
  <si>
    <t xml:space="preserve">2321 BEDFORD AVENUE                      </t>
  </si>
  <si>
    <t xml:space="preserve">2319 BEDFORD AVENUE                      </t>
  </si>
  <si>
    <t xml:space="preserve">2309 BEDFORD AVENUE                      </t>
  </si>
  <si>
    <t xml:space="preserve">88 EAST 28TH STREET                      </t>
  </si>
  <si>
    <t xml:space="preserve">777 CONEY ISLAND AVENUE                  </t>
  </si>
  <si>
    <t xml:space="preserve">439 EAST 21ST   STREET                   </t>
  </si>
  <si>
    <t xml:space="preserve">352 EAST 22ND   STREET                   </t>
  </si>
  <si>
    <t xml:space="preserve">2513 CLARENDON ROAD                      </t>
  </si>
  <si>
    <t xml:space="preserve">249 EAST 25 STREET                       </t>
  </si>
  <si>
    <t xml:space="preserve">245 EAST 25 STREET                       </t>
  </si>
  <si>
    <t xml:space="preserve">1688 NOSTRAND AVENUE                     </t>
  </si>
  <si>
    <t xml:space="preserve">2536 BEDFORD AVENUE                      </t>
  </si>
  <si>
    <t xml:space="preserve">2538 BEDFORD AVENUE                      </t>
  </si>
  <si>
    <t xml:space="preserve">2515 BEDFORD AVENUE                      </t>
  </si>
  <si>
    <t xml:space="preserve">359 EAST 28TH STREET                     </t>
  </si>
  <si>
    <t xml:space="preserve">2590 BEDFORD AVENUE                      </t>
  </si>
  <si>
    <t xml:space="preserve">2578 BEDFORD AVENUE                      </t>
  </si>
  <si>
    <t xml:space="preserve">596 EAST 19TH STREET                     </t>
  </si>
  <si>
    <t xml:space="preserve">580 EAST 26TH   STREET                   </t>
  </si>
  <si>
    <t xml:space="preserve">1314 ROGERS AVENUE                       </t>
  </si>
  <si>
    <t xml:space="preserve">1297 ROGERS AVENUE                       </t>
  </si>
  <si>
    <t xml:space="preserve">616 EAST 26TH STREET                     </t>
  </si>
  <si>
    <t xml:space="preserve">47 KENILWORTH PLACE                      </t>
  </si>
  <si>
    <t xml:space="preserve">631 EAST 29                              </t>
  </si>
  <si>
    <t xml:space="preserve">758 WESTMINSTER ROAD                     </t>
  </si>
  <si>
    <t xml:space="preserve">705 WESTMINSTER ROAD                     </t>
  </si>
  <si>
    <t xml:space="preserve">2217 CATON AVENUE                        </t>
  </si>
  <si>
    <t xml:space="preserve">70 ERASMUS STREET                        </t>
  </si>
  <si>
    <t xml:space="preserve">62 ERASMUS                               </t>
  </si>
  <si>
    <t xml:space="preserve">2501 SNYDER AVENUE                       </t>
  </si>
  <si>
    <t xml:space="preserve">EAST 14TH   STREET                       </t>
  </si>
  <si>
    <t xml:space="preserve">2513 TILDEN AVENUE                       </t>
  </si>
  <si>
    <t xml:space="preserve">480 STRATFORD                            </t>
  </si>
  <si>
    <t xml:space="preserve">287 CLARKSON AVENUE                      </t>
  </si>
  <si>
    <t xml:space="preserve">39 ST PAULS PLACE                        </t>
  </si>
  <si>
    <t xml:space="preserve">682 ROGERS AVENUE                        </t>
  </si>
  <si>
    <t xml:space="preserve">1316 NOSTRAND AVENUE                     </t>
  </si>
  <si>
    <t xml:space="preserve">1322 NOSTRAND AVENUE                     </t>
  </si>
  <si>
    <t xml:space="preserve">5 WESTMINSTER ROAD                       </t>
  </si>
  <si>
    <t xml:space="preserve">17 EAST 17TH   STREET                    </t>
  </si>
  <si>
    <t xml:space="preserve">735 ROGERS AVENUE                        </t>
  </si>
  <si>
    <t xml:space="preserve">790 ROGERS AVENUE                        </t>
  </si>
  <si>
    <t xml:space="preserve">245 MARTENSE STREET                      </t>
  </si>
  <si>
    <t xml:space="preserve">2177 BEDFORD AVENUE                      </t>
  </si>
  <si>
    <t xml:space="preserve">95 EAST 18TH   STREET                    </t>
  </si>
  <si>
    <t xml:space="preserve">91 EAST 18TH STREET                      </t>
  </si>
  <si>
    <t xml:space="preserve">219 EAST 17TH STREET                     </t>
  </si>
  <si>
    <t xml:space="preserve">1819 BEVERLY ROAD                        </t>
  </si>
  <si>
    <t xml:space="preserve">666 OCEAN AVE                            </t>
  </si>
  <si>
    <t>34</t>
  </si>
  <si>
    <t xml:space="preserve">672 OCEAN AVENUE                         </t>
  </si>
  <si>
    <t xml:space="preserve">2025 REGENT PLACE                        </t>
  </si>
  <si>
    <t xml:space="preserve">2016 REGENT PLACE                        </t>
  </si>
  <si>
    <t xml:space="preserve">2334 BEDFORD AVENUE                      </t>
  </si>
  <si>
    <t xml:space="preserve">2901 TILDEN AVENUE                       </t>
  </si>
  <si>
    <t xml:space="preserve">171 LOTT STREET                          </t>
  </si>
  <si>
    <t xml:space="preserve">1001-1007 DORCHESTER ROAD                </t>
  </si>
  <si>
    <t xml:space="preserve">2156 CORTELYOU ROAD                      </t>
  </si>
  <si>
    <t xml:space="preserve">2144 CORTELYOU ROAD                      </t>
  </si>
  <si>
    <t xml:space="preserve">2201 CORTELYOU ROAD                      </t>
  </si>
  <si>
    <t xml:space="preserve">2902 CORTELYOU ROAD                      </t>
  </si>
  <si>
    <t xml:space="preserve">2621 AVENUE D                            </t>
  </si>
  <si>
    <t xml:space="preserve">373 EAST 28TH STREET                     </t>
  </si>
  <si>
    <t xml:space="preserve">1319 NEWKIRK AVE                         </t>
  </si>
  <si>
    <t xml:space="preserve">2011 NEWKIRK AVENUE                      </t>
  </si>
  <si>
    <t>72</t>
  </si>
  <si>
    <t xml:space="preserve">518 EAST 22ND STREET                     </t>
  </si>
  <si>
    <t xml:space="preserve">623 EAST 17TH STREET                     </t>
  </si>
  <si>
    <t xml:space="preserve">615 EAST 17TH STREET                     </t>
  </si>
  <si>
    <t xml:space="preserve">593 EAST 17TH   STREET                   </t>
  </si>
  <si>
    <t xml:space="preserve">1021 OCEAN AVENUE                        </t>
  </si>
  <si>
    <t xml:space="preserve">2325 FOSTER AVENUE                       </t>
  </si>
  <si>
    <t xml:space="preserve">2649-2653 BEDFORD AVENUE                 </t>
  </si>
  <si>
    <t xml:space="preserve">2625 FARRAGUT ROAD                       </t>
  </si>
  <si>
    <t xml:space="preserve">1204 OCEAN AVENUE                        </t>
  </si>
  <si>
    <t>59</t>
  </si>
  <si>
    <t xml:space="preserve">75 EAST 21ST   STREET                    </t>
  </si>
  <si>
    <t xml:space="preserve">31 EAST 21ST   STREET                    </t>
  </si>
  <si>
    <t xml:space="preserve">21 EAST 21ST   STREET                    </t>
  </si>
  <si>
    <t>D2</t>
  </si>
  <si>
    <t xml:space="preserve">20 WESTMINSTER                           </t>
  </si>
  <si>
    <t xml:space="preserve">1834 CATON AVENUE                        </t>
  </si>
  <si>
    <t>83</t>
  </si>
  <si>
    <t xml:space="preserve">475 OCEAN AVENUE                         </t>
  </si>
  <si>
    <t xml:space="preserve">221 LINDEN BOULEVARD                     </t>
  </si>
  <si>
    <t>145</t>
  </si>
  <si>
    <t xml:space="preserve">201 LINDEN BOULEVARD                     </t>
  </si>
  <si>
    <t xml:space="preserve">130 MARTENSE STREET                      </t>
  </si>
  <si>
    <t>66</t>
  </si>
  <si>
    <t xml:space="preserve">25 TENNIS COURT                          </t>
  </si>
  <si>
    <t>61</t>
  </si>
  <si>
    <t xml:space="preserve">1809 ALBEMARLE ROAD                      </t>
  </si>
  <si>
    <t xml:space="preserve">35 TENNIS COURT                          </t>
  </si>
  <si>
    <t xml:space="preserve">590 OCEAN AVENUE                         </t>
  </si>
  <si>
    <t xml:space="preserve">612 OCEAN AVENUE                         </t>
  </si>
  <si>
    <t>80</t>
  </si>
  <si>
    <t xml:space="preserve">280 EAST 21ST STREET                     </t>
  </si>
  <si>
    <t>68</t>
  </si>
  <si>
    <t xml:space="preserve">170 EAST 17                              </t>
  </si>
  <si>
    <t xml:space="preserve">220 EAST 18TH   STREET                   </t>
  </si>
  <si>
    <t>100</t>
  </si>
  <si>
    <t xml:space="preserve">682 OCEAN AVENUE                         </t>
  </si>
  <si>
    <t xml:space="preserve">700 OCEAN AVENUE                         </t>
  </si>
  <si>
    <t xml:space="preserve">816 OCEAN AVE                            </t>
  </si>
  <si>
    <t xml:space="preserve">611 EAST 21ST STREET                     </t>
  </si>
  <si>
    <t>42</t>
  </si>
  <si>
    <t xml:space="preserve">1964 NOSTRAND AVENUE                     </t>
  </si>
  <si>
    <t xml:space="preserve">1290 OCEAN AVE                           </t>
  </si>
  <si>
    <t xml:space="preserve">590 PARKSIDE AVENUE, 1DW                 </t>
  </si>
  <si>
    <t xml:space="preserve">5 STRATFORD ROAD, 14                     </t>
  </si>
  <si>
    <t xml:space="preserve">25 STRATFORD ROAD, B3                    </t>
  </si>
  <si>
    <t xml:space="preserve">25 STRATFORD ROAD, D1                    </t>
  </si>
  <si>
    <t xml:space="preserve">25 PARADE PLACE, 2G                      </t>
  </si>
  <si>
    <t xml:space="preserve">25 PARADE PLACE, 3K                      </t>
  </si>
  <si>
    <t xml:space="preserve">25 PARADE PLACE, 6J                      </t>
  </si>
  <si>
    <t xml:space="preserve">416 OCEAN AVENUE, 33                     </t>
  </si>
  <si>
    <t xml:space="preserve">416 OCEAN AVENUE, 36                     </t>
  </si>
  <si>
    <t xml:space="preserve">416 OCEAN AVENUE, 87                     </t>
  </si>
  <si>
    <t xml:space="preserve">40 CLARKSON AVENUE, 1M                   </t>
  </si>
  <si>
    <t xml:space="preserve">40 CLARKSON AVENUE, 2L                   </t>
  </si>
  <si>
    <t xml:space="preserve">40 CLARKSON AVENUE, 1N                   </t>
  </si>
  <si>
    <t xml:space="preserve">40 CLARKSON AVENUE, 4E                   </t>
  </si>
  <si>
    <t xml:space="preserve">45 MARTENSE STREET, 4C                   </t>
  </si>
  <si>
    <t xml:space="preserve">45 MARTENSE STREET, 4K                   </t>
  </si>
  <si>
    <t xml:space="preserve">1409 ALBERMARLE RD., 6B                  </t>
  </si>
  <si>
    <t xml:space="preserve">1409 ALBEMARLE ROAD, 1C                  </t>
  </si>
  <si>
    <t xml:space="preserve">1409 ALBEMARLE ROAD, 6D                  </t>
  </si>
  <si>
    <t xml:space="preserve">1701 ALBEMARLE ROAD, C4                  </t>
  </si>
  <si>
    <t xml:space="preserve">1701 ALBEMARLE ROAD, F8                  </t>
  </si>
  <si>
    <t xml:space="preserve">1701 ALBERMARLE ROAD, C14                </t>
  </si>
  <si>
    <t xml:space="preserve">1701 ALBERMARLE, F2                      </t>
  </si>
  <si>
    <t xml:space="preserve">1701 ALBEMARLE ROAD, A14                 </t>
  </si>
  <si>
    <t xml:space="preserve">1701 ALBEMARLE ROAD, B11                 </t>
  </si>
  <si>
    <t xml:space="preserve">1701 ALBEMARLE ROAD, E4                  </t>
  </si>
  <si>
    <t xml:space="preserve">1701 ALBEMARLE ROAD, B-10                </t>
  </si>
  <si>
    <t xml:space="preserve">1701 ALBERMARLE ROAD, F-5                </t>
  </si>
  <si>
    <t xml:space="preserve">1701 ALBEMARLE ROAD, B7                  </t>
  </si>
  <si>
    <t xml:space="preserve">221 EAST 18 STREET, 2G                   </t>
  </si>
  <si>
    <t xml:space="preserve">221 EAST 18 STREET, 6B                   </t>
  </si>
  <si>
    <t xml:space="preserve">221 EAST 18TH STREET, 4K                 </t>
  </si>
  <si>
    <t xml:space="preserve">221 EAST 18TH STREET, 5J                 </t>
  </si>
  <si>
    <t xml:space="preserve">221 EAST 18 STREET, 1C                   </t>
  </si>
  <si>
    <t xml:space="preserve">221 EAST 18TH STREET, 2K                 </t>
  </si>
  <si>
    <t xml:space="preserve">221 EAST 18TH STREET, 3C                 </t>
  </si>
  <si>
    <t xml:space="preserve">221 EAST 18TH, 5F                        </t>
  </si>
  <si>
    <t xml:space="preserve">221 E 18TH STREET, 2C                    </t>
  </si>
  <si>
    <t xml:space="preserve">221 EAST 18TH STREET, 5C                 </t>
  </si>
  <si>
    <t xml:space="preserve">221 EAST 18TH STREET, 4C                 </t>
  </si>
  <si>
    <t xml:space="preserve">390 RUGBY ROAD, 6B                       </t>
  </si>
  <si>
    <t xml:space="preserve">390 RUGBY ROAD, 4G                       </t>
  </si>
  <si>
    <t xml:space="preserve">415 ARGYLE ROAD, 3E                      </t>
  </si>
  <si>
    <t xml:space="preserve">415 ARGYLE ROAD, 6U                      </t>
  </si>
  <si>
    <t xml:space="preserve">415 ARGYLE ROAD, 6B                      </t>
  </si>
  <si>
    <t xml:space="preserve">415 ARGYLE ROAD, 2A                      </t>
  </si>
  <si>
    <t xml:space="preserve">415 ARGYLE ROAD, 2K/3K                   </t>
  </si>
  <si>
    <t xml:space="preserve">415 ARGYLE ROAD, 6 7K                    </t>
  </si>
  <si>
    <t xml:space="preserve">415 ARGYLE ROAD, 6M                      </t>
  </si>
  <si>
    <t xml:space="preserve">415 ARGYLE ROAD, 6F                      </t>
  </si>
  <si>
    <t xml:space="preserve">415 ARGYLE ROAD, 7M                      </t>
  </si>
  <si>
    <t xml:space="preserve">415 ARGYLE ROAD, 3U                      </t>
  </si>
  <si>
    <t xml:space="preserve">415 ARGYLE ROAD, 7A                      </t>
  </si>
  <si>
    <t xml:space="preserve">385 ARGYLE ROAD, APT6K                   </t>
  </si>
  <si>
    <t xml:space="preserve">385 ARGYLE ROAD, 5B                      </t>
  </si>
  <si>
    <t xml:space="preserve">385 ARGYLE ROAD, 3H                      </t>
  </si>
  <si>
    <t xml:space="preserve">385 ARGYLE ROAD, 5C                      </t>
  </si>
  <si>
    <t xml:space="preserve">400 EAST 17TH STREET, 509                </t>
  </si>
  <si>
    <t xml:space="preserve">400 EAST 17TH, 507                       </t>
  </si>
  <si>
    <t xml:space="preserve">400 EAST 17TH STREET, 604                </t>
  </si>
  <si>
    <t xml:space="preserve">400 EAST 17 STREET, 303                  </t>
  </si>
  <si>
    <t xml:space="preserve">400 EAST 17TH STREET, 602                </t>
  </si>
  <si>
    <t xml:space="preserve">400 EAST 17TH STREET, 508                </t>
  </si>
  <si>
    <t xml:space="preserve">400 EAST 17TH STREET, 609                </t>
  </si>
  <si>
    <t xml:space="preserve">400 EAST 17TH STREET, 701                </t>
  </si>
  <si>
    <t xml:space="preserve">400 EAST 17 STREET, 700                  </t>
  </si>
  <si>
    <t xml:space="preserve">400 EAST 17TH STREET, 704                </t>
  </si>
  <si>
    <t xml:space="preserve">385 EAST 16TH STREET, 1A                 </t>
  </si>
  <si>
    <t xml:space="preserve">385 EAST 16TH STREET, 5H                 </t>
  </si>
  <si>
    <t xml:space="preserve">385 EAST 16TH STREET, 4C                 </t>
  </si>
  <si>
    <t xml:space="preserve">385 EAST 18TH STREET, 6J                 </t>
  </si>
  <si>
    <t xml:space="preserve">385 EAST 18TH STREET, 5H                 </t>
  </si>
  <si>
    <t xml:space="preserve">385 EAST 18TH STREET, 1D                 </t>
  </si>
  <si>
    <t xml:space="preserve">385 EAST 18TH STREET, 2J                 </t>
  </si>
  <si>
    <t xml:space="preserve">385 EAST 18TH STREET, 2E                 </t>
  </si>
  <si>
    <t xml:space="preserve">570 WESTMINSTER ROAD, C24                </t>
  </si>
  <si>
    <t xml:space="preserve">570 WESTMINSTER ROAD, B23                </t>
  </si>
  <si>
    <t xml:space="preserve">570 WESTMINSTER ROAD, B-31               </t>
  </si>
  <si>
    <t xml:space="preserve">2913 FOSTER AVENUE, 4A                   </t>
  </si>
  <si>
    <t xml:space="preserve">2913 FOSTER AVENUE, 3B                   </t>
  </si>
  <si>
    <t xml:space="preserve">2913 FOSTER AVENUE, 4J                   </t>
  </si>
  <si>
    <t xml:space="preserve">616 EAST 18TH STREET, 5E                 </t>
  </si>
  <si>
    <t xml:space="preserve">616 EAST 18TH STREET, 6C                 </t>
  </si>
  <si>
    <t xml:space="preserve">616 EAST 18TH STREET, 2M                 </t>
  </si>
  <si>
    <t xml:space="preserve">616 EAST 18TH STREET, 3H                 </t>
  </si>
  <si>
    <t xml:space="preserve">616 EAST 18 STREET, 1D                   </t>
  </si>
  <si>
    <t xml:space="preserve">616 EAST 18TH STREET, 3L                 </t>
  </si>
  <si>
    <t xml:space="preserve">616 EAST 18TH STREET, 4M                 </t>
  </si>
  <si>
    <t xml:space="preserve">1818 NEWKIRK AVENUE, 3H                  </t>
  </si>
  <si>
    <t xml:space="preserve">1818 NEWKIRK AVENUE, 5S                  </t>
  </si>
  <si>
    <t xml:space="preserve">1818 NEWKIRK AVENUE, 5B                  </t>
  </si>
  <si>
    <t xml:space="preserve">1818 NEWKIRK AVENUE, 6N                  </t>
  </si>
  <si>
    <t xml:space="preserve">1818 NEWKIRK AVENUE, 6K                  </t>
  </si>
  <si>
    <t xml:space="preserve">1818 NEWKIRK AVENUE, 4L                  </t>
  </si>
  <si>
    <t xml:space="preserve">1818 NEWKIRK AVE, 5M                     </t>
  </si>
  <si>
    <t xml:space="preserve">1825 FOSTER AVENUE, 2J                   </t>
  </si>
  <si>
    <t xml:space="preserve">1825 FOSTER AVENUE, 5B                   </t>
  </si>
  <si>
    <t xml:space="preserve">1825 FOSTER AVENUE, 4C                   </t>
  </si>
  <si>
    <t xml:space="preserve">601 EAST 19TH STREET, 6-T                </t>
  </si>
  <si>
    <t xml:space="preserve">601 EAST 19TH STREET, 2K                 </t>
  </si>
  <si>
    <t xml:space="preserve">601 EAST 19TH STREET, 6H                 </t>
  </si>
  <si>
    <t xml:space="preserve">601 EAST 19TH STREET, 6S                 </t>
  </si>
  <si>
    <t xml:space="preserve">601 EAST 19TH STREET, 10                 </t>
  </si>
  <si>
    <t xml:space="preserve">601 EAST 19TH STREET, 3F                 </t>
  </si>
  <si>
    <t xml:space="preserve">601 E 19 STREET, 1D                      </t>
  </si>
  <si>
    <t xml:space="preserve">601 EAST 19TH STREET, 1M                 </t>
  </si>
  <si>
    <t xml:space="preserve">1155 OCEAN AVENUE, 3G                    </t>
  </si>
  <si>
    <t xml:space="preserve">1155 OCEAN AVENUE, 4J                    </t>
  </si>
  <si>
    <t xml:space="preserve">1155 OCEAN AVENUE, 2E                    </t>
  </si>
  <si>
    <t xml:space="preserve">1155 OCEAN AVENUE, 59                    </t>
  </si>
  <si>
    <t xml:space="preserve">2515 GLENWOOD ROAD, 6D                   </t>
  </si>
  <si>
    <t xml:space="preserve">2835 BEDFORD AVENUE, 6H                  </t>
  </si>
  <si>
    <t xml:space="preserve">2835 BEDFORD AVENUE, 3B                  </t>
  </si>
  <si>
    <t xml:space="preserve">657 EAST 26TH STREET, 5R                 </t>
  </si>
  <si>
    <t xml:space="preserve">657 EAST 26TH STREET, 113                </t>
  </si>
  <si>
    <t xml:space="preserve">645 EAST 26TH STREET, 4J                 </t>
  </si>
  <si>
    <t xml:space="preserve">645 EAST 26TH STREET, 4F                 </t>
  </si>
  <si>
    <t xml:space="preserve">1212 OCEAN AVENUE, 6C                    </t>
  </si>
  <si>
    <t xml:space="preserve">353 OCEAN AVENUE                         </t>
  </si>
  <si>
    <t xml:space="preserve">1735 CATON AVENUE                        </t>
  </si>
  <si>
    <t xml:space="preserve">2233 CATON AVENUE                        </t>
  </si>
  <si>
    <t xml:space="preserve">651 CONEY ISLAND AVENUE                  </t>
  </si>
  <si>
    <t xml:space="preserve">355 STRATFORD ROAD                       </t>
  </si>
  <si>
    <t xml:space="preserve">2108 DORCHESTER ROAD                     </t>
  </si>
  <si>
    <t xml:space="preserve">1296 NOSTRAND AVENUE                     </t>
  </si>
  <si>
    <t xml:space="preserve">805 ROGERS AVE                           </t>
  </si>
  <si>
    <t xml:space="preserve">1528-1534 NOSTRAND AVENUE                </t>
  </si>
  <si>
    <t xml:space="preserve">1050 FLATBUSH AVENUE                     </t>
  </si>
  <si>
    <t xml:space="preserve">1224 CORTELYOU ROAD                      </t>
  </si>
  <si>
    <t xml:space="preserve">2173 CLARENDON ROAD                      </t>
  </si>
  <si>
    <t xml:space="preserve">301 EAST 26TH   STREET                   </t>
  </si>
  <si>
    <t xml:space="preserve">1794 NOSTRAND AVENUE                     </t>
  </si>
  <si>
    <t xml:space="preserve">1796 NOSTRAND AVENUE                     </t>
  </si>
  <si>
    <t xml:space="preserve">1241 FLATBUSH AVENUE                     </t>
  </si>
  <si>
    <t xml:space="preserve">1402 NEWKIRK AVENUE                      </t>
  </si>
  <si>
    <t xml:space="preserve">1131 CONEY ISLAND AVENUE                 </t>
  </si>
  <si>
    <t xml:space="preserve">1023 CHURCH AVENUE                       </t>
  </si>
  <si>
    <t xml:space="preserve">815 FLATBUSH AVENUE                      </t>
  </si>
  <si>
    <t xml:space="preserve">885 FLATBUSH AVENUE                      </t>
  </si>
  <si>
    <t xml:space="preserve">1919 CHURCH AVENUE                       </t>
  </si>
  <si>
    <t xml:space="preserve">1917 CHURCH AVENUE                       </t>
  </si>
  <si>
    <t xml:space="preserve">847 FLATBUSH AVENUE                      </t>
  </si>
  <si>
    <t xml:space="preserve">845 FLATBUSH AVENUE                      </t>
  </si>
  <si>
    <t xml:space="preserve">926 FLATBUSH AVENUE                      </t>
  </si>
  <si>
    <t xml:space="preserve">944 FLATBUSH AVENUE                      </t>
  </si>
  <si>
    <t xml:space="preserve">2720 CHURCH AVENUE                       </t>
  </si>
  <si>
    <t xml:space="preserve">990 FLATBUSH AVENUE                      </t>
  </si>
  <si>
    <t xml:space="preserve">1034 FLATBUSH AVENUE                     </t>
  </si>
  <si>
    <t xml:space="preserve">995 FLATBUSH AVENUE                      </t>
  </si>
  <si>
    <t xml:space="preserve">1033 CORTELYOU ROAD                      </t>
  </si>
  <si>
    <t xml:space="preserve">1031 CORTELYOU ROAD                      </t>
  </si>
  <si>
    <t xml:space="preserve">1029 CORTELYOU ROAD                      </t>
  </si>
  <si>
    <t xml:space="preserve">2175 CLARENDON ROAD                      </t>
  </si>
  <si>
    <t xml:space="preserve">1204 FLATBUSH AVENUE                     </t>
  </si>
  <si>
    <t xml:space="preserve">1035 CORTELYOU ROAD                      </t>
  </si>
  <si>
    <t xml:space="preserve">PK-11       </t>
  </si>
  <si>
    <t xml:space="preserve">PK-12       </t>
  </si>
  <si>
    <t xml:space="preserve">PK-14       </t>
  </si>
  <si>
    <t xml:space="preserve">PSU2        </t>
  </si>
  <si>
    <t xml:space="preserve">PSU5        </t>
  </si>
  <si>
    <t xml:space="preserve">P13A        </t>
  </si>
  <si>
    <t xml:space="preserve">P13B        </t>
  </si>
  <si>
    <t xml:space="preserve">2514 ALBEMARLE ROAD                      </t>
  </si>
  <si>
    <t xml:space="preserve">DURYEA PLACE                             </t>
  </si>
  <si>
    <t xml:space="preserve">163 VERONICA PLACE                       </t>
  </si>
  <si>
    <t xml:space="preserve">2564 BEDFORD AVENUE                      </t>
  </si>
  <si>
    <t xml:space="preserve">1204 ROGERS AVENUE                       </t>
  </si>
  <si>
    <t xml:space="preserve">452 EAST 29TH STREET                     </t>
  </si>
  <si>
    <t xml:space="preserve">1111 ROGERS AVENUE                       </t>
  </si>
  <si>
    <t xml:space="preserve">1118 ROGERS AVENUE                       </t>
  </si>
  <si>
    <t xml:space="preserve">1120 ROGERS AVENUE                       </t>
  </si>
  <si>
    <t xml:space="preserve">2520 TILDEN AVENUE                       </t>
  </si>
  <si>
    <t xml:space="preserve">FLATBUSH-EAST            </t>
  </si>
  <si>
    <t xml:space="preserve">178 E 57 ST                              </t>
  </si>
  <si>
    <t xml:space="preserve">536 EAST 48TH   STREET                   </t>
  </si>
  <si>
    <t xml:space="preserve">4904 SNYDER AVENUE                       </t>
  </si>
  <si>
    <t xml:space="preserve">489 EAST 51ST   STREET                   </t>
  </si>
  <si>
    <t xml:space="preserve">1012 RALPH AVENUE                        </t>
  </si>
  <si>
    <t xml:space="preserve">603 EAST 48TH STREET                     </t>
  </si>
  <si>
    <t xml:space="preserve">588 EAST 51ST   STREET                   </t>
  </si>
  <si>
    <t xml:space="preserve">538 EAST 52ND STREET                     </t>
  </si>
  <si>
    <t xml:space="preserve">581 EAST 51ST   STREET                   </t>
  </si>
  <si>
    <t xml:space="preserve">569 EAST 51 STREET                       </t>
  </si>
  <si>
    <t xml:space="preserve">553 EAST 52ND STREET                     </t>
  </si>
  <si>
    <t xml:space="preserve">432 EAST 54TH STREET                     </t>
  </si>
  <si>
    <t xml:space="preserve">616 EAST 52ND   STREET                   </t>
  </si>
  <si>
    <t xml:space="preserve">597 EAST 52ND STREET                     </t>
  </si>
  <si>
    <t xml:space="preserve">5557 KINGS HIGHWAY                       </t>
  </si>
  <si>
    <t xml:space="preserve">4822 CLARENDON ROAD                      </t>
  </si>
  <si>
    <t xml:space="preserve">753 EAST 49TH STREET                     </t>
  </si>
  <si>
    <t xml:space="preserve">762 EAST 51 STREET                       </t>
  </si>
  <si>
    <t xml:space="preserve">696 EAST 52ND STREET                     </t>
  </si>
  <si>
    <t xml:space="preserve">737 EAST 51ST   STREET                   </t>
  </si>
  <si>
    <t xml:space="preserve">659 EAST 52ND STREET                     </t>
  </si>
  <si>
    <t xml:space="preserve">838 EAST 49TH STREET                     </t>
  </si>
  <si>
    <t xml:space="preserve">871 EAST 48TH   STREET                   </t>
  </si>
  <si>
    <t xml:space="preserve">914 EAST 48TH   STREET                   </t>
  </si>
  <si>
    <t xml:space="preserve">956 EAST 48TH STREET                     </t>
  </si>
  <si>
    <t xml:space="preserve">1395 SCHENECTADY AVENUE                  </t>
  </si>
  <si>
    <t xml:space="preserve">900 EAST 49TH   STREET                   </t>
  </si>
  <si>
    <t xml:space="preserve">4906 FOSTER AVENUE                       </t>
  </si>
  <si>
    <t xml:space="preserve">131 EAST 35TH STREET                     </t>
  </si>
  <si>
    <t xml:space="preserve">123 EAST 35TH STREET                     </t>
  </si>
  <si>
    <t xml:space="preserve">123 EAST 35TH   STREET                   </t>
  </si>
  <si>
    <t xml:space="preserve">199 EAST 37TH   STREET                   </t>
  </si>
  <si>
    <t xml:space="preserve">262 EAST 34TH   STREET                   </t>
  </si>
  <si>
    <t xml:space="preserve">200 EAST 35TH   STREET                   </t>
  </si>
  <si>
    <t xml:space="preserve">267 EAST 34TH   STREET                   </t>
  </si>
  <si>
    <t xml:space="preserve">272 EAST 37TH   STREET                   </t>
  </si>
  <si>
    <t xml:space="preserve">284 EAST 37TH STREET                     </t>
  </si>
  <si>
    <t xml:space="preserve">305 EAST 39 STREET                       </t>
  </si>
  <si>
    <t xml:space="preserve">3907 SNYDER AVENUE                       </t>
  </si>
  <si>
    <t xml:space="preserve">199 EAST 42 STREET                       </t>
  </si>
  <si>
    <t xml:space="preserve">919 TROY AVENUE                          </t>
  </si>
  <si>
    <t xml:space="preserve">920 SCHENECTADY AVENUE                   </t>
  </si>
  <si>
    <t xml:space="preserve">447 EAST 46TH   STREET                   </t>
  </si>
  <si>
    <t xml:space="preserve">1060 NEW YORK AVENUE                     </t>
  </si>
  <si>
    <t xml:space="preserve">147 E 32ND STREET                        </t>
  </si>
  <si>
    <t xml:space="preserve">3421 TILDEN AVENUE                       </t>
  </si>
  <si>
    <t xml:space="preserve">3419A TILDEN AVENUE                      </t>
  </si>
  <si>
    <t xml:space="preserve">958 SCHENECTADY AVENUE                   </t>
  </si>
  <si>
    <t xml:space="preserve">1099 NEW YORK AVENUE                     </t>
  </si>
  <si>
    <t xml:space="preserve">3014 BEVERLY ROAD                        </t>
  </si>
  <si>
    <t xml:space="preserve">520 EAST 39TH STREET                     </t>
  </si>
  <si>
    <t xml:space="preserve">4005 CLARENDON ROAD                      </t>
  </si>
  <si>
    <t xml:space="preserve">452 EAST 43RD                            </t>
  </si>
  <si>
    <t xml:space="preserve">4315 CLARENDON ROAD                      </t>
  </si>
  <si>
    <t xml:space="preserve">1143 TROY AVENUE                         </t>
  </si>
  <si>
    <t xml:space="preserve">518 EAST 35 STREET                       </t>
  </si>
  <si>
    <t xml:space="preserve">3902 CLARENDON ROAD                      </t>
  </si>
  <si>
    <t xml:space="preserve">550 E 40 ST                              </t>
  </si>
  <si>
    <t xml:space="preserve">515 EAST 40 STREET                       </t>
  </si>
  <si>
    <t xml:space="preserve">529 EAST 42ND STREET                     </t>
  </si>
  <si>
    <t xml:space="preserve">485 EAST 42ND   STREET                   </t>
  </si>
  <si>
    <t xml:space="preserve">481 EAST 42ND   STREET                   </t>
  </si>
  <si>
    <t xml:space="preserve">4314 CLARENDON ROAD                      </t>
  </si>
  <si>
    <t xml:space="preserve">4318 CLARENDON ROAD                      </t>
  </si>
  <si>
    <t xml:space="preserve">756 EAST 45TH STREET                     </t>
  </si>
  <si>
    <t xml:space="preserve">776 EAST 45 STREET                       </t>
  </si>
  <si>
    <t xml:space="preserve">1226 SCHNECTADY AVENUE                   </t>
  </si>
  <si>
    <t xml:space="preserve">741 EAST 46TH STREET                     </t>
  </si>
  <si>
    <t xml:space="preserve">725 EAST 46TH   STREET                   </t>
  </si>
  <si>
    <t xml:space="preserve">575 EAST 35TH   STREET                   </t>
  </si>
  <si>
    <t xml:space="preserve">1362 BROOKLYN AVE                        </t>
  </si>
  <si>
    <t xml:space="preserve">1372 BROOKLYN AVENUE                     </t>
  </si>
  <si>
    <t xml:space="preserve">692 EAST 37TH   STREET                   </t>
  </si>
  <si>
    <t xml:space="preserve">1319 BROOKLYN AVE                        </t>
  </si>
  <si>
    <t xml:space="preserve">3713 FOSTER AVENUE                       </t>
  </si>
  <si>
    <t xml:space="preserve">667 EAST 38TH   STREET                   </t>
  </si>
  <si>
    <t xml:space="preserve">590 EAST 40TH STREET                     </t>
  </si>
  <si>
    <t xml:space="preserve">617 EAST 40TH   STREET                   </t>
  </si>
  <si>
    <t xml:space="preserve">614 EAST 42ND   STREET                   </t>
  </si>
  <si>
    <t xml:space="preserve">1331 ALBANY AVENUE                       </t>
  </si>
  <si>
    <t xml:space="preserve">621 EAST 42ND   STREET                   </t>
  </si>
  <si>
    <t xml:space="preserve">1286 TROY AVENUE                         </t>
  </si>
  <si>
    <t xml:space="preserve">1306 TROY AVENUE                         </t>
  </si>
  <si>
    <t xml:space="preserve">852 EAST 45TH STREET                     </t>
  </si>
  <si>
    <t xml:space="preserve">830 EAST 46TH STREET                     </t>
  </si>
  <si>
    <t xml:space="preserve">834 EAST 46TH   STREET                   </t>
  </si>
  <si>
    <t xml:space="preserve">1306 SCHENECTADY AVENUE                  </t>
  </si>
  <si>
    <t xml:space="preserve">1312 SCHENECTADY AVENUE                  </t>
  </si>
  <si>
    <t xml:space="preserve">811 EAST 46TH   STREET                   </t>
  </si>
  <si>
    <t xml:space="preserve">736 EAST 38TH STREET                     </t>
  </si>
  <si>
    <t xml:space="preserve">682 EAST 40TH   STREET                   </t>
  </si>
  <si>
    <t xml:space="preserve">688 EAST 40TH STREET                     </t>
  </si>
  <si>
    <t xml:space="preserve">688 EAST 40 STREET                       </t>
  </si>
  <si>
    <t xml:space="preserve">722 EAST 40TH STREET                     </t>
  </si>
  <si>
    <t xml:space="preserve">905 EAST 45TH   STREET                   </t>
  </si>
  <si>
    <t xml:space="preserve">4614 FOSTER AVENUE                       </t>
  </si>
  <si>
    <t xml:space="preserve">793 EAST 34TH STREET                     </t>
  </si>
  <si>
    <t xml:space="preserve">3621 FARRAGUT ROAD                       </t>
  </si>
  <si>
    <t xml:space="preserve">640 EAST 31ST STREET                     </t>
  </si>
  <si>
    <t xml:space="preserve">1542 NEW YORK AVENUE                     </t>
  </si>
  <si>
    <t xml:space="preserve">1525 NEW YORK AVENUE                     </t>
  </si>
  <si>
    <t xml:space="preserve">798 EAST 35TH   STREET                   </t>
  </si>
  <si>
    <t xml:space="preserve">826 EAST 35 STREET                       </t>
  </si>
  <si>
    <t xml:space="preserve">3622 FARRAGUT ROAD                       </t>
  </si>
  <si>
    <t xml:space="preserve">881 EAST 37TH   STREET                   </t>
  </si>
  <si>
    <t xml:space="preserve">837 EAST 38TH   STREET                   </t>
  </si>
  <si>
    <t xml:space="preserve">879 EAST 39TH   STREET                   </t>
  </si>
  <si>
    <t xml:space="preserve">843 EAST 39TH   STREET                   </t>
  </si>
  <si>
    <t xml:space="preserve">782 EAST 40TH   STREET                   </t>
  </si>
  <si>
    <t xml:space="preserve">1556 ALBANY AVENUE                       </t>
  </si>
  <si>
    <t xml:space="preserve">1626 NEW YORK AVENUE                     </t>
  </si>
  <si>
    <t xml:space="preserve">942 EAST 37TH   STREET                   </t>
  </si>
  <si>
    <t xml:space="preserve">965 EAST 37TH STREET                     </t>
  </si>
  <si>
    <t xml:space="preserve">876 EAST 38TH ST                         </t>
  </si>
  <si>
    <t xml:space="preserve">1007 EAST 35TH STREET                    </t>
  </si>
  <si>
    <t xml:space="preserve">976 EAST 31ST   STREET                   </t>
  </si>
  <si>
    <t xml:space="preserve">984 EAST 31 STREET                       </t>
  </si>
  <si>
    <t xml:space="preserve">916 EAST 32ND   STREET                   </t>
  </si>
  <si>
    <t xml:space="preserve">918 EAST 32ND   STREET                   </t>
  </si>
  <si>
    <t xml:space="preserve">977 EAST 32ND STREET                     </t>
  </si>
  <si>
    <t xml:space="preserve">959 EAST 32ND STREET                     </t>
  </si>
  <si>
    <t xml:space="preserve">1796 NEW YORK AVENUE                     </t>
  </si>
  <si>
    <t xml:space="preserve">1850 NEW YORK AVENUE                     </t>
  </si>
  <si>
    <t xml:space="preserve">1136 EAST 37 STREET                      </t>
  </si>
  <si>
    <t xml:space="preserve">3702 AVENUE I                            </t>
  </si>
  <si>
    <t xml:space="preserve">3710 AVENUE I                            </t>
  </si>
  <si>
    <t xml:space="preserve">1054 EAST 38TH STREET                    </t>
  </si>
  <si>
    <t xml:space="preserve">1030 EAST 31STREET                       </t>
  </si>
  <si>
    <t xml:space="preserve">1049 EAST 31ST   STREET                  </t>
  </si>
  <si>
    <t xml:space="preserve">1030 EAST 32ND STREET                    </t>
  </si>
  <si>
    <t xml:space="preserve">1034 EAST 32ND   STREET                  </t>
  </si>
  <si>
    <t xml:space="preserve">1048 EAST 32ND   STREET                  </t>
  </si>
  <si>
    <t xml:space="preserve">1948 NEW YORK AVENUE                     </t>
  </si>
  <si>
    <t xml:space="preserve">1947 NEW YORK AVENUE                     </t>
  </si>
  <si>
    <t xml:space="preserve">1213 EAST 34TH ST                        </t>
  </si>
  <si>
    <t xml:space="preserve">1190 EAST 38TH STREET                    </t>
  </si>
  <si>
    <t xml:space="preserve">1184 EAST 31                             </t>
  </si>
  <si>
    <t xml:space="preserve">1173 EAST 31ST   STREET                  </t>
  </si>
  <si>
    <t xml:space="preserve">1153 EAST 31ST   STREET                  </t>
  </si>
  <si>
    <t xml:space="preserve">1150 EAST 32ND STREET                    </t>
  </si>
  <si>
    <t xml:space="preserve">1117 EAST 32ND   STREET                  </t>
  </si>
  <si>
    <t xml:space="preserve">3208 AVENUE K                            </t>
  </si>
  <si>
    <t xml:space="preserve">2044 NEW YORK AVENUE                     </t>
  </si>
  <si>
    <t xml:space="preserve">2029 NEW YORK AVENUE                     </t>
  </si>
  <si>
    <t xml:space="preserve">1303 EAST 34 STREET                      </t>
  </si>
  <si>
    <t xml:space="preserve">1281 EAST 34TH   STREET                  </t>
  </si>
  <si>
    <t xml:space="preserve">1276 EAST 35TH STREET                    </t>
  </si>
  <si>
    <t xml:space="preserve">3511 AVENUE L                            </t>
  </si>
  <si>
    <t xml:space="preserve">1122 EAST 36TH ST                        </t>
  </si>
  <si>
    <t xml:space="preserve">3711 AVENUE L                            </t>
  </si>
  <si>
    <t xml:space="preserve">1852 FLATBUSH AVENUE                     </t>
  </si>
  <si>
    <t xml:space="preserve">1218 EAST 31 STREET                      </t>
  </si>
  <si>
    <t xml:space="preserve">1258 EAST 31ST STREET                    </t>
  </si>
  <si>
    <t xml:space="preserve">1245 EAST 32ND   STREET                  </t>
  </si>
  <si>
    <t xml:space="preserve">3220 AVENUE L                            </t>
  </si>
  <si>
    <t xml:space="preserve">2094 NEW YORK AVENUE                     </t>
  </si>
  <si>
    <t xml:space="preserve">1385 EAST 34TH STREET                    </t>
  </si>
  <si>
    <t xml:space="preserve">1370 EAST 35TH ST                        </t>
  </si>
  <si>
    <t xml:space="preserve">1331 EAST 35TH   STREET                  </t>
  </si>
  <si>
    <t xml:space="preserve">1338 EAST 32ND STREET                    </t>
  </si>
  <si>
    <t xml:space="preserve">993 EAST 39TH   STREET                   </t>
  </si>
  <si>
    <t xml:space="preserve">987 EAST 39TH   STREET                   </t>
  </si>
  <si>
    <t xml:space="preserve">934 E 40TH STREET                        </t>
  </si>
  <si>
    <t xml:space="preserve">4525 AVENUE H                            </t>
  </si>
  <si>
    <t xml:space="preserve">1611 SCHENECTADY AVENUE                  </t>
  </si>
  <si>
    <t xml:space="preserve">1573 SCHENECTADY AVENUE                  </t>
  </si>
  <si>
    <t xml:space="preserve">1134 EAST 48TH   STREET                  </t>
  </si>
  <si>
    <t xml:space="preserve">1111 E. 48TH STREET                      </t>
  </si>
  <si>
    <t xml:space="preserve">1111 EAST 48TH STREET                    </t>
  </si>
  <si>
    <t xml:space="preserve">1043 EAST 39TH   STREET                  </t>
  </si>
  <si>
    <t xml:space="preserve">957 EAST 40TH STREET                     </t>
  </si>
  <si>
    <t xml:space="preserve">1754 ALBANY AVENUE                       </t>
  </si>
  <si>
    <t xml:space="preserve">1711 ALBANY AVENUE                       </t>
  </si>
  <si>
    <t xml:space="preserve">974 EAST 42ND STREET                     </t>
  </si>
  <si>
    <t xml:space="preserve">1714 TROY AVENUE                         </t>
  </si>
  <si>
    <t xml:space="preserve">1180 EAST 45TH   STREET                  </t>
  </si>
  <si>
    <t xml:space="preserve">1215 EAST 45TH   STREET                  </t>
  </si>
  <si>
    <t xml:space="preserve">1091 EAST 40                             </t>
  </si>
  <si>
    <t xml:space="preserve">1091 EAST 40 STREET                      </t>
  </si>
  <si>
    <t xml:space="preserve">1788 ALBANY AVENUE                       </t>
  </si>
  <si>
    <t xml:space="preserve">1842 ALBANY AVENUE                       </t>
  </si>
  <si>
    <t xml:space="preserve">1050 EAST 42ND   STREET                  </t>
  </si>
  <si>
    <t xml:space="preserve">1071 EAST 42ND   STREET                  </t>
  </si>
  <si>
    <t xml:space="preserve">1051 EAST 42ND   STREET                  </t>
  </si>
  <si>
    <t xml:space="preserve">1037 EAST 43RD STREET                    </t>
  </si>
  <si>
    <t xml:space="preserve">1768 TROY AVENUE                         </t>
  </si>
  <si>
    <t xml:space="preserve">1784 TROY AVENUE                         </t>
  </si>
  <si>
    <t xml:space="preserve">1795 TROY AVENUE                         </t>
  </si>
  <si>
    <t xml:space="preserve">1763 TROY AVENUE                         </t>
  </si>
  <si>
    <t xml:space="preserve">4557 KINGS HIGHWAY                       </t>
  </si>
  <si>
    <t xml:space="preserve">3806 AVENUE J                            </t>
  </si>
  <si>
    <t xml:space="preserve">4012 AVENUE J                            </t>
  </si>
  <si>
    <t xml:space="preserve">1910 ALBANY AVENUE                       </t>
  </si>
  <si>
    <t xml:space="preserve">1170 EAST 42 ST                          </t>
  </si>
  <si>
    <t xml:space="preserve">4305 AVENUE K                            </t>
  </si>
  <si>
    <t xml:space="preserve">4417 KINGS HIGHWAY                       </t>
  </si>
  <si>
    <t xml:space="preserve">1900 FLATBUSH AVENUE                     </t>
  </si>
  <si>
    <t xml:space="preserve">33 ALTON PLACE                           </t>
  </si>
  <si>
    <t xml:space="preserve">4021 KINGS HIGHWAY                       </t>
  </si>
  <si>
    <t xml:space="preserve">1235 EAST 40TH STREET                    </t>
  </si>
  <si>
    <t xml:space="preserve">4028 AVENUE K                            </t>
  </si>
  <si>
    <t xml:space="preserve">4103 KINGS HIGHWAY                       </t>
  </si>
  <si>
    <t xml:space="preserve">366 EAST 58TH STREET                     </t>
  </si>
  <si>
    <t xml:space="preserve">5812 BEVERLY ROAD                        </t>
  </si>
  <si>
    <t xml:space="preserve">5818 BEVERLY ROAD                        </t>
  </si>
  <si>
    <t xml:space="preserve">754 EAST  52ND                           </t>
  </si>
  <si>
    <t xml:space="preserve">5521 WHITTY LANE                         </t>
  </si>
  <si>
    <t xml:space="preserve">5393 KINGS HIGHWAY                       </t>
  </si>
  <si>
    <t xml:space="preserve">894 EAST 54TH ST                         </t>
  </si>
  <si>
    <t xml:space="preserve">828 UTICA AVENUE                         </t>
  </si>
  <si>
    <t xml:space="preserve">802 LINDEN BOULEVARD                     </t>
  </si>
  <si>
    <t xml:space="preserve">335 EAST 52ND   STREET                   </t>
  </si>
  <si>
    <t xml:space="preserve">5509 CHURCH AVENUE                       </t>
  </si>
  <si>
    <t xml:space="preserve">904 LINDEN BOULEVARD                     </t>
  </si>
  <si>
    <t xml:space="preserve">925 SCHENECTADY AVENUE                   </t>
  </si>
  <si>
    <t xml:space="preserve">4815 SNYDER AVENUE                       </t>
  </si>
  <si>
    <t xml:space="preserve">469 EAST 48TH STREET                     </t>
  </si>
  <si>
    <t xml:space="preserve">459 E. 48TH STREET                       </t>
  </si>
  <si>
    <t xml:space="preserve">403 EAST 52ND STREET                     </t>
  </si>
  <si>
    <t xml:space="preserve">369 EAST 53RD STREET                     </t>
  </si>
  <si>
    <t xml:space="preserve">291 EAST 55TH STREET                     </t>
  </si>
  <si>
    <t xml:space="preserve">135 EAST 58TH STREET                     </t>
  </si>
  <si>
    <t xml:space="preserve">924 RALPH AVENUE                         </t>
  </si>
  <si>
    <t xml:space="preserve">4714 SNYDER AVENUE                       </t>
  </si>
  <si>
    <t xml:space="preserve">493 EAST 49TH   STREET                   </t>
  </si>
  <si>
    <t xml:space="preserve">5119-21 TILDEN AVE                       </t>
  </si>
  <si>
    <t xml:space="preserve">5119-21 TILDEN AVENUE                    </t>
  </si>
  <si>
    <t xml:space="preserve">455 EAST 52 STREET                       </t>
  </si>
  <si>
    <t xml:space="preserve">256 EAST 58TH   STREET                   </t>
  </si>
  <si>
    <t xml:space="preserve">5801 TILDEN AVENUE                       </t>
  </si>
  <si>
    <t xml:space="preserve">5911 TILDEN AVE                          </t>
  </si>
  <si>
    <t xml:space="preserve">185 EAST 59TH   STREET                   </t>
  </si>
  <si>
    <t xml:space="preserve">5908 SNYDER AVENUE                       </t>
  </si>
  <si>
    <t xml:space="preserve">1038 RALPH AVENUE                        </t>
  </si>
  <si>
    <t xml:space="preserve">1058 RALPH AVENUE                        </t>
  </si>
  <si>
    <t xml:space="preserve">514 EAST 53RD STREET                     </t>
  </si>
  <si>
    <t xml:space="preserve">523 EAST 53RD   STREET                   </t>
  </si>
  <si>
    <t xml:space="preserve">1123 SCHENECTADY AVE                     </t>
  </si>
  <si>
    <t xml:space="preserve">394 EAST 57TH STREET                     </t>
  </si>
  <si>
    <t xml:space="preserve">760 EAST 48TH   STREET                   </t>
  </si>
  <si>
    <t xml:space="preserve">760 EAST 48TH STREET                     </t>
  </si>
  <si>
    <t xml:space="preserve">5110 CLARENDON ROAD                      </t>
  </si>
  <si>
    <t xml:space="preserve">643 EAST 53RD   STREET                   </t>
  </si>
  <si>
    <t xml:space="preserve">5475 KINGS HIGHWAY                       </t>
  </si>
  <si>
    <t xml:space="preserve">597 E. 55TH STREET                       </t>
  </si>
  <si>
    <t xml:space="preserve">549 EAST 55TH STREET                     </t>
  </si>
  <si>
    <t xml:space="preserve">5016 AVENUE D                            </t>
  </si>
  <si>
    <t xml:space="preserve">798 EAST 51 STREET                       </t>
  </si>
  <si>
    <t xml:space="preserve">929 EAST 48TH   STREET                   </t>
  </si>
  <si>
    <t xml:space="preserve">222 EAST 34TH STREET                     </t>
  </si>
  <si>
    <t xml:space="preserve">118 EAST 35TH   STREET                   </t>
  </si>
  <si>
    <t xml:space="preserve">3407 CHURCH AVENUE                       </t>
  </si>
  <si>
    <t xml:space="preserve">211 EAST 34 ST                           </t>
  </si>
  <si>
    <t xml:space="preserve">196 EAST 39TH STREET                     </t>
  </si>
  <si>
    <t xml:space="preserve">191 EAST 39TH STREET                     </t>
  </si>
  <si>
    <t xml:space="preserve">4009 CHURCH AVENUE                       </t>
  </si>
  <si>
    <t xml:space="preserve">4113 CHURCH AVENUE                       </t>
  </si>
  <si>
    <t xml:space="preserve">157 EAST 42ND STREET                     </t>
  </si>
  <si>
    <t xml:space="preserve">4313 CHURCH AVENUE                       </t>
  </si>
  <si>
    <t xml:space="preserve">34 EAST 31ST   STREET                    </t>
  </si>
  <si>
    <t xml:space="preserve">21 EAST 32ND   STREET                    </t>
  </si>
  <si>
    <t xml:space="preserve">3519 SNYDER AVENUE                       </t>
  </si>
  <si>
    <t xml:space="preserve">296 EAST 38TH STREET                     </t>
  </si>
  <si>
    <t xml:space="preserve">296 EAST 38TH   STREET                   </t>
  </si>
  <si>
    <t xml:space="preserve">282 EAST 39TH   STREET                   </t>
  </si>
  <si>
    <t xml:space="preserve">283 EAST 40TH STREET                     </t>
  </si>
  <si>
    <t xml:space="preserve">219 EAST 42ND   STREET                   </t>
  </si>
  <si>
    <t xml:space="preserve">207 EAST 42ND STREET                     </t>
  </si>
  <si>
    <t xml:space="preserve">440 EAST 46TH STREET                     </t>
  </si>
  <si>
    <t xml:space="preserve">1605 NOSTRAND AVENUE                     </t>
  </si>
  <si>
    <t xml:space="preserve">124 EAST 32ND STREET                     </t>
  </si>
  <si>
    <t xml:space="preserve">3109 TILDEN AVENUE                       </t>
  </si>
  <si>
    <t xml:space="preserve">3214 SNYDER AVENUE                       </t>
  </si>
  <si>
    <t xml:space="preserve">984 SCHENECTADY AVENUE                   </t>
  </si>
  <si>
    <t xml:space="preserve">1665 NOSTRAND AVENUE                     </t>
  </si>
  <si>
    <t xml:space="preserve">3109 BEVERLY ROAD                        </t>
  </si>
  <si>
    <t xml:space="preserve">195 EAST 32ND STREET                     </t>
  </si>
  <si>
    <t xml:space="preserve">183 EAST 32ND   STREET                   </t>
  </si>
  <si>
    <t xml:space="preserve">3314 TILDEN AVENUE                       </t>
  </si>
  <si>
    <t xml:space="preserve">3409 BEVERLY ROAD                        </t>
  </si>
  <si>
    <t xml:space="preserve">280 EAST 31ST   STREET                   </t>
  </si>
  <si>
    <t xml:space="preserve">517 EAST 34TH   STREET                   </t>
  </si>
  <si>
    <t xml:space="preserve">3520 CORTELYOU ROAD                      </t>
  </si>
  <si>
    <t xml:space="preserve">538 EAST 39 STREET                       </t>
  </si>
  <si>
    <t xml:space="preserve">1819 NOSTRAND AVENUE                     </t>
  </si>
  <si>
    <t xml:space="preserve">1775 NOSTRAND AVENUE                     </t>
  </si>
  <si>
    <t xml:space="preserve">3120 CLARENDON ROAD                      </t>
  </si>
  <si>
    <t xml:space="preserve">314 EAST 32ND   STREET                   </t>
  </si>
  <si>
    <t xml:space="preserve">326 EAST 32 STREET                       </t>
  </si>
  <si>
    <t xml:space="preserve">362 EAST 32 STREET                       </t>
  </si>
  <si>
    <t xml:space="preserve">317 EAST 31ST   STREET                   </t>
  </si>
  <si>
    <t xml:space="preserve">311 EAST 32ND   STREET                   </t>
  </si>
  <si>
    <t xml:space="preserve">554 EAST 34TH STREET                     </t>
  </si>
  <si>
    <t xml:space="preserve">3319 AVENUE D                            </t>
  </si>
  <si>
    <t xml:space="preserve">1297 NEW YORK AVENUE                     </t>
  </si>
  <si>
    <t xml:space="preserve">1267 NEW YORK AVENUE                     </t>
  </si>
  <si>
    <t xml:space="preserve">1235 NEW YORK AVENUE                     </t>
  </si>
  <si>
    <t xml:space="preserve">3510 CLARENDON ROAD                      </t>
  </si>
  <si>
    <t xml:space="preserve">3520 CLARENDON ROAD                      </t>
  </si>
  <si>
    <t xml:space="preserve">3601 AVENUE D                            </t>
  </si>
  <si>
    <t xml:space="preserve">589 EAST 37TH STREET                     </t>
  </si>
  <si>
    <t xml:space="preserve">517 EAST 38TH STREET                     </t>
  </si>
  <si>
    <t xml:space="preserve">621 E 39TH ST                            </t>
  </si>
  <si>
    <t xml:space="preserve">581 EAST 39TH   STREET                   </t>
  </si>
  <si>
    <t xml:space="preserve">4016 CLARENDON ROAD                      </t>
  </si>
  <si>
    <t xml:space="preserve">483 EAST 42ND   STREET                   </t>
  </si>
  <si>
    <t xml:space="preserve">767 EAST 46TH   STREET                   </t>
  </si>
  <si>
    <t xml:space="preserve">3423 NEWKIRK AVENUE                      </t>
  </si>
  <si>
    <t xml:space="preserve">690 EAST 37TH   STREET                   </t>
  </si>
  <si>
    <t xml:space="preserve">669 EAST 37TH STREET                     </t>
  </si>
  <si>
    <t xml:space="preserve">697 EAST 39TH   STREET                   </t>
  </si>
  <si>
    <t xml:space="preserve">1337 TROY AVE                            </t>
  </si>
  <si>
    <t xml:space="preserve">687 E 38TH STREET                        </t>
  </si>
  <si>
    <t xml:space="preserve">788 EAST 39TH   STREET                   </t>
  </si>
  <si>
    <t xml:space="preserve">692 EAST 40TH STREET                     </t>
  </si>
  <si>
    <t xml:space="preserve">695 EAST 42ND STREET                     </t>
  </si>
  <si>
    <t xml:space="preserve">1386 TROY AVENUE                         </t>
  </si>
  <si>
    <t xml:space="preserve">1388 TROY AVE                            </t>
  </si>
  <si>
    <t xml:space="preserve">1400 TROY AVENUE                         </t>
  </si>
  <si>
    <t xml:space="preserve">1438 TROY AVENUE                         </t>
  </si>
  <si>
    <t xml:space="preserve">675 EAST 43RD STREET                     </t>
  </si>
  <si>
    <t xml:space="preserve">4406 FOSTER                              </t>
  </si>
  <si>
    <t xml:space="preserve">955 EAST 46TH STREET                     </t>
  </si>
  <si>
    <t xml:space="preserve">3111 FARRAGUT ROAD                       </t>
  </si>
  <si>
    <t xml:space="preserve">658 EAST 31                              </t>
  </si>
  <si>
    <t xml:space="preserve">655 EAST 31ST   STREET                   </t>
  </si>
  <si>
    <t xml:space="preserve">639 EAST 32ND   STREET                   </t>
  </si>
  <si>
    <t xml:space="preserve">1560 NEW YORK AVENUE                     </t>
  </si>
  <si>
    <t xml:space="preserve">1540 BROOKLYN AVENUE                     </t>
  </si>
  <si>
    <t xml:space="preserve">1560 BROOKLYN AVENUE                     </t>
  </si>
  <si>
    <t xml:space="preserve">829 EAST 38TH   STREET                   </t>
  </si>
  <si>
    <t xml:space="preserve">880 EAST 39TH STREET                     </t>
  </si>
  <si>
    <t xml:space="preserve">1583 FLATBUSH AVENUE                     </t>
  </si>
  <si>
    <t xml:space="preserve">1579 FLATBUSH AVENUE                     </t>
  </si>
  <si>
    <t xml:space="preserve">729 EAST 32ND STREET                     </t>
  </si>
  <si>
    <t xml:space="preserve">863 EAST 35TH STREET                     </t>
  </si>
  <si>
    <t xml:space="preserve">1738 BROOKLYN AVE                        </t>
  </si>
  <si>
    <t xml:space="preserve">3712 AVENUE H                            </t>
  </si>
  <si>
    <t xml:space="preserve">1692 FLATBUSH AVENUE                     </t>
  </si>
  <si>
    <t xml:space="preserve">1740 FLATBUSH AVENUE                     </t>
  </si>
  <si>
    <t xml:space="preserve">1742 FLATBUSH AVENUE                     </t>
  </si>
  <si>
    <t xml:space="preserve">1093 EAST 35TH   STREET                  </t>
  </si>
  <si>
    <t xml:space="preserve">1085 EAST 35TH STREET                    </t>
  </si>
  <si>
    <t xml:space="preserve">1044 EAST 38TH STREET                    </t>
  </si>
  <si>
    <t xml:space="preserve">1069 EAST 31ST STREET                    </t>
  </si>
  <si>
    <t xml:space="preserve">1886 NEW YORK AVENUE                     </t>
  </si>
  <si>
    <t xml:space="preserve">1886 NEW YORK AVE.                       </t>
  </si>
  <si>
    <t xml:space="preserve">1903 NEW YORK AVENUE                     </t>
  </si>
  <si>
    <t xml:space="preserve">1210 EAST 34TH STREET                    </t>
  </si>
  <si>
    <t xml:space="preserve">3401 AVENUE K                            </t>
  </si>
  <si>
    <t xml:space="preserve">3511 AVENUE K                            </t>
  </si>
  <si>
    <t xml:space="preserve">1797 FLATBUSH AVENUE                     </t>
  </si>
  <si>
    <t xml:space="preserve">3003 AVENUE L                            </t>
  </si>
  <si>
    <t xml:space="preserve">3414 AVENUE K                            </t>
  </si>
  <si>
    <t xml:space="preserve">1217 EAST 35TH STREET                    </t>
  </si>
  <si>
    <t xml:space="preserve">1091 EAST 36 STREET                      </t>
  </si>
  <si>
    <t xml:space="preserve">1216 EAST 32ND   STREET                  </t>
  </si>
  <si>
    <t xml:space="preserve">1310 EAST 35TH STREET                    </t>
  </si>
  <si>
    <t xml:space="preserve">3210 AVENUE M                            </t>
  </si>
  <si>
    <t xml:space="preserve">4513 AVENUE H                            </t>
  </si>
  <si>
    <t xml:space="preserve">975 EAST 40TH   STREET                   </t>
  </si>
  <si>
    <t xml:space="preserve">1714 ALBANY AVENUE                       </t>
  </si>
  <si>
    <t xml:space="preserve">4024 AVENUE I                            </t>
  </si>
  <si>
    <t xml:space="preserve">1754 TROY AVENUE                         </t>
  </si>
  <si>
    <t xml:space="preserve">1787 TROY AVENUE                         </t>
  </si>
  <si>
    <t xml:space="preserve">1915 ALBANY AVENUE                       </t>
  </si>
  <si>
    <t xml:space="preserve">1868 TROY AVENUE                         </t>
  </si>
  <si>
    <t xml:space="preserve">4404 AVENUE J                            </t>
  </si>
  <si>
    <t xml:space="preserve">752 EAST 53 ST                           </t>
  </si>
  <si>
    <t xml:space="preserve">5402 KINGS HIGHWAY                       </t>
  </si>
  <si>
    <t xml:space="preserve">723 E 58                                 </t>
  </si>
  <si>
    <t xml:space="preserve">697 EAST 58TH STREET                     </t>
  </si>
  <si>
    <t xml:space="preserve">869 EAST 55TH   STREET                   </t>
  </si>
  <si>
    <t xml:space="preserve">855 EAST 55TH   STREET                   </t>
  </si>
  <si>
    <t xml:space="preserve">853 EAST 55TH STREET                     </t>
  </si>
  <si>
    <t xml:space="preserve">823 EAST 56 STREET                       </t>
  </si>
  <si>
    <t xml:space="preserve">666 EAST 57TH   STREET                   </t>
  </si>
  <si>
    <t xml:space="preserve">271 EAST 53RD STREET                     </t>
  </si>
  <si>
    <t xml:space="preserve">844 LINDEN BOULEVARD                     </t>
  </si>
  <si>
    <t xml:space="preserve">168 EAST 56TH   STREET                   </t>
  </si>
  <si>
    <t xml:space="preserve">136 EAST 57TH   STREET                   </t>
  </si>
  <si>
    <t xml:space="preserve">141 EAST 56TH STREET                     </t>
  </si>
  <si>
    <t xml:space="preserve">388 EAST 54TH                            </t>
  </si>
  <si>
    <t xml:space="preserve">404 EAST 54TH   STREET                   </t>
  </si>
  <si>
    <t xml:space="preserve">406 EAST 54TH   STREET                   </t>
  </si>
  <si>
    <t xml:space="preserve">160 EAST 59TH STREET                     </t>
  </si>
  <si>
    <t xml:space="preserve">687 EAST 52 STREET                       </t>
  </si>
  <si>
    <t xml:space="preserve">5402 CLARENDON ROAD                      </t>
  </si>
  <si>
    <t xml:space="preserve">925 EAST 49 STREET                       </t>
  </si>
  <si>
    <t xml:space="preserve">356 EAST 46TH STREET                     </t>
  </si>
  <si>
    <t xml:space="preserve">53 EAST 31ST STREET                      </t>
  </si>
  <si>
    <t xml:space="preserve">270 EAST 38TH   STREET                   </t>
  </si>
  <si>
    <t xml:space="preserve">264 EAST 39 STREET                       </t>
  </si>
  <si>
    <t xml:space="preserve">122 EAST 31ST   STREET                   </t>
  </si>
  <si>
    <t xml:space="preserve">110 EAST 32ND   STREET                   </t>
  </si>
  <si>
    <t xml:space="preserve">105 EAST 31ST   STREET                   </t>
  </si>
  <si>
    <t xml:space="preserve">107 EAST 32ND STREET                     </t>
  </si>
  <si>
    <t xml:space="preserve">109 EAST 32ND   STREET                   </t>
  </si>
  <si>
    <t xml:space="preserve">3012 CORTELYOU ROAD                      </t>
  </si>
  <si>
    <t xml:space="preserve">267 EAST 32ND                            </t>
  </si>
  <si>
    <t xml:space="preserve">1191 NEW YORK AVENUE                     </t>
  </si>
  <si>
    <t xml:space="preserve">3202 CLARENDON ROAD                      </t>
  </si>
  <si>
    <t xml:space="preserve">592 EAST 37TH STREET                     </t>
  </si>
  <si>
    <t xml:space="preserve">3917 AVENUE D                            </t>
  </si>
  <si>
    <t xml:space="preserve">1248 ALBANY AVENUE                       </t>
  </si>
  <si>
    <t xml:space="preserve">650 EAST 38TH STREET                     </t>
  </si>
  <si>
    <t xml:space="preserve">1348 TROY AVENUE                         </t>
  </si>
  <si>
    <t xml:space="preserve">3317 FARRAGUT ROAD                       </t>
  </si>
  <si>
    <t xml:space="preserve">1467 NEW YORK AVENUE                     </t>
  </si>
  <si>
    <t xml:space="preserve">619 EAST 31ST STREET                     </t>
  </si>
  <si>
    <t xml:space="preserve">3421 GLENWOOD ROAD                       </t>
  </si>
  <si>
    <t xml:space="preserve">977 EAST 34 STREET                       </t>
  </si>
  <si>
    <t xml:space="preserve">1755 BROOKLYN AVENUE                     </t>
  </si>
  <si>
    <t xml:space="preserve">1786 NEW YORK AVENUE                     </t>
  </si>
  <si>
    <t xml:space="preserve">1102 EAST 38TH   STREET                  </t>
  </si>
  <si>
    <t xml:space="preserve">3809 KINGS HIGHWAY                       </t>
  </si>
  <si>
    <t xml:space="preserve">3818 AVENUE L                            </t>
  </si>
  <si>
    <t xml:space="preserve">871 EAST 51ST   STREET                   </t>
  </si>
  <si>
    <t xml:space="preserve">314 EAST 38TH STREET                     </t>
  </si>
  <si>
    <t xml:space="preserve">316 EAST 38TH   STREET                   </t>
  </si>
  <si>
    <t xml:space="preserve">N/A EAST 39TH   STREET                   </t>
  </si>
  <si>
    <t xml:space="preserve">EAST 39TH   STREET                       </t>
  </si>
  <si>
    <t xml:space="preserve">KINGS HIGHWAY                            </t>
  </si>
  <si>
    <t xml:space="preserve">495 EAST 49TH   STREET                   </t>
  </si>
  <si>
    <t xml:space="preserve">695 EAST 39TH   STREET                   </t>
  </si>
  <si>
    <t xml:space="preserve">389 EAST 48TH   STREET                   </t>
  </si>
  <si>
    <t xml:space="preserve">355 EAST 49TH   STREET                   </t>
  </si>
  <si>
    <t xml:space="preserve">916 LINDEN BOULEVARD                     </t>
  </si>
  <si>
    <t xml:space="preserve">374 EAST 52ND STREET                     </t>
  </si>
  <si>
    <t xml:space="preserve">4802 SNYDER AVENUE                       </t>
  </si>
  <si>
    <t xml:space="preserve">216 EAST 39TH   STREET                   </t>
  </si>
  <si>
    <t xml:space="preserve">222 EAST 39TH   STREET                   </t>
  </si>
  <si>
    <t xml:space="preserve">862-864 SCHENECTADY AVENUE               </t>
  </si>
  <si>
    <t xml:space="preserve">972 NEW YORK AVENUE                      </t>
  </si>
  <si>
    <t xml:space="preserve">978 NEW YORK AVENUE                      </t>
  </si>
  <si>
    <t xml:space="preserve">463 EAST 45TH STREET                     </t>
  </si>
  <si>
    <t xml:space="preserve">357 EAST 34TH STREET                     </t>
  </si>
  <si>
    <t xml:space="preserve">1084 NEW YORK AVENUE                     </t>
  </si>
  <si>
    <t xml:space="preserve">1094 NEW YORK AVENUE                     </t>
  </si>
  <si>
    <t xml:space="preserve">414 EAST 34TH STREET                     </t>
  </si>
  <si>
    <t xml:space="preserve">3216 CORTELYOU ROAD                      </t>
  </si>
  <si>
    <t xml:space="preserve">3013 NEWKIRK AVENUE                      </t>
  </si>
  <si>
    <t xml:space="preserve">3017 NEWKIRK AVENUE                      </t>
  </si>
  <si>
    <t xml:space="preserve">3019 NEWKIRK AVENUE                      </t>
  </si>
  <si>
    <t xml:space="preserve">3506 NEWKIRK AVENUE                      </t>
  </si>
  <si>
    <t xml:space="preserve">3506 NEWKIRK AVE                         </t>
  </si>
  <si>
    <t xml:space="preserve">1791 NEW YORK AVENUE                     </t>
  </si>
  <si>
    <t xml:space="preserve">1075 EAST 35TH   STREET                  </t>
  </si>
  <si>
    <t xml:space="preserve">1814 BROOKLYN AVENUE                     </t>
  </si>
  <si>
    <t xml:space="preserve">19 HUBBARD PLACE                         </t>
  </si>
  <si>
    <t xml:space="preserve">458 EAST 51ST STREET                     </t>
  </si>
  <si>
    <t xml:space="preserve">249 EAST 37TH STREET                     </t>
  </si>
  <si>
    <t xml:space="preserve">3613 AVENUE D                            </t>
  </si>
  <si>
    <t xml:space="preserve">720 EAST 31STREET, 5H                    </t>
  </si>
  <si>
    <t xml:space="preserve">745 E. 31ST STREET, 4D                   </t>
  </si>
  <si>
    <t xml:space="preserve">720 EAST 32ND STREET, G6                 </t>
  </si>
  <si>
    <t xml:space="preserve">720 EAST 32 STREET, A1                   </t>
  </si>
  <si>
    <t xml:space="preserve">720 EAST 32ND STREET, 6J                 </t>
  </si>
  <si>
    <t xml:space="preserve">740 EAST 32ND   STREET, A5               </t>
  </si>
  <si>
    <t xml:space="preserve">740 EAST 32ND STREET, 2D                 </t>
  </si>
  <si>
    <t xml:space="preserve">3215 AVENUE H, 5K                        </t>
  </si>
  <si>
    <t xml:space="preserve">3215 AVENUE H, 6-A                       </t>
  </si>
  <si>
    <t xml:space="preserve">3215 AVENUE H, 190                       </t>
  </si>
  <si>
    <t xml:space="preserve">3215 AVENUE H, 3D                        </t>
  </si>
  <si>
    <t xml:space="preserve">3215 AVENUE H, 5C                        </t>
  </si>
  <si>
    <t xml:space="preserve">3215 AVENUE H, 4P                        </t>
  </si>
  <si>
    <t xml:space="preserve">3215 AVENUE H, 3G                        </t>
  </si>
  <si>
    <t xml:space="preserve">3215 AVENUE H, 1S                        </t>
  </si>
  <si>
    <t xml:space="preserve">3220 AVENUE H, 4A                        </t>
  </si>
  <si>
    <t xml:space="preserve">1655 FLATBUSH AVENUE, B109               </t>
  </si>
  <si>
    <t xml:space="preserve">1655 FLATBUSH AVENUE, A2009              </t>
  </si>
  <si>
    <t xml:space="preserve">1655 FLATBUSH AVENUE, C1510              </t>
  </si>
  <si>
    <t xml:space="preserve">1655 FLATBUSH AVENUE, B511               </t>
  </si>
  <si>
    <t xml:space="preserve">1655 FLATBUSH AVENUE, 1902C              </t>
  </si>
  <si>
    <t xml:space="preserve">1655 FLATBUSH AVENUE, A1001              </t>
  </si>
  <si>
    <t xml:space="preserve">1655 FLATBUSH AVENUE, B905               </t>
  </si>
  <si>
    <t xml:space="preserve">1655 FLATBUSH AVENUE, C709               </t>
  </si>
  <si>
    <t xml:space="preserve">1655 FLATBUSH AVENUE, C1810              </t>
  </si>
  <si>
    <t xml:space="preserve">3420 AVENUE H, 2C                        </t>
  </si>
  <si>
    <t xml:space="preserve">3320 AVENUE H, 5L                        </t>
  </si>
  <si>
    <t xml:space="preserve">3320 AVENUE H, 5D                        </t>
  </si>
  <si>
    <t xml:space="preserve">2525 NOSTRAND AVE, 2H                    </t>
  </si>
  <si>
    <t xml:space="preserve">260 LINDEN BOULEVARD                     </t>
  </si>
  <si>
    <t xml:space="preserve">4807 CHURCH AVENUE                       </t>
  </si>
  <si>
    <t xml:space="preserve">820-822 UTICA AVENUE                     </t>
  </si>
  <si>
    <t xml:space="preserve">923 UTICA AVENUE                         </t>
  </si>
  <si>
    <t xml:space="preserve">5210 CHURCH AVENUE                       </t>
  </si>
  <si>
    <t xml:space="preserve">1529 NOSTRAND AVENUE                     </t>
  </si>
  <si>
    <t xml:space="preserve">1597 NOSTRAND AVENUE                     </t>
  </si>
  <si>
    <t xml:space="preserve">1621 NOSTRAND AVE                        </t>
  </si>
  <si>
    <t xml:space="preserve">3020 GLENWOOD ROAD                       </t>
  </si>
  <si>
    <t xml:space="preserve">3621 GLENWOOD ROAD                       </t>
  </si>
  <si>
    <t xml:space="preserve">1729 FLATBUSH AVENUE                     </t>
  </si>
  <si>
    <t xml:space="preserve">1909 FLATBUSH AVENUE                     </t>
  </si>
  <si>
    <t xml:space="preserve">1088 UTICA AVENUE                        </t>
  </si>
  <si>
    <t xml:space="preserve">1092 UTICA AVENUE                        </t>
  </si>
  <si>
    <t xml:space="preserve">1111 UTICA AVENUE                        </t>
  </si>
  <si>
    <t xml:space="preserve">4615 CHURCH AVENUE                       </t>
  </si>
  <si>
    <t xml:space="preserve">4102 CHURCH AVENUE                       </t>
  </si>
  <si>
    <t xml:space="preserve">1805 NOSTRAND AVENUE                     </t>
  </si>
  <si>
    <t xml:space="preserve">1781 NOSTRAND AVENUE                     </t>
  </si>
  <si>
    <t xml:space="preserve">4213 AVENUE D                            </t>
  </si>
  <si>
    <t xml:space="preserve">4201 AVENUE D                            </t>
  </si>
  <si>
    <t xml:space="preserve">4602 AVENUE D                            </t>
  </si>
  <si>
    <t xml:space="preserve">2131 NOSTRAND AVENUE                     </t>
  </si>
  <si>
    <t xml:space="preserve">1917-1925 FLATBUSH AVENUE                </t>
  </si>
  <si>
    <t xml:space="preserve">1635 ALBANY AVENUE                       </t>
  </si>
  <si>
    <t xml:space="preserve">1328 UTICA AVENUE                        </t>
  </si>
  <si>
    <t xml:space="preserve">5013 FARRAGUT ROAD                       </t>
  </si>
  <si>
    <t xml:space="preserve">988 EAST 49TH STREET                     </t>
  </si>
  <si>
    <t xml:space="preserve">1414 RALPH AVENUE                        </t>
  </si>
  <si>
    <t xml:space="preserve">5001 GLENWOOD ROAD                       </t>
  </si>
  <si>
    <t xml:space="preserve">918 EAST 51ST STREET                     </t>
  </si>
  <si>
    <t xml:space="preserve">1387-1391 UTICA AVENUE                   </t>
  </si>
  <si>
    <t xml:space="preserve">4420 FARRAGUT ROAD                       </t>
  </si>
  <si>
    <t xml:space="preserve">4802 GLENWOOD ROAD                       </t>
  </si>
  <si>
    <t xml:space="preserve">5601 FOSTER AVENUE                       </t>
  </si>
  <si>
    <t xml:space="preserve">1106 UTICA AVENUE                        </t>
  </si>
  <si>
    <t xml:space="preserve">UTICA AVENUE                             </t>
  </si>
  <si>
    <t xml:space="preserve">4105-4109 CHURCH AVENUE                  </t>
  </si>
  <si>
    <t xml:space="preserve">3402 TILDEN AVENUE                       </t>
  </si>
  <si>
    <t xml:space="preserve">4519 CHURCH AVENUE                       </t>
  </si>
  <si>
    <t xml:space="preserve">1450 RALPH AVENUE                        </t>
  </si>
  <si>
    <t xml:space="preserve">FLATBUSH-LEFFERTS GARDEN </t>
  </si>
  <si>
    <t xml:space="preserve">59 STERLING STREET                       </t>
  </si>
  <si>
    <t xml:space="preserve">35 STERLING STREET                       </t>
  </si>
  <si>
    <t xml:space="preserve">73 LEFFERTS AVENUE                       </t>
  </si>
  <si>
    <t xml:space="preserve">35 LEFFERTS AVENUE                       </t>
  </si>
  <si>
    <t xml:space="preserve">272 STERLING STREET                      </t>
  </si>
  <si>
    <t xml:space="preserve">292 STERLING STREET                      </t>
  </si>
  <si>
    <t xml:space="preserve">375 FENIMORE ST.                         </t>
  </si>
  <si>
    <t xml:space="preserve">363 HAWTHORNE STREET                     </t>
  </si>
  <si>
    <t xml:space="preserve">25 CHESTER COURT                         </t>
  </si>
  <si>
    <t xml:space="preserve">130 LINCOLN ROAD                         </t>
  </si>
  <si>
    <t xml:space="preserve">51 MAPLE STREET                          </t>
  </si>
  <si>
    <t xml:space="preserve">205 MAPLE STREET                         </t>
  </si>
  <si>
    <t xml:space="preserve">173 MAPLE STREET                         </t>
  </si>
  <si>
    <t xml:space="preserve">259 MAPLE STREET                         </t>
  </si>
  <si>
    <t xml:space="preserve">58 MAPLE STREET                          </t>
  </si>
  <si>
    <t xml:space="preserve">105 MIDWOOD STREET                       </t>
  </si>
  <si>
    <t xml:space="preserve">152 MAPLE STREET                         </t>
  </si>
  <si>
    <t xml:space="preserve">160 MAPLE STREET                         </t>
  </si>
  <si>
    <t xml:space="preserve">211 MIDWOOD STREET                       </t>
  </si>
  <si>
    <t xml:space="preserve">181 MIDWOOD STREET                       </t>
  </si>
  <si>
    <t xml:space="preserve">55 RUTLAND ROAD                          </t>
  </si>
  <si>
    <t xml:space="preserve">45 RUTLAND ROAD                          </t>
  </si>
  <si>
    <t xml:space="preserve">25 RUTLAND ROAD                          </t>
  </si>
  <si>
    <t xml:space="preserve">193 RUTLAND ROAD                         </t>
  </si>
  <si>
    <t xml:space="preserve">151 RUTLAND ROAD                         </t>
  </si>
  <si>
    <t xml:space="preserve">16 RUTLAND ROAD                          </t>
  </si>
  <si>
    <t xml:space="preserve">42 RUTLAND ROAD                          </t>
  </si>
  <si>
    <t xml:space="preserve">108 RUTLAND ROAD                         </t>
  </si>
  <si>
    <t xml:space="preserve">169 FENIMORE STREET                      </t>
  </si>
  <si>
    <t xml:space="preserve">166 RUTLAND ROAD                         </t>
  </si>
  <si>
    <t xml:space="preserve">200 FENIMORE STREET                      </t>
  </si>
  <si>
    <t xml:space="preserve">136 HAWTHORNE STREET                     </t>
  </si>
  <si>
    <t xml:space="preserve">244 HAWTHORNE STREET                     </t>
  </si>
  <si>
    <t xml:space="preserve">235 WINTHROP STREET                      </t>
  </si>
  <si>
    <t xml:space="preserve">14 WINTHROP STREET                       </t>
  </si>
  <si>
    <t xml:space="preserve">375 PARKSIDE AVENUE                      </t>
  </si>
  <si>
    <t xml:space="preserve">629 ROGERS AVENUE                        </t>
  </si>
  <si>
    <t xml:space="preserve">159 STERLING STREET                      </t>
  </si>
  <si>
    <t xml:space="preserve">332 EMPIRE BOULEVARD                     </t>
  </si>
  <si>
    <t xml:space="preserve">334 EMPIRE BOULEVARD                     </t>
  </si>
  <si>
    <t xml:space="preserve">180 STERLING STREET                      </t>
  </si>
  <si>
    <t xml:space="preserve">200 STERLING STREET                      </t>
  </si>
  <si>
    <t xml:space="preserve">426 ROGERS AVE                           </t>
  </si>
  <si>
    <t xml:space="preserve">211 LEFFERTS AVENUE                      </t>
  </si>
  <si>
    <t xml:space="preserve">279 LEFFERTS AVENUE                      </t>
  </si>
  <si>
    <t xml:space="preserve">176 LEFFERTS AVENUE                      </t>
  </si>
  <si>
    <t xml:space="preserve">242 LEFFERTS AVENUE                      </t>
  </si>
  <si>
    <t xml:space="preserve">1062 NOSTRAND AVENUE                     </t>
  </si>
  <si>
    <t xml:space="preserve">1062 NOSTRAND AVE                        </t>
  </si>
  <si>
    <t xml:space="preserve">289 LINCOLN ROAD                         </t>
  </si>
  <si>
    <t xml:space="preserve">332 LEFFERTS AVENUE                      </t>
  </si>
  <si>
    <t xml:space="preserve">431 LINCOLN ROAD                         </t>
  </si>
  <si>
    <t xml:space="preserve">448 LINCOLN ROAD                         </t>
  </si>
  <si>
    <t xml:space="preserve">340 MIDWOOD STREET                       </t>
  </si>
  <si>
    <t xml:space="preserve">397 FENIMORE ST                          </t>
  </si>
  <si>
    <t xml:space="preserve">347 WINTHROP STREET                      </t>
  </si>
  <si>
    <t xml:space="preserve">656 FLATBUSH AVENUE                      </t>
  </si>
  <si>
    <t xml:space="preserve">4 PARKSIDE COURT                         </t>
  </si>
  <si>
    <t xml:space="preserve">461 ROGERS AVENUE                        </t>
  </si>
  <si>
    <t xml:space="preserve">283 MAPLE STREET                         </t>
  </si>
  <si>
    <t xml:space="preserve">77 RUTLAND ROAD                          </t>
  </si>
  <si>
    <t xml:space="preserve">167 RUTLAND ROAD                         </t>
  </si>
  <si>
    <t xml:space="preserve">277 RUTLAND RD                           </t>
  </si>
  <si>
    <t xml:space="preserve">74 RUTLAND ROAD                          </t>
  </si>
  <si>
    <t xml:space="preserve">123 FENIMORE STREET                      </t>
  </si>
  <si>
    <t xml:space="preserve">250 RUTLAND ROAD                         </t>
  </si>
  <si>
    <t xml:space="preserve">98 FENIMORE STREET                       </t>
  </si>
  <si>
    <t xml:space="preserve">69 HAWTHORNE ST                          </t>
  </si>
  <si>
    <t xml:space="preserve">560 ROGERS AVENUE                        </t>
  </si>
  <si>
    <t xml:space="preserve">225 HAWTHORNE STREET                     </t>
  </si>
  <si>
    <t xml:space="preserve">1214 NOSTRAND AVENUE                     </t>
  </si>
  <si>
    <t xml:space="preserve">253 WINTHROP STREET                      </t>
  </si>
  <si>
    <t xml:space="preserve">253 WINTHROP ST                          </t>
  </si>
  <si>
    <t xml:space="preserve">309 LEFFERTS AVENUE                      </t>
  </si>
  <si>
    <t xml:space="preserve">251 LEFFERTS AVENUE                      </t>
  </si>
  <si>
    <t xml:space="preserve">400 LEFFERTS AVENUE                      </t>
  </si>
  <si>
    <t xml:space="preserve">318 MAPLE STREET                         </t>
  </si>
  <si>
    <t xml:space="preserve">335 WINTHROP STREET                      </t>
  </si>
  <si>
    <t xml:space="preserve">332 LINCOLN ROAD                         </t>
  </si>
  <si>
    <t xml:space="preserve">229 MAPLE STREET                         </t>
  </si>
  <si>
    <t xml:space="preserve">67 HAWTHORNE ST                          </t>
  </si>
  <si>
    <t xml:space="preserve">25 HAWTHORNE STREET                      </t>
  </si>
  <si>
    <t xml:space="preserve">296 FENIMORE STREET                      </t>
  </si>
  <si>
    <t xml:space="preserve">322 FENIMORE STREET                      </t>
  </si>
  <si>
    <t xml:space="preserve">344 FENIMORE STREET                      </t>
  </si>
  <si>
    <t xml:space="preserve">264 WINTHROP STREET                      </t>
  </si>
  <si>
    <t xml:space="preserve">268 WINTHROP STREET                      </t>
  </si>
  <si>
    <t xml:space="preserve">274 HAWTHORNE STREET                     </t>
  </si>
  <si>
    <t xml:space="preserve">276 HAWTHORNE STREET                     </t>
  </si>
  <si>
    <t xml:space="preserve">345 LEFFERTS AVENUE                      </t>
  </si>
  <si>
    <t xml:space="preserve">445 ROGERS AVENUE                        </t>
  </si>
  <si>
    <t xml:space="preserve">323 LINCOLN ROAD                         </t>
  </si>
  <si>
    <t xml:space="preserve">319 LINCOLN ROAD                         </t>
  </si>
  <si>
    <t xml:space="preserve">358 MIDWOOD STREET                       </t>
  </si>
  <si>
    <t xml:space="preserve">360 RUTLAND ROAD                         </t>
  </si>
  <si>
    <t xml:space="preserve">378 RUTLAND ROAD                         </t>
  </si>
  <si>
    <t xml:space="preserve">380 RUTLAND ROAD                         </t>
  </si>
  <si>
    <t xml:space="preserve">394 RUTLAND ROAD                         </t>
  </si>
  <si>
    <t xml:space="preserve">528 FLATBUSH AVENUE                      </t>
  </si>
  <si>
    <t xml:space="preserve">608 FLATBUSH AVENUE                      </t>
  </si>
  <si>
    <t xml:space="preserve">610 FLATBUSH AVENUE                      </t>
  </si>
  <si>
    <t xml:space="preserve">612 FLATBUSH AVENUE                      </t>
  </si>
  <si>
    <t xml:space="preserve">300 LINCOLN ROAD                         </t>
  </si>
  <si>
    <t xml:space="preserve">308 LINCOLN ROAD                         </t>
  </si>
  <si>
    <t xml:space="preserve">146 FENIMORE STREET                      </t>
  </si>
  <si>
    <t xml:space="preserve">320 STERLING STREET                      </t>
  </si>
  <si>
    <t>113</t>
  </si>
  <si>
    <t xml:space="preserve">224 LEFFERTS AVENUE, 11                  </t>
  </si>
  <si>
    <t xml:space="preserve">224 LEFFERTS AVE, 7                      </t>
  </si>
  <si>
    <t xml:space="preserve">224 LEFFERTS AVE, 6                      </t>
  </si>
  <si>
    <t xml:space="preserve">50 LEFFERTS AVENUE, 5H                   </t>
  </si>
  <si>
    <t xml:space="preserve">50 LEFFERTS AVENUE, 2B                   </t>
  </si>
  <si>
    <t xml:space="preserve">163 OCEAN AVENUE, 1O                     </t>
  </si>
  <si>
    <t xml:space="preserve">163 OCEAN AVENUE, N3                     </t>
  </si>
  <si>
    <t xml:space="preserve">163 OCEAN AVENUE, L1                     </t>
  </si>
  <si>
    <t xml:space="preserve">125 OCEAN AVENUE, 4F                     </t>
  </si>
  <si>
    <t xml:space="preserve">125 HAWTHORNE STREET, 3-K                </t>
  </si>
  <si>
    <t xml:space="preserve">125 HAWTHORNE STREET, 4B                 </t>
  </si>
  <si>
    <t xml:space="preserve">135 HAWTHORNE STREET, 5J                 </t>
  </si>
  <si>
    <t xml:space="preserve">80 WINTHROP STREET, L3                   </t>
  </si>
  <si>
    <t xml:space="preserve">80 WINTHROP STREET, M3                   </t>
  </si>
  <si>
    <t xml:space="preserve">80 WINTHROP STREET, S2                   </t>
  </si>
  <si>
    <t xml:space="preserve">80 WINTHROP STREET, X6                   </t>
  </si>
  <si>
    <t xml:space="preserve">80 WINTHROP STREET, W3                   </t>
  </si>
  <si>
    <t xml:space="preserve">80 WINTHROP STREET, N5                   </t>
  </si>
  <si>
    <t xml:space="preserve">80 WINTHROP STREET, J1                   </t>
  </si>
  <si>
    <t xml:space="preserve">80 WINTHROP STREET, A3                   </t>
  </si>
  <si>
    <t xml:space="preserve">80 WINTHROP STREET, V5                   </t>
  </si>
  <si>
    <t xml:space="preserve">80 WINTHROP STREET, Y6                   </t>
  </si>
  <si>
    <t xml:space="preserve">185 OCEAN AVENUE                         </t>
  </si>
  <si>
    <t xml:space="preserve">1092 NOSTRAND AVE                        </t>
  </si>
  <si>
    <t xml:space="preserve">1154 NOSTRAND AVENUE                     </t>
  </si>
  <si>
    <t xml:space="preserve">502 NEW YORK AVENUE                      </t>
  </si>
  <si>
    <t xml:space="preserve">384 MAPLE STREET                         </t>
  </si>
  <si>
    <t xml:space="preserve">626 FLATBUSH AVENUE                      </t>
  </si>
  <si>
    <t xml:space="preserve">1032 NOSTRAND AVENUE                     </t>
  </si>
  <si>
    <t xml:space="preserve">240 EMPIRE BOULEVARD                     </t>
  </si>
  <si>
    <t xml:space="preserve">293 HAWTHORNE                            </t>
  </si>
  <si>
    <t xml:space="preserve">224-238 EMPIRE BOULEVARD                 </t>
  </si>
  <si>
    <t xml:space="preserve">527 ROGERS AVE                           </t>
  </si>
  <si>
    <t xml:space="preserve">697 PARKSIDE AVENUE                      </t>
  </si>
  <si>
    <t xml:space="preserve">FLATBUSH-NORTH           </t>
  </si>
  <si>
    <t xml:space="preserve">575 EAST NEW YORK AVENUE                 </t>
  </si>
  <si>
    <t xml:space="preserve">481 BROOKLYN AVENUE                      </t>
  </si>
  <si>
    <t xml:space="preserve">835 EAST NEW YORK AVE                    </t>
  </si>
  <si>
    <t xml:space="preserve">1006 EAST NEW YORK AVENUE                </t>
  </si>
  <si>
    <t xml:space="preserve">1057 RUTLAND ROAD                        </t>
  </si>
  <si>
    <t xml:space="preserve">131 REMSEN AVENUE                        </t>
  </si>
  <si>
    <t xml:space="preserve">6 EAST 55TH STREET                       </t>
  </si>
  <si>
    <t xml:space="preserve">81 EAST 54TH STREET                      </t>
  </si>
  <si>
    <t xml:space="preserve">275 REMSEN AVENUE                        </t>
  </si>
  <si>
    <t xml:space="preserve">884 CLARKSON AVENUE                      </t>
  </si>
  <si>
    <t xml:space="preserve">843 LENOX ROAD                           </t>
  </si>
  <si>
    <t xml:space="preserve">317 REMSEN AVENUE                        </t>
  </si>
  <si>
    <t xml:space="preserve">824 LENOX ROAD                           </t>
  </si>
  <si>
    <t xml:space="preserve">850 LENOX ROAD                           </t>
  </si>
  <si>
    <t xml:space="preserve">699 MAPLE STREET                         </t>
  </si>
  <si>
    <t xml:space="preserve">1 PALM COURT                             </t>
  </si>
  <si>
    <t xml:space="preserve">16 PALM COURT                            </t>
  </si>
  <si>
    <t xml:space="preserve">6 MIAMI COURT                            </t>
  </si>
  <si>
    <t xml:space="preserve">684 MAPLE STREET                         </t>
  </si>
  <si>
    <t xml:space="preserve">405 RUTLAND ROAD                         </t>
  </si>
  <si>
    <t xml:space="preserve">682 MIDWOOD STREET                       </t>
  </si>
  <si>
    <t xml:space="preserve">435 WINTHROP STREET                      </t>
  </si>
  <si>
    <t xml:space="preserve">86 EAST 46TH   STREET                    </t>
  </si>
  <si>
    <t xml:space="preserve">564 SCHENECTADY AVENUE                   </t>
  </si>
  <si>
    <t xml:space="preserve">588 SCHENECTADY AVENUE                   </t>
  </si>
  <si>
    <t xml:space="preserve">91 EAST 46TH STREET                      </t>
  </si>
  <si>
    <t xml:space="preserve">311 CLARKSON AVENUE                      </t>
  </si>
  <si>
    <t xml:space="preserve">47 EAST 40TH STREET                      </t>
  </si>
  <si>
    <t xml:space="preserve">29 EAST 40TH   STREET                    </t>
  </si>
  <si>
    <t xml:space="preserve">579 LENOX ROAD                           </t>
  </si>
  <si>
    <t xml:space="preserve">745 TROY AVENUE                          </t>
  </si>
  <si>
    <t xml:space="preserve">130 EAST 37TH STREET                     </t>
  </si>
  <si>
    <t xml:space="preserve">156 EAST 37TH   STREET                   </t>
  </si>
  <si>
    <t xml:space="preserve">135 EAST 39TH   STREET                   </t>
  </si>
  <si>
    <t xml:space="preserve">539 LINDEN BOULEVARD                     </t>
  </si>
  <si>
    <t xml:space="preserve">296 EAST 46TH   STREET                   </t>
  </si>
  <si>
    <t xml:space="preserve">296 EAST 46TH STREET                     </t>
  </si>
  <si>
    <t xml:space="preserve">320 EAST 46TH STREET                     </t>
  </si>
  <si>
    <t xml:space="preserve">445 STERLING STREET                      </t>
  </si>
  <si>
    <t xml:space="preserve">436 STERLING STREET                      </t>
  </si>
  <si>
    <t xml:space="preserve">606 EMPIRE BOULEVARD                     </t>
  </si>
  <si>
    <t xml:space="preserve">622 EMPIRE BLVD                          </t>
  </si>
  <si>
    <t xml:space="preserve">607 LEFFERTS AVENUE                      </t>
  </si>
  <si>
    <t xml:space="preserve">591 LEFFERTS AVENUE                      </t>
  </si>
  <si>
    <t xml:space="preserve">898 EAST NEW YORK AVENUE                 </t>
  </si>
  <si>
    <t xml:space="preserve">474 UTICA AVENUE                         </t>
  </si>
  <si>
    <t xml:space="preserve">829 MAPLE STREET                         </t>
  </si>
  <si>
    <t xml:space="preserve">805 MAPLE STREET                         </t>
  </si>
  <si>
    <t xml:space="preserve">830 MAPLE STREET                         </t>
  </si>
  <si>
    <t xml:space="preserve">35 EAST 51ST   STREET                    </t>
  </si>
  <si>
    <t xml:space="preserve">74 EAST 91ST STREET                      </t>
  </si>
  <si>
    <t xml:space="preserve">98 EAST 91ST   STREET                    </t>
  </si>
  <si>
    <t xml:space="preserve">107 REMSEN AVENUE                        </t>
  </si>
  <si>
    <t xml:space="preserve">105 REMSEN AVENUE                        </t>
  </si>
  <si>
    <t xml:space="preserve">115 REMSEN AVENUE                        </t>
  </si>
  <si>
    <t xml:space="preserve">18 EAST 92ND   STREET                    </t>
  </si>
  <si>
    <t xml:space="preserve">18 EAST 92 STREET                        </t>
  </si>
  <si>
    <t xml:space="preserve">5 EAST 92ND   STREET                     </t>
  </si>
  <si>
    <t xml:space="preserve">1045 RUTLAND ROAD                        </t>
  </si>
  <si>
    <t xml:space="preserve">6 EAST 53RD STREET                       </t>
  </si>
  <si>
    <t xml:space="preserve">8 EAST 54TH STREET                       </t>
  </si>
  <si>
    <t xml:space="preserve">138 EAST 92ND STREET                     </t>
  </si>
  <si>
    <t xml:space="preserve">116 EAST 94 STREET                       </t>
  </si>
  <si>
    <t xml:space="preserve">156 EAST 51ST STREET                     </t>
  </si>
  <si>
    <t xml:space="preserve">181 EAST 51ST STREET                     </t>
  </si>
  <si>
    <t xml:space="preserve">117 EAST 52ND                            </t>
  </si>
  <si>
    <t xml:space="preserve">26 EAST 55 STREET                        </t>
  </si>
  <si>
    <t xml:space="preserve">26 EAST 55TH   STREET                    </t>
  </si>
  <si>
    <t xml:space="preserve">38 EAST 55 STREET                        </t>
  </si>
  <si>
    <t xml:space="preserve">23 EAST 55 STREET                        </t>
  </si>
  <si>
    <t xml:space="preserve">25 EAST 55TH   STREET                    </t>
  </si>
  <si>
    <t xml:space="preserve">41 EAST 55TH STREET                      </t>
  </si>
  <si>
    <t xml:space="preserve">27 EAST 55 STREET                        </t>
  </si>
  <si>
    <t xml:space="preserve">27 EAST 55TH   STREET                    </t>
  </si>
  <si>
    <t xml:space="preserve">991 CLARKSON AVENUE                      </t>
  </si>
  <si>
    <t xml:space="preserve">277 REMSEN AVENUE                        </t>
  </si>
  <si>
    <t xml:space="preserve">237 EAST 91ST   STREET                   </t>
  </si>
  <si>
    <t xml:space="preserve">269 EAST 48TH STREET                     </t>
  </si>
  <si>
    <t xml:space="preserve">249 EAST 48TH STREET                     </t>
  </si>
  <si>
    <t xml:space="preserve">263 EAST 49TH STREET                     </t>
  </si>
  <si>
    <t xml:space="preserve">239 EAST 49TH STREET                     </t>
  </si>
  <si>
    <t xml:space="preserve">848 CLARKSON AVENUE                      </t>
  </si>
  <si>
    <t xml:space="preserve">335 REMSEN AVENUE                        </t>
  </si>
  <si>
    <t xml:space="preserve">295 EAST 48 STREET                       </t>
  </si>
  <si>
    <t xml:space="preserve">287 EAST 49TH STREET                     </t>
  </si>
  <si>
    <t xml:space="preserve">252 EAST 52ND STREET                     </t>
  </si>
  <si>
    <t xml:space="preserve">404 EAST 91ST STREET                     </t>
  </si>
  <si>
    <t xml:space="preserve">366 EAST94TH STREET                      </t>
  </si>
  <si>
    <t xml:space="preserve">391 EAST 95 STREET                       </t>
  </si>
  <si>
    <t xml:space="preserve">466 EAST 95TH STREET                     </t>
  </si>
  <si>
    <t xml:space="preserve">1181 LINDEN BOULEVARD                    </t>
  </si>
  <si>
    <t xml:space="preserve">650 MAPLE STREET                         </t>
  </si>
  <si>
    <t xml:space="preserve">652 MAPLE STREET                         </t>
  </si>
  <si>
    <t xml:space="preserve">429 RUTLAND ROAD                         </t>
  </si>
  <si>
    <t xml:space="preserve">605 RUTLAND ROAD                         </t>
  </si>
  <si>
    <t xml:space="preserve">587 RUTLAND RD                           </t>
  </si>
  <si>
    <t xml:space="preserve">458 RUTLAND ROAD                         </t>
  </si>
  <si>
    <t xml:space="preserve">130 EAST 46TH STREET                     </t>
  </si>
  <si>
    <t xml:space="preserve">140 EAST 46TH STREET                     </t>
  </si>
  <si>
    <t xml:space="preserve">164 EAST 46TH STREET                     </t>
  </si>
  <si>
    <t xml:space="preserve">83 EAST 46TH STREET                      </t>
  </si>
  <si>
    <t xml:space="preserve">309 CLARKSON AVENUE                      </t>
  </si>
  <si>
    <t xml:space="preserve">1323 NOSTRAND AVENUE                     </t>
  </si>
  <si>
    <t xml:space="preserve">101 EAST 37TH   STREET                   </t>
  </si>
  <si>
    <t xml:space="preserve">27 EAST 42ND STREET                      </t>
  </si>
  <si>
    <t xml:space="preserve">329 LINDEN BOULEVARD                     </t>
  </si>
  <si>
    <t xml:space="preserve">389 LINDEN BOULEVARD                     </t>
  </si>
  <si>
    <t xml:space="preserve">156 EAST 38TH   STREET                   </t>
  </si>
  <si>
    <t xml:space="preserve">158 EAST 38TH   STREET                   </t>
  </si>
  <si>
    <t xml:space="preserve">310 EAST 45TH   STREET                   </t>
  </si>
  <si>
    <t xml:space="preserve">791 TROY AVENUE                          </t>
  </si>
  <si>
    <t xml:space="preserve">438 STERLING STREET                      </t>
  </si>
  <si>
    <t xml:space="preserve">27 EAST 51ST   STREET                    </t>
  </si>
  <si>
    <t xml:space="preserve">25 EAST 51ST   STREET                    </t>
  </si>
  <si>
    <t xml:space="preserve">17 EAST 51ST   STREET                    </t>
  </si>
  <si>
    <t xml:space="preserve">134 EAST 92ND STREET                     </t>
  </si>
  <si>
    <t xml:space="preserve">234 EAST 93RD   STREET                   </t>
  </si>
  <si>
    <t xml:space="preserve">200 EAST 94TH STREET                     </t>
  </si>
  <si>
    <t xml:space="preserve">130 EAST 54TH STREET                     </t>
  </si>
  <si>
    <t xml:space="preserve">71 EAST 55TH   STREET                    </t>
  </si>
  <si>
    <t xml:space="preserve">322 EAST 91ST   STREET                   </t>
  </si>
  <si>
    <t xml:space="preserve">133 EAST 55TH STREET                     </t>
  </si>
  <si>
    <t xml:space="preserve">50 EAST 57TH   STREET                    </t>
  </si>
  <si>
    <t xml:space="preserve">905 LINDEN BLVD                          </t>
  </si>
  <si>
    <t xml:space="preserve">41 EAST 57TH STREET                      </t>
  </si>
  <si>
    <t xml:space="preserve">1012 LENOX                               </t>
  </si>
  <si>
    <t xml:space="preserve">471 EAST 96 STREET                       </t>
  </si>
  <si>
    <t xml:space="preserve">493 MAPLE STREET                         </t>
  </si>
  <si>
    <t xml:space="preserve">655 MIDWOOD STREET                       </t>
  </si>
  <si>
    <t xml:space="preserve">520 MIDWOOD STREET                       </t>
  </si>
  <si>
    <t xml:space="preserve">564 KINGSTON AVENUE                      </t>
  </si>
  <si>
    <t xml:space="preserve">699 WINTHROP STREET                      </t>
  </si>
  <si>
    <t xml:space="preserve">333 LENOX ROAD                           </t>
  </si>
  <si>
    <t xml:space="preserve">255 EAST 45TH STREET                     </t>
  </si>
  <si>
    <t xml:space="preserve">91 EAST 35 STREET                        </t>
  </si>
  <si>
    <t xml:space="preserve">145 EAST 37TH   STREET                   </t>
  </si>
  <si>
    <t xml:space="preserve">720 LEFFERTS AVENUE                      </t>
  </si>
  <si>
    <t xml:space="preserve">718 LEFFERTS AVENUE                      </t>
  </si>
  <si>
    <t xml:space="preserve">716 LEFFERTS AVENUE                      </t>
  </si>
  <si>
    <t xml:space="preserve">521 MAPLE STREET                         </t>
  </si>
  <si>
    <t xml:space="preserve">MAPLE STREET                             </t>
  </si>
  <si>
    <t xml:space="preserve">491 RUTLAND ROAD                         </t>
  </si>
  <si>
    <t xml:space="preserve">713 EAST NEW YORK AVENUE                 </t>
  </si>
  <si>
    <t xml:space="preserve">701 EAST NEW YORK AVENUE                 </t>
  </si>
  <si>
    <t xml:space="preserve">50 EAST 95TH   STREET                    </t>
  </si>
  <si>
    <t xml:space="preserve">60 EAST 95TH   STREET                    </t>
  </si>
  <si>
    <t xml:space="preserve">83-85 EAST 94TH STREET                   </t>
  </si>
  <si>
    <t xml:space="preserve">51 EAST 94TH STREET                      </t>
  </si>
  <si>
    <t xml:space="preserve">61 EAST 95TH   STREET                    </t>
  </si>
  <si>
    <t xml:space="preserve">48 ROCKAWAY PARKWAY                      </t>
  </si>
  <si>
    <t xml:space="preserve">69 EAST 96TH   STREET                    </t>
  </si>
  <si>
    <t xml:space="preserve">57 ROCKAWAY PARKWAY                      </t>
  </si>
  <si>
    <t xml:space="preserve">72 EAST 51ST   STREET                    </t>
  </si>
  <si>
    <t xml:space="preserve">162 EAST 93RD   STREET                   </t>
  </si>
  <si>
    <t xml:space="preserve">149 EAST 93RD   STREET                   </t>
  </si>
  <si>
    <t xml:space="preserve">127 EAST 95TH STREET                     </t>
  </si>
  <si>
    <t xml:space="preserve">133 EAST 96TH   STREET                   </t>
  </si>
  <si>
    <t xml:space="preserve">109 EAST 96TH STREET                     </t>
  </si>
  <si>
    <t xml:space="preserve">147 ROCKAWAY PARKWAY                     </t>
  </si>
  <si>
    <t xml:space="preserve">126 EAST 53RD STREET                     </t>
  </si>
  <si>
    <t xml:space="preserve">242 EAST 94TH STREET                     </t>
  </si>
  <si>
    <t xml:space="preserve">235 EAST 94TH STREET                     </t>
  </si>
  <si>
    <t xml:space="preserve">205 EAST 94TH STREET                     </t>
  </si>
  <si>
    <t xml:space="preserve">1092 WINTHROP AVENUE                     </t>
  </si>
  <si>
    <t xml:space="preserve">243 EAST 95TH   STREET                   </t>
  </si>
  <si>
    <t xml:space="preserve">241 EAST 95TH STREET                     </t>
  </si>
  <si>
    <t xml:space="preserve">139 EAST 53RD   STREET                   </t>
  </si>
  <si>
    <t xml:space="preserve">948 CLARKSON AVENUE                      </t>
  </si>
  <si>
    <t xml:space="preserve">289 EAST 94 ST                           </t>
  </si>
  <si>
    <t xml:space="preserve">285 EAST 95TH STREET                     </t>
  </si>
  <si>
    <t xml:space="preserve">278 EAST 98TH STREET                     </t>
  </si>
  <si>
    <t xml:space="preserve">416 EAST 93RD   STREET                   </t>
  </si>
  <si>
    <t xml:space="preserve">1130 LENOX ROAD                          </t>
  </si>
  <si>
    <t xml:space="preserve">346 ROCKAWAY PARKWAY                     </t>
  </si>
  <si>
    <t xml:space="preserve">416 ROCKAWAY PARKWAY                     </t>
  </si>
  <si>
    <t xml:space="preserve">397 EAST 96TH   STREET                   </t>
  </si>
  <si>
    <t xml:space="preserve">363 EAST 96TH   STREET                   </t>
  </si>
  <si>
    <t xml:space="preserve">386 EAST 98TH   STREET                   </t>
  </si>
  <si>
    <t xml:space="preserve">460 E 95 ST                              </t>
  </si>
  <si>
    <t xml:space="preserve">453 EAST 95 STREET                       </t>
  </si>
  <si>
    <t xml:space="preserve">513 ROCKAWAY PARKWAY                     </t>
  </si>
  <si>
    <t xml:space="preserve">430 MIDWOOD STREET                       </t>
  </si>
  <si>
    <t xml:space="preserve">596 MIDWOOD STREET                       </t>
  </si>
  <si>
    <t xml:space="preserve">651-657 BROOKLYN AVENUE                  </t>
  </si>
  <si>
    <t xml:space="preserve">716 FENIMORE STREET                      </t>
  </si>
  <si>
    <t xml:space="preserve">1275 NOSTRAND AVENUE                     </t>
  </si>
  <si>
    <t xml:space="preserve">305 CLARKSON AVENUE                      </t>
  </si>
  <si>
    <t xml:space="preserve">89 EAST 42ND STREET                      </t>
  </si>
  <si>
    <t xml:space="preserve">319 EAST 46TH STREET                     </t>
  </si>
  <si>
    <t xml:space="preserve">9720 KINGS HIGHWAY                       </t>
  </si>
  <si>
    <t xml:space="preserve">505 ROCKAWAY PARKWAY                     </t>
  </si>
  <si>
    <t xml:space="preserve">395 MAPLE STREET                         </t>
  </si>
  <si>
    <t xml:space="preserve">446 KINGSTON AVENUE, C6                  </t>
  </si>
  <si>
    <t xml:space="preserve">446 KINGSTON AVENUE, E20                 </t>
  </si>
  <si>
    <t xml:space="preserve">446 KINGSTON AVENUE, F5                  </t>
  </si>
  <si>
    <t xml:space="preserve">446 KINGSTON AVENUE, A22                 </t>
  </si>
  <si>
    <t xml:space="preserve">446 KINGSTON AVENUE, E27                 </t>
  </si>
  <si>
    <t xml:space="preserve">446 KINGSTON AVENUE, F8                  </t>
  </si>
  <si>
    <t xml:space="preserve">446 KINGSTON AVENUE, E30                 </t>
  </si>
  <si>
    <t xml:space="preserve">446 KINGSTON AVENUE, D29                 </t>
  </si>
  <si>
    <t xml:space="preserve">446 KINGSTON AVENUE, E36                 </t>
  </si>
  <si>
    <t xml:space="preserve">446 KINGSTON AVENUE, C12                 </t>
  </si>
  <si>
    <t xml:space="preserve">446 KINGSTON AVENUE, D12                 </t>
  </si>
  <si>
    <t xml:space="preserve">446 KINGSTON AVENUE, D25                 </t>
  </si>
  <si>
    <t xml:space="preserve">446 KINGSTON AVENUE, F10                 </t>
  </si>
  <si>
    <t xml:space="preserve">446 KINGSTON AVENUE, E1                  </t>
  </si>
  <si>
    <t xml:space="preserve">446 KINGSTON AVENUE, C28                 </t>
  </si>
  <si>
    <t xml:space="preserve">446 KINGSTON AVENUE, C36                 </t>
  </si>
  <si>
    <t xml:space="preserve">446 KINGSTON AVENUE, F7                  </t>
  </si>
  <si>
    <t xml:space="preserve">10 EAST 43RD STREET, 3B                  </t>
  </si>
  <si>
    <t xml:space="preserve">310 LENOX ROAD, 2T                       </t>
  </si>
  <si>
    <t xml:space="preserve">310 LENOX ROAD, 5U                       </t>
  </si>
  <si>
    <t xml:space="preserve">310 LENOX ROAD, 3F                       </t>
  </si>
  <si>
    <t xml:space="preserve">310 LENOX ROAD, 4G                       </t>
  </si>
  <si>
    <t xml:space="preserve">310 LENOX ROAD, 6J                       </t>
  </si>
  <si>
    <t xml:space="preserve">330 LENOX ROAD, 2A                       </t>
  </si>
  <si>
    <t xml:space="preserve">330 LENOX ROAD, 3G                       </t>
  </si>
  <si>
    <t xml:space="preserve">330 LENOX ROAD, 4T                       </t>
  </si>
  <si>
    <t xml:space="preserve">330 LENOX ROAD, 2L                       </t>
  </si>
  <si>
    <t xml:space="preserve">330 LENOX ROAD, 7N                       </t>
  </si>
  <si>
    <t xml:space="preserve">734 LEFFERTS AVENUE                      </t>
  </si>
  <si>
    <t xml:space="preserve">525 BROOKLYN AVENUE                      </t>
  </si>
  <si>
    <t xml:space="preserve">525 LEFFERTS AVENUE                      </t>
  </si>
  <si>
    <t xml:space="preserve">762 EMPIRE BOULEVARD                     </t>
  </si>
  <si>
    <t xml:space="preserve">337 LENOX ROAD                           </t>
  </si>
  <si>
    <t xml:space="preserve">1008 WINTHROP STREET                     </t>
  </si>
  <si>
    <t xml:space="preserve">1040 WINTHROP STREET                     </t>
  </si>
  <si>
    <t xml:space="preserve">312 EAST 93 STREET                       </t>
  </si>
  <si>
    <t xml:space="preserve">1100 CLARKSON AVENUE                     </t>
  </si>
  <si>
    <t xml:space="preserve">755 LINDEN BOULEVARD                     </t>
  </si>
  <si>
    <t xml:space="preserve">782 ALBANY AVENUE                        </t>
  </si>
  <si>
    <t xml:space="preserve">840 EMPIRE BOULEVARD                     </t>
  </si>
  <si>
    <t xml:space="preserve">702 UTICA AVENUE                         </t>
  </si>
  <si>
    <t xml:space="preserve">391 LINDEN BOULEVARD                     </t>
  </si>
  <si>
    <t xml:space="preserve">482 UTICA AVENUE                         </t>
  </si>
  <si>
    <t xml:space="preserve">106 REMSEN AVENUE                        </t>
  </si>
  <si>
    <t xml:space="preserve">86 EAST 98TH   STREET                    </t>
  </si>
  <si>
    <t xml:space="preserve">853 CLARKSON AVENUE                      </t>
  </si>
  <si>
    <t xml:space="preserve">198 EAST 98TH   STREET                   </t>
  </si>
  <si>
    <t xml:space="preserve">212 EAST 98TH   STREET                   </t>
  </si>
  <si>
    <t xml:space="preserve">9729 KINGS HIGHWAY                       </t>
  </si>
  <si>
    <t xml:space="preserve">9717 KINGS HIGHWAY                       </t>
  </si>
  <si>
    <t xml:space="preserve">241 ROCKAWAY PARKWAY                     </t>
  </si>
  <si>
    <t xml:space="preserve">9311 CHURCH AVENUE                       </t>
  </si>
  <si>
    <t xml:space="preserve">9408 CHURCH AVENUE                       </t>
  </si>
  <si>
    <t xml:space="preserve">9418 CHURCH AVENUE                       </t>
  </si>
  <si>
    <t xml:space="preserve">581 TROY AVENUE                          </t>
  </si>
  <si>
    <t xml:space="preserve">321 CLARKSON AVENUE                      </t>
  </si>
  <si>
    <t xml:space="preserve">844 MAPLE STREET                         </t>
  </si>
  <si>
    <t xml:space="preserve">651 NEW YORK AVENUE                      </t>
  </si>
  <si>
    <t xml:space="preserve">185 REMSEN AVENUE                        </t>
  </si>
  <si>
    <t xml:space="preserve">842 LEFFERTS AVENUE                      </t>
  </si>
  <si>
    <t xml:space="preserve">936 CLARKSON AVENUE                      </t>
  </si>
  <si>
    <t xml:space="preserve">623 UTICA AVENUE                         </t>
  </si>
  <si>
    <t xml:space="preserve">FLATLANDS                </t>
  </si>
  <si>
    <t xml:space="preserve">1134 EAST 51ST   STREET                  </t>
  </si>
  <si>
    <t xml:space="preserve">1062 E 52 STREET                         </t>
  </si>
  <si>
    <t xml:space="preserve">1081 EAST 52ND STREET                    </t>
  </si>
  <si>
    <t xml:space="preserve">1053 EAST 52ND   STREET                  </t>
  </si>
  <si>
    <t xml:space="preserve">1041 EAST 52 STREET                      </t>
  </si>
  <si>
    <t xml:space="preserve">1005 E. 54TH STREET                      </t>
  </si>
  <si>
    <t xml:space="preserve">1193 EAST 48TH   STREET                  </t>
  </si>
  <si>
    <t xml:space="preserve">1235 EAST 49TH   STREET                  </t>
  </si>
  <si>
    <t xml:space="preserve">1189 EAST 49TH STREET                    </t>
  </si>
  <si>
    <t xml:space="preserve">5301 AVENUE I                            </t>
  </si>
  <si>
    <t xml:space="preserve">848 EAST 57TH   STREET                   </t>
  </si>
  <si>
    <t xml:space="preserve">5717 AVENUE I                            </t>
  </si>
  <si>
    <t xml:space="preserve">5715 AVENUE I                            </t>
  </si>
  <si>
    <t xml:space="preserve">864 EAST 59TH STREET                     </t>
  </si>
  <si>
    <t xml:space="preserve">4570A KINGS HIGHWAY                      </t>
  </si>
  <si>
    <t xml:space="preserve">1306 EAST 51 STREET                      </t>
  </si>
  <si>
    <t xml:space="preserve">1320 EAST 51ST STREET                    </t>
  </si>
  <si>
    <t xml:space="preserve">1255 EAST 52ND   STREET                  </t>
  </si>
  <si>
    <t xml:space="preserve">1185 EAST 53RD   STREET                  </t>
  </si>
  <si>
    <t xml:space="preserve">1098 EAST 55TH   STREET                  </t>
  </si>
  <si>
    <t xml:space="preserve">4512 KINGS HIGHWAY                       </t>
  </si>
  <si>
    <t xml:space="preserve">1422 EAST 46TH   STREET                  </t>
  </si>
  <si>
    <t xml:space="preserve">4617 AVENUE K                            </t>
  </si>
  <si>
    <t xml:space="preserve">4605 AVENUE K                            </t>
  </si>
  <si>
    <t xml:space="preserve">1393 EAST 46TH STREET                    </t>
  </si>
  <si>
    <t xml:space="preserve">1375 EAST 46TH STREET                    </t>
  </si>
  <si>
    <t xml:space="preserve">4715 AVENUE K                            </t>
  </si>
  <si>
    <t xml:space="preserve">1422 EAST 48TH   STREET                  </t>
  </si>
  <si>
    <t xml:space="preserve">1427 EAST 48TH STREET                    </t>
  </si>
  <si>
    <t xml:space="preserve">1428 EAST 49TH   STREET                  </t>
  </si>
  <si>
    <t xml:space="preserve">1428 EAST 49TH STREET                    </t>
  </si>
  <si>
    <t xml:space="preserve">26 LOTT PLACE                            </t>
  </si>
  <si>
    <t xml:space="preserve">2040 EAST 41ST   STREET                  </t>
  </si>
  <si>
    <t xml:space="preserve">2050 EAST 41 STREET                      </t>
  </si>
  <si>
    <t xml:space="preserve">4128 KINGS HIGHWAY                       </t>
  </si>
  <si>
    <t xml:space="preserve">4421 AVENUE L                            </t>
  </si>
  <si>
    <t xml:space="preserve">1965 TROY AVENUE                         </t>
  </si>
  <si>
    <t xml:space="preserve">1959 TROY AVENUE                         </t>
  </si>
  <si>
    <t xml:space="preserve">1953 TROY AVENUE                         </t>
  </si>
  <si>
    <t xml:space="preserve">4518 AVENUE K                            </t>
  </si>
  <si>
    <t xml:space="preserve">1462 EAST 49TH   STREET                  </t>
  </si>
  <si>
    <t xml:space="preserve">1517 E. 49TH STREET                      </t>
  </si>
  <si>
    <t xml:space="preserve">1493 EAST 49TH STREET                    </t>
  </si>
  <si>
    <t xml:space="preserve">1462 EAST 51ST STREET                    </t>
  </si>
  <si>
    <t xml:space="preserve">5303 AVENUE L                            </t>
  </si>
  <si>
    <t xml:space="preserve">1286 EAST 55TH                           </t>
  </si>
  <si>
    <t xml:space="preserve">5723 AVENUE L                            </t>
  </si>
  <si>
    <t xml:space="preserve">4617 AVENUE M                            </t>
  </si>
  <si>
    <t xml:space="preserve">1675 EAST 46 STREET                      </t>
  </si>
  <si>
    <t xml:space="preserve">4616 AVENUE M                            </t>
  </si>
  <si>
    <t xml:space="preserve">1701 EAST 48TH STREET                    </t>
  </si>
  <si>
    <t xml:space="preserve">1701 EAST 48TH   STREET                  </t>
  </si>
  <si>
    <t xml:space="preserve">1681 EAST 48TH   STREET                  </t>
  </si>
  <si>
    <t xml:space="preserve">1659 EAST 48 STREET                      </t>
  </si>
  <si>
    <t xml:space="preserve">1631 EAST 48TH STREET                    </t>
  </si>
  <si>
    <t xml:space="preserve">5207 AVENUE H                            </t>
  </si>
  <si>
    <t xml:space="preserve">1028 EAST 53RD STREET                    </t>
  </si>
  <si>
    <t xml:space="preserve">1020 EAST 54TH STREET                    </t>
  </si>
  <si>
    <t xml:space="preserve">958 EAST 55TH STREET                     </t>
  </si>
  <si>
    <t xml:space="preserve">5523 AVENUE H                            </t>
  </si>
  <si>
    <t xml:space="preserve">945 EAST 55TH STREET                     </t>
  </si>
  <si>
    <t xml:space="preserve">1237 EAST 49TH STREET                    </t>
  </si>
  <si>
    <t xml:space="preserve">5017 AVENUE I                            </t>
  </si>
  <si>
    <t xml:space="preserve">1228 EAST 51 STREET                      </t>
  </si>
  <si>
    <t xml:space="preserve">1169 EAST 51ST STREET                    </t>
  </si>
  <si>
    <t xml:space="preserve">1163 EAST 51ST   STREET                  </t>
  </si>
  <si>
    <t xml:space="preserve">5211 AVENUE I                            </t>
  </si>
  <si>
    <t xml:space="preserve">1098 EAST 53RD   STREET                  </t>
  </si>
  <si>
    <t xml:space="preserve">1084 EAST 54TH  STREET                   </t>
  </si>
  <si>
    <t xml:space="preserve">1092 EAST 54 STREET                      </t>
  </si>
  <si>
    <t xml:space="preserve">1003 EAST 56TH STREET                    </t>
  </si>
  <si>
    <t xml:space="preserve">930 EAST 58TH   STREET                   </t>
  </si>
  <si>
    <t xml:space="preserve">952 EAST 58TH   STREET                   </t>
  </si>
  <si>
    <t xml:space="preserve">889 EAST 58TH STREET                     </t>
  </si>
  <si>
    <t xml:space="preserve">1350 EAST 46TH   STREET                  </t>
  </si>
  <si>
    <t xml:space="preserve">1311 EAST 48TH STREET                    </t>
  </si>
  <si>
    <t xml:space="preserve">5110 AVENUE I                            </t>
  </si>
  <si>
    <t xml:space="preserve">1184 EAST 53 STREET                      </t>
  </si>
  <si>
    <t xml:space="preserve">5522 AVENUE I                            </t>
  </si>
  <si>
    <t xml:space="preserve">949 EAST 57TH   STREET                   </t>
  </si>
  <si>
    <t xml:space="preserve">5711 AVENUE J                            </t>
  </si>
  <si>
    <t xml:space="preserve">4517 AVENUE K                            </t>
  </si>
  <si>
    <t xml:space="preserve">1829 SCHENECTADY AVENUE                  </t>
  </si>
  <si>
    <t xml:space="preserve">5219 AVENUE K                            </t>
  </si>
  <si>
    <t xml:space="preserve">1379 EAST 52ND   STREET                  </t>
  </si>
  <si>
    <t xml:space="preserve">1319 EAST 52ND   STREET                  </t>
  </si>
  <si>
    <t xml:space="preserve">1239 EAST 55TH STREET                    </t>
  </si>
  <si>
    <t xml:space="preserve">1239 EAST 55TH   STREET                  </t>
  </si>
  <si>
    <t xml:space="preserve">1207 EAST 55TH STREET                    </t>
  </si>
  <si>
    <t xml:space="preserve">1160 EAST 56TH STREET                    </t>
  </si>
  <si>
    <t xml:space="preserve">1131 EAST 56 STREET                      </t>
  </si>
  <si>
    <t xml:space="preserve">1101 EAST 58TH   STREET                  </t>
  </si>
  <si>
    <t xml:space="preserve">2012 RALPH AVENUE                        </t>
  </si>
  <si>
    <t xml:space="preserve">1353 EAST 40TH STREET                    </t>
  </si>
  <si>
    <t xml:space="preserve">4516 AVENUE K                            </t>
  </si>
  <si>
    <t xml:space="preserve">1500 E 51                                </t>
  </si>
  <si>
    <t xml:space="preserve">1334 EAST 54TH   STREET                  </t>
  </si>
  <si>
    <t xml:space="preserve">1387 EAST 53RD   STREET                  </t>
  </si>
  <si>
    <t xml:space="preserve">1320 EAST 55TH STREET                    </t>
  </si>
  <si>
    <t xml:space="preserve">1280 EAST 56TH   STREET                  </t>
  </si>
  <si>
    <t xml:space="preserve">1247 EAST 56TH   STREET                  </t>
  </si>
  <si>
    <t xml:space="preserve">1148 EAST 57TH STREET                    </t>
  </si>
  <si>
    <t xml:space="preserve">1158 EAST 57TH   STREET                  </t>
  </si>
  <si>
    <t xml:space="preserve">1159 EAST 57TH STREET                    </t>
  </si>
  <si>
    <t xml:space="preserve">1143 EAST 57TH   STREET                  </t>
  </si>
  <si>
    <t xml:space="preserve">1175 EAST 59TH   STREET                  </t>
  </si>
  <si>
    <t xml:space="preserve">1141 EAST 59TH   STREET                  </t>
  </si>
  <si>
    <t xml:space="preserve">2152 TROY AVENUE                         </t>
  </si>
  <si>
    <t xml:space="preserve">1646 EAST 48TH   STREET                  </t>
  </si>
  <si>
    <t xml:space="preserve">1684 EAST 48TH   STREET                  </t>
  </si>
  <si>
    <t xml:space="preserve">1163 EAST 55TH STREET                    </t>
  </si>
  <si>
    <t xml:space="preserve">1159 EAST 55TH STREET                    </t>
  </si>
  <si>
    <t xml:space="preserve">1157 EAST 55TH STREET                    </t>
  </si>
  <si>
    <t xml:space="preserve">1022 EAST 59TH   STREET                  </t>
  </si>
  <si>
    <t xml:space="preserve">4502 AVENUE K                            </t>
  </si>
  <si>
    <t xml:space="preserve">1363 EAST 53 STREET                      </t>
  </si>
  <si>
    <t xml:space="preserve">1147 EAST 59 STREET                      </t>
  </si>
  <si>
    <t xml:space="preserve">SCHENECTADY AVENUE                       </t>
  </si>
  <si>
    <t xml:space="preserve">1270 EAST 51 STREET, 5-O                 </t>
  </si>
  <si>
    <t xml:space="preserve">1275 EAST 51ST STREET, 5J                </t>
  </si>
  <si>
    <t xml:space="preserve">1200 EAST 53RD STRET, 7W                 </t>
  </si>
  <si>
    <t xml:space="preserve">1200 EAST 53RD STREET, 2E                </t>
  </si>
  <si>
    <t xml:space="preserve">1199 EAST 53RD STRET, 4P                 </t>
  </si>
  <si>
    <t xml:space="preserve">1199 E 53RD ST, 3J                       </t>
  </si>
  <si>
    <t xml:space="preserve">1199 EAST 53RD STREET, 7O                </t>
  </si>
  <si>
    <t xml:space="preserve">1199 EAST 53RD STREET, 7Z                </t>
  </si>
  <si>
    <t xml:space="preserve">1165 EAST 54TH STREET, 3J                </t>
  </si>
  <si>
    <t xml:space="preserve">1165 EAST 54TH   STREET, 156             </t>
  </si>
  <si>
    <t xml:space="preserve">1165 EAST 54TH STREET                    </t>
  </si>
  <si>
    <t xml:space="preserve">1165 EAST 54TH STREET, 1D                </t>
  </si>
  <si>
    <t xml:space="preserve">2020 EAST 41ST STREET, 6D                </t>
  </si>
  <si>
    <t xml:space="preserve">2020 EAST 41ST STREET, 2B                </t>
  </si>
  <si>
    <t xml:space="preserve">2020 EAST 41ST STREET, 4J                </t>
  </si>
  <si>
    <t xml:space="preserve">2239 TROY AVE, 1C                        </t>
  </si>
  <si>
    <t xml:space="preserve">2239 TROY AVE, 4O                        </t>
  </si>
  <si>
    <t xml:space="preserve">2239 TROY AVE, 4B                        </t>
  </si>
  <si>
    <t xml:space="preserve">5919 FLATLANDS AVENUE                    </t>
  </si>
  <si>
    <t xml:space="preserve">1145 EAST 55TH   STREET                  </t>
  </si>
  <si>
    <t xml:space="preserve">2055 FLATBUSH AVENUE                     </t>
  </si>
  <si>
    <t xml:space="preserve">2095 FLATBUSH AVENUE                     </t>
  </si>
  <si>
    <t xml:space="preserve">5401/5409 FLATLANDS AVENUE               </t>
  </si>
  <si>
    <t xml:space="preserve">1847-1849 UTICA AVE                      </t>
  </si>
  <si>
    <t xml:space="preserve">1959 FLATBUSH AVENUE                     </t>
  </si>
  <si>
    <t xml:space="preserve">1963 FLATBUSH AVENUE                     </t>
  </si>
  <si>
    <t xml:space="preserve">1666 UTICA AVENUE                        </t>
  </si>
  <si>
    <t xml:space="preserve">1639 UTICA AVENUE                        </t>
  </si>
  <si>
    <t xml:space="preserve">2027 FLATBUSH AVENUE                     </t>
  </si>
  <si>
    <t xml:space="preserve">888 EAST 56TH STREET                     </t>
  </si>
  <si>
    <t xml:space="preserve">FORT GREENE              </t>
  </si>
  <si>
    <t xml:space="preserve">122 ADELPHI STREET                       </t>
  </si>
  <si>
    <t xml:space="preserve">181 CLERMONT AVENUE                      </t>
  </si>
  <si>
    <t xml:space="preserve">266 CLERMONT AVENUE                      </t>
  </si>
  <si>
    <t xml:space="preserve">25 SOUTH ELLIOTT PLACE                   </t>
  </si>
  <si>
    <t xml:space="preserve">322 CARLTON AVENUE                       </t>
  </si>
  <si>
    <t xml:space="preserve">402 ADELPHI STREET                       </t>
  </si>
  <si>
    <t xml:space="preserve">141 CLERMONT AVENUE                      </t>
  </si>
  <si>
    <t xml:space="preserve">92 VANDERBILT AVE                        </t>
  </si>
  <si>
    <t xml:space="preserve">104 VANDERBILT AVENUE                    </t>
  </si>
  <si>
    <t xml:space="preserve">320 MYRTLE AVENUE                        </t>
  </si>
  <si>
    <t xml:space="preserve">152 CARLTON AVENUE                       </t>
  </si>
  <si>
    <t xml:space="preserve">176 ADELPHI STREET                       </t>
  </si>
  <si>
    <t xml:space="preserve">170 CLERMONT AVENUE                      </t>
  </si>
  <si>
    <t xml:space="preserve">81 WILLOUGHBY AVENUE                     </t>
  </si>
  <si>
    <t xml:space="preserve">188 WASHINGTON PARK                      </t>
  </si>
  <si>
    <t xml:space="preserve">211 CARLTON AVENUE                       </t>
  </si>
  <si>
    <t xml:space="preserve">268 CLERMONT AVENUE                      </t>
  </si>
  <si>
    <t xml:space="preserve">231 ASHLAND PLACE                        </t>
  </si>
  <si>
    <t xml:space="preserve">193 ASHLAND PLACE                        </t>
  </si>
  <si>
    <t xml:space="preserve">181 ASHLAND PLACE                        </t>
  </si>
  <si>
    <t xml:space="preserve">20 ST FELIX STREET                       </t>
  </si>
  <si>
    <t xml:space="preserve">15 ST. FELIX STREET                      </t>
  </si>
  <si>
    <t xml:space="preserve">11A SOUTH ELLIOTT PLACE                  </t>
  </si>
  <si>
    <t xml:space="preserve">32 SOUTH PORTLAND AVENU                  </t>
  </si>
  <si>
    <t xml:space="preserve">62 S. PORTLAND AVE                       </t>
  </si>
  <si>
    <t xml:space="preserve">51 SOUTH OXFORD STREET                   </t>
  </si>
  <si>
    <t xml:space="preserve">245A CUMBERLAND STREET                   </t>
  </si>
  <si>
    <t xml:space="preserve">137 ST FELIX STREET                      </t>
  </si>
  <si>
    <t xml:space="preserve">127 ST FELIX STREET                      </t>
  </si>
  <si>
    <t xml:space="preserve">100 FT GREENE PLACE                      </t>
  </si>
  <si>
    <t xml:space="preserve">132 FORT GREENE PLACE                    </t>
  </si>
  <si>
    <t xml:space="preserve">129 FORT GREENE                          </t>
  </si>
  <si>
    <t xml:space="preserve">294 CUMBERLAND STREET                    </t>
  </si>
  <si>
    <t xml:space="preserve">364 CARLTON AVENUE                       </t>
  </si>
  <si>
    <t xml:space="preserve">371 CARLTON AVENUE                       </t>
  </si>
  <si>
    <t xml:space="preserve">152 LAFAYETTE AVENUE                     </t>
  </si>
  <si>
    <t xml:space="preserve">341 ADELPHI STREET                       </t>
  </si>
  <si>
    <t xml:space="preserve">168 LAFAYETTE AVENUE                     </t>
  </si>
  <si>
    <t xml:space="preserve">412 VANDERBILT AVENUE                    </t>
  </si>
  <si>
    <t xml:space="preserve">187 SOUTH PORTLAND AVENU                 </t>
  </si>
  <si>
    <t xml:space="preserve">722 FULTON STREET                        </t>
  </si>
  <si>
    <t xml:space="preserve">416 CUMBERLAND STREET                    </t>
  </si>
  <si>
    <t xml:space="preserve">432 CARLTON AVENUE                       </t>
  </si>
  <si>
    <t xml:space="preserve">75 CARLTON AVE                           </t>
  </si>
  <si>
    <t xml:space="preserve">71 CARLTON AVE                           </t>
  </si>
  <si>
    <t xml:space="preserve">114 ADELPHI ST                           </t>
  </si>
  <si>
    <t xml:space="preserve">69 ADELPHI STREET                        </t>
  </si>
  <si>
    <t xml:space="preserve">68 VANDERBILT AVENUE                     </t>
  </si>
  <si>
    <t xml:space="preserve">193 ADELPHI STREET                       </t>
  </si>
  <si>
    <t xml:space="preserve">256 ADELPHI STREET                       </t>
  </si>
  <si>
    <t xml:space="preserve">30 SOUTH PORTLAND AVENU                  </t>
  </si>
  <si>
    <t xml:space="preserve">6 SOUTH OXFORD STREET                    </t>
  </si>
  <si>
    <t xml:space="preserve">236 CUMBERLAND STREET                    </t>
  </si>
  <si>
    <t xml:space="preserve">308 CLERMONT AVENUE                      </t>
  </si>
  <si>
    <t xml:space="preserve">244 DEKALB AVENUE                        </t>
  </si>
  <si>
    <t xml:space="preserve">107 SAINT FELIX STREET                   </t>
  </si>
  <si>
    <t xml:space="preserve">70 LAFAYETTE AVENUE                      </t>
  </si>
  <si>
    <t xml:space="preserve">355 CARLTON AVENUE                       </t>
  </si>
  <si>
    <t xml:space="preserve">69 GREENE AVENUE                         </t>
  </si>
  <si>
    <t xml:space="preserve">237 CUMBERLAND STREET                    </t>
  </si>
  <si>
    <t xml:space="preserve">167 LAFAYETTE AVENUE                     </t>
  </si>
  <si>
    <t xml:space="preserve">348 CLERMONT AVENUE                      </t>
  </si>
  <si>
    <t xml:space="preserve">67 GREENE AVENUE                         </t>
  </si>
  <si>
    <t xml:space="preserve">68 GREENE AVENUE                         </t>
  </si>
  <si>
    <t xml:space="preserve">170 WASHINGTON PARK                      </t>
  </si>
  <si>
    <t xml:space="preserve">238A CARLTON AVENUE                      </t>
  </si>
  <si>
    <t xml:space="preserve">235 CLERMONT AVE                         </t>
  </si>
  <si>
    <t xml:space="preserve">217 CLERMONT AVENUE                      </t>
  </si>
  <si>
    <t xml:space="preserve">215 CLERMONT AVENUE                      </t>
  </si>
  <si>
    <t xml:space="preserve">200 ASHLAND PL                           </t>
  </si>
  <si>
    <t xml:space="preserve">13 ST FELIX ST                           </t>
  </si>
  <si>
    <t xml:space="preserve">49 SOUTH OXFORD STREET                   </t>
  </si>
  <si>
    <t xml:space="preserve">7 SOUTH OXFORD  STREET                   </t>
  </si>
  <si>
    <t xml:space="preserve">218 CUMBERLAND STREET                    </t>
  </si>
  <si>
    <t xml:space="preserve">220 CUMBERLAND STREET                    </t>
  </si>
  <si>
    <t xml:space="preserve">311 ADELPHI STREET                       </t>
  </si>
  <si>
    <t xml:space="preserve">277 ADELPHI STREET                       </t>
  </si>
  <si>
    <t xml:space="preserve">360 CARLTON AVENUE                       </t>
  </si>
  <si>
    <t xml:space="preserve">431 CLERMONT AVENUE, 1                   </t>
  </si>
  <si>
    <t xml:space="preserve">168 WASHINGTON PARK, 4                   </t>
  </si>
  <si>
    <t xml:space="preserve">183 DEKALB AVENUE, A1                    </t>
  </si>
  <si>
    <t xml:space="preserve">58 SOUTH PORTLAND AVENU, 2               </t>
  </si>
  <si>
    <t xml:space="preserve">72 SOUTH PORTLAND AVENU, 3               </t>
  </si>
  <si>
    <t xml:space="preserve">7 SOUTH PORTLAND AVENU, 5B               </t>
  </si>
  <si>
    <t xml:space="preserve">26 S OXFORD STREET, 3A                   </t>
  </si>
  <si>
    <t xml:space="preserve">34 SOUTH OXFORD STREET, 2B               </t>
  </si>
  <si>
    <t xml:space="preserve">25 SOUTH OXFORD STREET, 1 &amp; 2            </t>
  </si>
  <si>
    <t xml:space="preserve">25 SOUTH OXFORD STREET, 4                </t>
  </si>
  <si>
    <t xml:space="preserve">149 LAFAYETTE AVENUE, 2A                 </t>
  </si>
  <si>
    <t xml:space="preserve">149 LAFAYETTE AVENUE, 1B                 </t>
  </si>
  <si>
    <t xml:space="preserve">143 LAFAYETTE AVENUE, 3E                 </t>
  </si>
  <si>
    <t xml:space="preserve">143 LAFAYETTE AVENUE, 5F                 </t>
  </si>
  <si>
    <t xml:space="preserve">145 LAFAYETTE AVENUE, D                  </t>
  </si>
  <si>
    <t xml:space="preserve">141-147 LAFAYETTE AVENUE, B              </t>
  </si>
  <si>
    <t xml:space="preserve">323 CARLTON AVENUE, 4                    </t>
  </si>
  <si>
    <t xml:space="preserve">155 LAFAYETTE AVE, 1C                    </t>
  </si>
  <si>
    <t xml:space="preserve">153 LAFAYETTE AVENUE, 4                  </t>
  </si>
  <si>
    <t xml:space="preserve">151 LAFAYETTE AVENUE, 4                  </t>
  </si>
  <si>
    <t xml:space="preserve">151 LAFAYETTE AVENUE, 1                  </t>
  </si>
  <si>
    <t xml:space="preserve">147 SOUTH OXFORD STREET, 1B              </t>
  </si>
  <si>
    <t xml:space="preserve">122 ASHLAND PLACE, 9A                    </t>
  </si>
  <si>
    <t xml:space="preserve">122 ASHLAND PLACE, 183                   </t>
  </si>
  <si>
    <t xml:space="preserve">122 ASHLAND PLACE, 3D                    </t>
  </si>
  <si>
    <t xml:space="preserve">122 ASHLAND PLACE, 14B                   </t>
  </si>
  <si>
    <t xml:space="preserve">122 ASHLAND PLACE, 2K                    </t>
  </si>
  <si>
    <t xml:space="preserve">122 ASHLAND PLACE, 7B                    </t>
  </si>
  <si>
    <t xml:space="preserve">122 ASHLAND, 11E                         </t>
  </si>
  <si>
    <t xml:space="preserve">191 WILLOUGHBY STREET, 11E               </t>
  </si>
  <si>
    <t xml:space="preserve">191 WILLOUGHBY STREET, 11N               </t>
  </si>
  <si>
    <t xml:space="preserve">191 WILLOUGHBY STREET, 16E               </t>
  </si>
  <si>
    <t xml:space="preserve">191 WILLOUGHBY STREET, 3G                </t>
  </si>
  <si>
    <t xml:space="preserve">191 WILLOUGHBY STREET, 10M               </t>
  </si>
  <si>
    <t xml:space="preserve">191 WILLOUGHBY STREET, PS216A            </t>
  </si>
  <si>
    <t xml:space="preserve">191 WILLOUGHBY STREET, 215A              </t>
  </si>
  <si>
    <t xml:space="preserve">191 WILLOUGHBY STREET, 9F                </t>
  </si>
  <si>
    <t xml:space="preserve">191 WILLOUGHBY STREET, 2G                </t>
  </si>
  <si>
    <t xml:space="preserve">191 WILLOUGHBY STREET, 4H                </t>
  </si>
  <si>
    <t xml:space="preserve">191 WILLOUGHBY STREET, 15M               </t>
  </si>
  <si>
    <t xml:space="preserve">191 WILLOUGHBY STREET, 8N                </t>
  </si>
  <si>
    <t xml:space="preserve">191 WILLOUGHBY STREET, 4A                </t>
  </si>
  <si>
    <t xml:space="preserve">191 WILLOUGHBY STREET, 220A              </t>
  </si>
  <si>
    <t xml:space="preserve">191 WILLOUGHBY STREET, 3C                </t>
  </si>
  <si>
    <t xml:space="preserve">175 WILLOUGHBY STREET, 11L               </t>
  </si>
  <si>
    <t xml:space="preserve">175 WILLOUGHBY STREET, 8C                </t>
  </si>
  <si>
    <t xml:space="preserve">175 WILLOUGHBY STREET, 1H                </t>
  </si>
  <si>
    <t xml:space="preserve">175 WILLOUGHBY STREET, 10C               </t>
  </si>
  <si>
    <t xml:space="preserve">175 WILLOUGHBY STREET, 7C                </t>
  </si>
  <si>
    <t xml:space="preserve">125 ASHLAND PLACE, 3-D                   </t>
  </si>
  <si>
    <t xml:space="preserve">130 ST. EDWARDS STREET, 12C              </t>
  </si>
  <si>
    <t xml:space="preserve">115 ASHLAND PLACE, 6A                    </t>
  </si>
  <si>
    <t xml:space="preserve">135 ASHLAND PLACE, 7C                    </t>
  </si>
  <si>
    <t xml:space="preserve">125 ASHLAND PLACE, 7D                    </t>
  </si>
  <si>
    <t xml:space="preserve">125 ASHLAND PLACE, 10C                   </t>
  </si>
  <si>
    <t xml:space="preserve">135 ASHLAND PLACE, 3B                    </t>
  </si>
  <si>
    <t xml:space="preserve">130 ST. EDWARDS STREET, 6A               </t>
  </si>
  <si>
    <t xml:space="preserve">105 ASHLAND PLACE, 10C                   </t>
  </si>
  <si>
    <t xml:space="preserve">105 ASHLAND PLACE, 14E                   </t>
  </si>
  <si>
    <t xml:space="preserve">125 ASHLAND PLACE, 16D                   </t>
  </si>
  <si>
    <t xml:space="preserve">105 ASHLAND PLACE, 8C                    </t>
  </si>
  <si>
    <t xml:space="preserve">115 ASHLAND PLACE, 7D                    </t>
  </si>
  <si>
    <t xml:space="preserve">130 ST. EDWARDS STREET, 14B              </t>
  </si>
  <si>
    <t xml:space="preserve">115 ASHLAND PLACE, 16C                   </t>
  </si>
  <si>
    <t xml:space="preserve">105 ASHLAND PLACE, 2C                    </t>
  </si>
  <si>
    <t xml:space="preserve">135 ASHLAND PLACE, 2B                    </t>
  </si>
  <si>
    <t xml:space="preserve">125 ASHLAND PLACE, 5C                    </t>
  </si>
  <si>
    <t xml:space="preserve">101 LAFAYETTE AVENUE, 3A                 </t>
  </si>
  <si>
    <t xml:space="preserve">101 LAFAYETTE AVENUE, 10K                </t>
  </si>
  <si>
    <t xml:space="preserve">101 LAFAYETTE AVENUE, 1J                 </t>
  </si>
  <si>
    <t xml:space="preserve">101 LAFAYETTE AVENUE, 1K                 </t>
  </si>
  <si>
    <t xml:space="preserve">101 LAFAYETTE AVENUE, 6B                 </t>
  </si>
  <si>
    <t xml:space="preserve">101 LAFAYETTE AVENUE, 7K                 </t>
  </si>
  <si>
    <t xml:space="preserve">101 LAFAYETTE AVE, 9F                    </t>
  </si>
  <si>
    <t xml:space="preserve">101 LAFAYETTE AVENUE, 10J                </t>
  </si>
  <si>
    <t xml:space="preserve">101 LAFAYETTE AVENUE, 1H                 </t>
  </si>
  <si>
    <t xml:space="preserve">415 CARLTON AVENUE                       </t>
  </si>
  <si>
    <t xml:space="preserve">419 CARLTON AVENUE                       </t>
  </si>
  <si>
    <t xml:space="preserve">7 GATES AVENUE                           </t>
  </si>
  <si>
    <t xml:space="preserve">11 GATES AVENUE                          </t>
  </si>
  <si>
    <t xml:space="preserve">1 ROCKWELL PLACE                         </t>
  </si>
  <si>
    <t xml:space="preserve">264 CUMBERLAND STREET                    </t>
  </si>
  <si>
    <t xml:space="preserve">174 VANDERBILT AVENUE                    </t>
  </si>
  <si>
    <t>111</t>
  </si>
  <si>
    <t xml:space="preserve">230 ASHLAND PLACE                        </t>
  </si>
  <si>
    <t xml:space="preserve">28C         </t>
  </si>
  <si>
    <t xml:space="preserve">69-71 SOUTH OXFORD STREET                </t>
  </si>
  <si>
    <t xml:space="preserve">96 ROCKWELL PLACE                        </t>
  </si>
  <si>
    <t xml:space="preserve">1 HANSON PLACE                           </t>
  </si>
  <si>
    <t xml:space="preserve">9L          </t>
  </si>
  <si>
    <t xml:space="preserve">11K         </t>
  </si>
  <si>
    <t xml:space="preserve">16G         </t>
  </si>
  <si>
    <t xml:space="preserve">16H         </t>
  </si>
  <si>
    <t xml:space="preserve">16J         </t>
  </si>
  <si>
    <t xml:space="preserve">17E         </t>
  </si>
  <si>
    <t xml:space="preserve">18G         </t>
  </si>
  <si>
    <t xml:space="preserve">19B         </t>
  </si>
  <si>
    <t xml:space="preserve">29A         </t>
  </si>
  <si>
    <t xml:space="preserve">381 CARLTON AVENUE                       </t>
  </si>
  <si>
    <t xml:space="preserve">5 SO        </t>
  </si>
  <si>
    <t xml:space="preserve">5EAST       </t>
  </si>
  <si>
    <t xml:space="preserve">7 SO        </t>
  </si>
  <si>
    <t xml:space="preserve">8 SO        </t>
  </si>
  <si>
    <t xml:space="preserve">9 SO        </t>
  </si>
  <si>
    <t xml:space="preserve">10 SO       </t>
  </si>
  <si>
    <t xml:space="preserve">133 LAFAYETTE AVENUE                     </t>
  </si>
  <si>
    <t xml:space="preserve">698 FULTON STREET                        </t>
  </si>
  <si>
    <t xml:space="preserve">17 GREENE AVENUE                         </t>
  </si>
  <si>
    <t xml:space="preserve">405 ADELPHI STREET                       </t>
  </si>
  <si>
    <t xml:space="preserve">161 ADELPHI STREET                       </t>
  </si>
  <si>
    <t xml:space="preserve">242 ADELPHI STREET                       </t>
  </si>
  <si>
    <t xml:space="preserve">4 SOUTH PORTLAND AVE                     </t>
  </si>
  <si>
    <t xml:space="preserve">10 SOUTH OXFORD                          </t>
  </si>
  <si>
    <t xml:space="preserve">115 FT GREENE PLACE                      </t>
  </si>
  <si>
    <t xml:space="preserve">123 FT GREENE PLACE                      </t>
  </si>
  <si>
    <t xml:space="preserve">212 SOUTH OXFORD STREET, 3               </t>
  </si>
  <si>
    <t xml:space="preserve">212 SOUTH OXFORD STREET, 2L              </t>
  </si>
  <si>
    <t xml:space="preserve">341 MYRTLE AVENUE                        </t>
  </si>
  <si>
    <t xml:space="preserve">341 MYRTLE AVE                           </t>
  </si>
  <si>
    <t xml:space="preserve">392 MYRTLE AVENUE                        </t>
  </si>
  <si>
    <t xml:space="preserve">394 MYRTLE AVENUE                        </t>
  </si>
  <si>
    <t xml:space="preserve">1-9 FLATBUSH AVENUE                      </t>
  </si>
  <si>
    <t xml:space="preserve">180 MYRTLE AVENUE                        </t>
  </si>
  <si>
    <t xml:space="preserve">81 FLEET PLACE                           </t>
  </si>
  <si>
    <t xml:space="preserve">6 ST FELIX ST                            </t>
  </si>
  <si>
    <t xml:space="preserve">253 ASHLAND PLACE                        </t>
  </si>
  <si>
    <t xml:space="preserve">113 FLATBUSH AVENUE                      </t>
  </si>
  <si>
    <t xml:space="preserve">202 TILLARY                              </t>
  </si>
  <si>
    <t xml:space="preserve">5 GREENE AVENUE                          </t>
  </si>
  <si>
    <t xml:space="preserve">GERRITSEN BEACH          </t>
  </si>
  <si>
    <t xml:space="preserve">2293 KNAPP STREET                        </t>
  </si>
  <si>
    <t xml:space="preserve">3135 AVENUE W                            </t>
  </si>
  <si>
    <t xml:space="preserve">2279 PLUMB 1ST STREET                    </t>
  </si>
  <si>
    <t xml:space="preserve">2254 PLUMB 2ND   STREET                  </t>
  </si>
  <si>
    <t xml:space="preserve">2442 GERRITSEN AVENUE                    </t>
  </si>
  <si>
    <t xml:space="preserve">2478 STUART STREET                       </t>
  </si>
  <si>
    <t xml:space="preserve">2330 PLUMB 1ST   STREET                  </t>
  </si>
  <si>
    <t xml:space="preserve">2314 PLUMB 2ND STREET                    </t>
  </si>
  <si>
    <t xml:space="preserve">3044 GERRITSEN AVENUE                    </t>
  </si>
  <si>
    <t xml:space="preserve">22 CANTON COURT                          </t>
  </si>
  <si>
    <t xml:space="preserve">21 CANTON COURT                          </t>
  </si>
  <si>
    <t xml:space="preserve">9 CANTON COURT                           </t>
  </si>
  <si>
    <t xml:space="preserve">18 FRANK COURT                           </t>
  </si>
  <si>
    <t xml:space="preserve">11 IVAN COURT                            </t>
  </si>
  <si>
    <t xml:space="preserve">5 HYMEN COURT                            </t>
  </si>
  <si>
    <t xml:space="preserve">12 HYMAN COURT                           </t>
  </si>
  <si>
    <t xml:space="preserve">26 KEEN COURT                            </t>
  </si>
  <si>
    <t xml:space="preserve">36 KEEN COURT                            </t>
  </si>
  <si>
    <t xml:space="preserve">15 LESTER COURT                          </t>
  </si>
  <si>
    <t xml:space="preserve">11 LESTER COURT                          </t>
  </si>
  <si>
    <t xml:space="preserve">108 IVAN COURT                           </t>
  </si>
  <si>
    <t xml:space="preserve">9 MERIT COURT                            </t>
  </si>
  <si>
    <t xml:space="preserve">24 IRA COURT                             </t>
  </si>
  <si>
    <t xml:space="preserve">9 JOVAL COURT                            </t>
  </si>
  <si>
    <t xml:space="preserve">6 LACON COURT                            </t>
  </si>
  <si>
    <t xml:space="preserve">4 LACON COURT                            </t>
  </si>
  <si>
    <t xml:space="preserve">25 IRA COURT                             </t>
  </si>
  <si>
    <t xml:space="preserve">27 CANTON COURT                          </t>
  </si>
  <si>
    <t xml:space="preserve">28 DARE COURT                            </t>
  </si>
  <si>
    <t xml:space="preserve">31 DARE COURT                            </t>
  </si>
  <si>
    <t xml:space="preserve">38 EATON COURT                           </t>
  </si>
  <si>
    <t xml:space="preserve">25 EATON COURT                           </t>
  </si>
  <si>
    <t xml:space="preserve">52 ABBEY COURT                           </t>
  </si>
  <si>
    <t xml:space="preserve">53 ABBEY COURT                           </t>
  </si>
  <si>
    <t xml:space="preserve">74 BEACON COURT                          </t>
  </si>
  <si>
    <t xml:space="preserve">118 NOEL AVENUE                          </t>
  </si>
  <si>
    <t xml:space="preserve">105 GAIN COURT                           </t>
  </si>
  <si>
    <t xml:space="preserve">10 CELESTE COURT                         </t>
  </si>
  <si>
    <t xml:space="preserve">24 FANE COURT                            </t>
  </si>
  <si>
    <t xml:space="preserve">16 FANE COURT                            </t>
  </si>
  <si>
    <t xml:space="preserve">5 FANE COURT                             </t>
  </si>
  <si>
    <t xml:space="preserve">32 ASTER COURT                           </t>
  </si>
  <si>
    <t xml:space="preserve">37 ASTER COURT                           </t>
  </si>
  <si>
    <t xml:space="preserve">56 DICTUM COURT                          </t>
  </si>
  <si>
    <t xml:space="preserve">54 FANE COURT                            </t>
  </si>
  <si>
    <t xml:space="preserve">53 BEVY COURT                            </t>
  </si>
  <si>
    <t xml:space="preserve">93 DICTUM COURT                          </t>
  </si>
  <si>
    <t xml:space="preserve">88 CELESTE COURT                         </t>
  </si>
  <si>
    <t xml:space="preserve">75 DICTUM COURT                          </t>
  </si>
  <si>
    <t xml:space="preserve">2536 GERRITSEN AVENUE                    </t>
  </si>
  <si>
    <t xml:space="preserve">114 BEVY COURT                           </t>
  </si>
  <si>
    <t xml:space="preserve">101 BEVY COURT                           </t>
  </si>
  <si>
    <t xml:space="preserve">110 CELESTE                              </t>
  </si>
  <si>
    <t xml:space="preserve">120 FANE COURT                           </t>
  </si>
  <si>
    <t xml:space="preserve">2479 GERRITSEN AVENUE                    </t>
  </si>
  <si>
    <t xml:space="preserve">2449 GERRITSEN AVENUE                    </t>
  </si>
  <si>
    <t xml:space="preserve">2477 STUART STREET                       </t>
  </si>
  <si>
    <t xml:space="preserve">2465 STUART STREET                       </t>
  </si>
  <si>
    <t xml:space="preserve">2417 STUART STREET                       </t>
  </si>
  <si>
    <t xml:space="preserve">3068 GERRITSEN AVENUE                    </t>
  </si>
  <si>
    <t xml:space="preserve">8 EATON COURT                            </t>
  </si>
  <si>
    <t xml:space="preserve">28 GAIN COURT                            </t>
  </si>
  <si>
    <t xml:space="preserve">55 ABBEY COURT                           </t>
  </si>
  <si>
    <t xml:space="preserve">8 GARLAND COURT                          </t>
  </si>
  <si>
    <t xml:space="preserve">32 GARLAND COURT                         </t>
  </si>
  <si>
    <t xml:space="preserve">100 EBONY COURT                          </t>
  </si>
  <si>
    <t xml:space="preserve">DARE COURT                               </t>
  </si>
  <si>
    <t xml:space="preserve">20 DARE COURT                            </t>
  </si>
  <si>
    <t xml:space="preserve">15 GAIN COURT                            </t>
  </si>
  <si>
    <t xml:space="preserve">GOTHAM AVENUE                            </t>
  </si>
  <si>
    <t xml:space="preserve">16 FRANK COURT                           </t>
  </si>
  <si>
    <t xml:space="preserve">110 IVAN COURT                           </t>
  </si>
  <si>
    <t xml:space="preserve">22 IRA COURT                             </t>
  </si>
  <si>
    <t xml:space="preserve">27 IRA COURT                             </t>
  </si>
  <si>
    <t xml:space="preserve">29 DARE COURT                            </t>
  </si>
  <si>
    <t xml:space="preserve">22 FANE COURT                            </t>
  </si>
  <si>
    <t xml:space="preserve">38 BEVY COURT                            </t>
  </si>
  <si>
    <t xml:space="preserve">82 CELESTE COURT                         </t>
  </si>
  <si>
    <t xml:space="preserve">78 CELESTE COURT                         </t>
  </si>
  <si>
    <t xml:space="preserve">2676 GERRITSEN AVENUE                    </t>
  </si>
  <si>
    <t xml:space="preserve">LACON COURT                              </t>
  </si>
  <si>
    <t xml:space="preserve">1 CANTON COURT                           </t>
  </si>
  <si>
    <t xml:space="preserve">GOWANUS                  </t>
  </si>
  <si>
    <t xml:space="preserve">543 UNION STREET                         </t>
  </si>
  <si>
    <t xml:space="preserve">2B-1        </t>
  </si>
  <si>
    <t xml:space="preserve">346 BOND STREET                          </t>
  </si>
  <si>
    <t xml:space="preserve">GAR1        </t>
  </si>
  <si>
    <t xml:space="preserve">251 7TH STREET                           </t>
  </si>
  <si>
    <t xml:space="preserve">251 7 STREET                             </t>
  </si>
  <si>
    <t xml:space="preserve">500 4 AVENUE                             </t>
  </si>
  <si>
    <t xml:space="preserve">COM 1       </t>
  </si>
  <si>
    <t xml:space="preserve">413 DEGRAW STREET                        </t>
  </si>
  <si>
    <t xml:space="preserve">576 SACKETT STREET                       </t>
  </si>
  <si>
    <t xml:space="preserve">453 CARROLL STREET                       </t>
  </si>
  <si>
    <t xml:space="preserve">105 2 STREET                             </t>
  </si>
  <si>
    <t xml:space="preserve">103 2ND STREET                           </t>
  </si>
  <si>
    <t xml:space="preserve">71 3 STREET                              </t>
  </si>
  <si>
    <t xml:space="preserve">163 9 STREET                             </t>
  </si>
  <si>
    <t xml:space="preserve">162 10TH   STREET                        </t>
  </si>
  <si>
    <t xml:space="preserve">172 10TH   STREET                        </t>
  </si>
  <si>
    <t xml:space="preserve">132 11TH STREET                          </t>
  </si>
  <si>
    <t xml:space="preserve">144 11TH   STREET                        </t>
  </si>
  <si>
    <t xml:space="preserve">589 3 AVENUE                             </t>
  </si>
  <si>
    <t xml:space="preserve">151 PROSPECT AVENUE                      </t>
  </si>
  <si>
    <t xml:space="preserve">253 HOYT STREET                          </t>
  </si>
  <si>
    <t xml:space="preserve">249 HOYT STREET                          </t>
  </si>
  <si>
    <t xml:space="preserve">446 DE GRAW STREET                       </t>
  </si>
  <si>
    <t xml:space="preserve">450 DE GRAW STREET                       </t>
  </si>
  <si>
    <t xml:space="preserve">295 BOND STREET                          </t>
  </si>
  <si>
    <t xml:space="preserve">341 HOYT STREET                          </t>
  </si>
  <si>
    <t xml:space="preserve">339 HOYT STREET                          </t>
  </si>
  <si>
    <t xml:space="preserve">506 PRESIDENT STREET                     </t>
  </si>
  <si>
    <t xml:space="preserve">441 CARROLL STREET                       </t>
  </si>
  <si>
    <t xml:space="preserve">281 3 AVENUE                             </t>
  </si>
  <si>
    <t xml:space="preserve">29 1 STREET                              </t>
  </si>
  <si>
    <t xml:space="preserve">21 1 STREET                              </t>
  </si>
  <si>
    <t xml:space="preserve">456 CARROLL STREET                       </t>
  </si>
  <si>
    <t xml:space="preserve">12 WHITWELL PLACE                        </t>
  </si>
  <si>
    <t xml:space="preserve">50 1ST STREET                            </t>
  </si>
  <si>
    <t xml:space="preserve">81 2 STREET                              </t>
  </si>
  <si>
    <t xml:space="preserve">94 2 STREET                              </t>
  </si>
  <si>
    <t xml:space="preserve">114 2 STREET                             </t>
  </si>
  <si>
    <t xml:space="preserve">116 SECOND STREET                        </t>
  </si>
  <si>
    <t xml:space="preserve">136 8 STREET                             </t>
  </si>
  <si>
    <t xml:space="preserve">458 THIRD AVENUE                         </t>
  </si>
  <si>
    <t xml:space="preserve">461 THIRD AVENUE                         </t>
  </si>
  <si>
    <t xml:space="preserve">230 10TH   STREET                        </t>
  </si>
  <si>
    <t xml:space="preserve">270 10TH STREET                          </t>
  </si>
  <si>
    <t xml:space="preserve">470 4 AVENUE                             </t>
  </si>
  <si>
    <t xml:space="preserve">241 11TH STREET                          </t>
  </si>
  <si>
    <t xml:space="preserve">239 11TH STREET                          </t>
  </si>
  <si>
    <t xml:space="preserve">237 11TH STREET                          </t>
  </si>
  <si>
    <t xml:space="preserve">235 11TH   STREET                        </t>
  </si>
  <si>
    <t xml:space="preserve">233 11TH STREET                          </t>
  </si>
  <si>
    <t xml:space="preserve">217 11TH STREET                          </t>
  </si>
  <si>
    <t xml:space="preserve">191 11TH STREET                          </t>
  </si>
  <si>
    <t xml:space="preserve">156 11TH   STREET                        </t>
  </si>
  <si>
    <t xml:space="preserve">197 13TH STREET                          </t>
  </si>
  <si>
    <t xml:space="preserve">197 13TH   STREET                        </t>
  </si>
  <si>
    <t xml:space="preserve">100 14TH STREET                          </t>
  </si>
  <si>
    <t xml:space="preserve">112 14TH STREET                          </t>
  </si>
  <si>
    <t xml:space="preserve">184 14TH   STREET                        </t>
  </si>
  <si>
    <t xml:space="preserve">463 UNION STREET                         </t>
  </si>
  <si>
    <t xml:space="preserve">363 CARROLL STREET                       </t>
  </si>
  <si>
    <t xml:space="preserve">337 NEVINS STREET                        </t>
  </si>
  <si>
    <t xml:space="preserve">463 CARROLL STREET                       </t>
  </si>
  <si>
    <t xml:space="preserve">496 CARROLL STREET                       </t>
  </si>
  <si>
    <t xml:space="preserve">502 CARROLL STREET                       </t>
  </si>
  <si>
    <t xml:space="preserve">96 2 STREET                              </t>
  </si>
  <si>
    <t xml:space="preserve">22 4 STREET                              </t>
  </si>
  <si>
    <t xml:space="preserve">211A 9TH STREET                          </t>
  </si>
  <si>
    <t xml:space="preserve">205 NINTH STREET                         </t>
  </si>
  <si>
    <t xml:space="preserve">210 9TH STREET                           </t>
  </si>
  <si>
    <t xml:space="preserve">286 10TH   STREET                        </t>
  </si>
  <si>
    <t xml:space="preserve">173 12TH   STREET                        </t>
  </si>
  <si>
    <t xml:space="preserve">106 15TH STREET                          </t>
  </si>
  <si>
    <t xml:space="preserve">112 15TH STREET                          </t>
  </si>
  <si>
    <t xml:space="preserve">262 BOND STREET                          </t>
  </si>
  <si>
    <t xml:space="preserve">361 CARROLL STREET                       </t>
  </si>
  <si>
    <t xml:space="preserve">A-1E        </t>
  </si>
  <si>
    <t xml:space="preserve">342 BOND STREET                          </t>
  </si>
  <si>
    <t xml:space="preserve">C-2A        </t>
  </si>
  <si>
    <t xml:space="preserve">A-3B        </t>
  </si>
  <si>
    <t xml:space="preserve">A-3C        </t>
  </si>
  <si>
    <t xml:space="preserve">177 14TH   STREET                        </t>
  </si>
  <si>
    <t xml:space="preserve">467 UNION STREET                         </t>
  </si>
  <si>
    <t xml:space="preserve">442 UNION STREET                         </t>
  </si>
  <si>
    <t xml:space="preserve">161 PROSPECT AVENUE                      </t>
  </si>
  <si>
    <t xml:space="preserve">411 DE GRAW STREET                       </t>
  </si>
  <si>
    <t xml:space="preserve">566 BALTIC STREET                        </t>
  </si>
  <si>
    <t xml:space="preserve">568 BALTIC STREET                        </t>
  </si>
  <si>
    <t xml:space="preserve">557 UNION STREET                         </t>
  </si>
  <si>
    <t xml:space="preserve">578 UNION ST                             </t>
  </si>
  <si>
    <t xml:space="preserve">276 3 AVENUE                             </t>
  </si>
  <si>
    <t xml:space="preserve">130 8TH STREET                           </t>
  </si>
  <si>
    <t xml:space="preserve">140 8TH STREET                           </t>
  </si>
  <si>
    <t xml:space="preserve">484 3 AVENUE                             </t>
  </si>
  <si>
    <t xml:space="preserve">181 12TH STREET                          </t>
  </si>
  <si>
    <t xml:space="preserve">363 HOYT STREET, 1                       </t>
  </si>
  <si>
    <t xml:space="preserve">402 4TH AVENUE, 2L                       </t>
  </si>
  <si>
    <t xml:space="preserve">402 4TH AVENUE, 4R                       </t>
  </si>
  <si>
    <t xml:space="preserve">88 16TH STREET, 10                       </t>
  </si>
  <si>
    <t xml:space="preserve">463 DEGRAW STREET                        </t>
  </si>
  <si>
    <t xml:space="preserve">105 3 STREET                             </t>
  </si>
  <si>
    <t>1055</t>
  </si>
  <si>
    <t xml:space="preserve">111 3 STREET                             </t>
  </si>
  <si>
    <t>1115</t>
  </si>
  <si>
    <t xml:space="preserve">376 PRESIDENT STREET                     </t>
  </si>
  <si>
    <t xml:space="preserve">500 4TH AVENUE                           </t>
  </si>
  <si>
    <t xml:space="preserve">11G         </t>
  </si>
  <si>
    <t xml:space="preserve">187 13TH   STREET                        </t>
  </si>
  <si>
    <t xml:space="preserve">187 13TH STREET                          </t>
  </si>
  <si>
    <t xml:space="preserve">185 13TH STREET                          </t>
  </si>
  <si>
    <t xml:space="preserve">105 15TH   STREET                        </t>
  </si>
  <si>
    <t xml:space="preserve">569 UNION STREET                         </t>
  </si>
  <si>
    <t xml:space="preserve">224 4 AVENUE                             </t>
  </si>
  <si>
    <t xml:space="preserve">487 3 AVENUE                             </t>
  </si>
  <si>
    <t xml:space="preserve">473 3RD AVENUE                           </t>
  </si>
  <si>
    <t xml:space="preserve">288 10TH   STREET                        </t>
  </si>
  <si>
    <t xml:space="preserve">455 CARROLL STREET                       </t>
  </si>
  <si>
    <t xml:space="preserve">14 4TH STREET                            </t>
  </si>
  <si>
    <t xml:space="preserve">232 7 STREET                             </t>
  </si>
  <si>
    <t xml:space="preserve">186 8TH    STREET                        </t>
  </si>
  <si>
    <t xml:space="preserve">186 8 STREET                             </t>
  </si>
  <si>
    <t xml:space="preserve">84 16TH STREET                           </t>
  </si>
  <si>
    <t xml:space="preserve">18 WHITWELL PLACE                        </t>
  </si>
  <si>
    <t xml:space="preserve">168 7TH STREET                           </t>
  </si>
  <si>
    <t xml:space="preserve">239-241 BOND STREET                      </t>
  </si>
  <si>
    <t xml:space="preserve">184-188 4TH AVENUE                       </t>
  </si>
  <si>
    <t xml:space="preserve">426 PRESIDENT STREET                     </t>
  </si>
  <si>
    <t xml:space="preserve">20 WHITWELL PLACE                        </t>
  </si>
  <si>
    <t xml:space="preserve">16 WHITWELL PLACE                        </t>
  </si>
  <si>
    <t xml:space="preserve">406 3RD AVENUE                           </t>
  </si>
  <si>
    <t xml:space="preserve">243 11TH STREET                          </t>
  </si>
  <si>
    <t xml:space="preserve">550 3 AVENUE                             </t>
  </si>
  <si>
    <t xml:space="preserve">537 3 AVENUE                             </t>
  </si>
  <si>
    <t>H3</t>
  </si>
  <si>
    <t xml:space="preserve">472 BALTIC STREET                        </t>
  </si>
  <si>
    <t xml:space="preserve">215 BUTLER STREET                        </t>
  </si>
  <si>
    <t xml:space="preserve">652 SACKETT STREET                       </t>
  </si>
  <si>
    <t xml:space="preserve">337 CARROLL STREET                       </t>
  </si>
  <si>
    <t xml:space="preserve">383 CARROLL STREET                       </t>
  </si>
  <si>
    <t xml:space="preserve">498 PRESIDENT STREET                     </t>
  </si>
  <si>
    <t xml:space="preserve">319 3 AVENUE                             </t>
  </si>
  <si>
    <t xml:space="preserve">421 BOND STREET                          </t>
  </si>
  <si>
    <t xml:space="preserve">19 5 STREET                              </t>
  </si>
  <si>
    <t xml:space="preserve">408 3 AVENUE                             </t>
  </si>
  <si>
    <t xml:space="preserve">414 3RD AVENUE                           </t>
  </si>
  <si>
    <t xml:space="preserve">135 11TH   STREET                        </t>
  </si>
  <si>
    <t xml:space="preserve">123 11TH   STREET                        </t>
  </si>
  <si>
    <t xml:space="preserve">COM 2       </t>
  </si>
  <si>
    <t xml:space="preserve">449 DEGRAW STREET                        </t>
  </si>
  <si>
    <t xml:space="preserve">610 DE GRAW STREET                       </t>
  </si>
  <si>
    <t xml:space="preserve">651 UNION STREET                         </t>
  </si>
  <si>
    <t xml:space="preserve">649 UNION STREET                         </t>
  </si>
  <si>
    <t xml:space="preserve">647 UNION STREET                         </t>
  </si>
  <si>
    <t xml:space="preserve">645 UNION STREET                         </t>
  </si>
  <si>
    <t xml:space="preserve">399-401 PRESIDENT STREET                 </t>
  </si>
  <si>
    <t xml:space="preserve">BOND STREET                              </t>
  </si>
  <si>
    <t xml:space="preserve">319 BOND STREET                          </t>
  </si>
  <si>
    <t xml:space="preserve">318 NEVINS STREET                        </t>
  </si>
  <si>
    <t xml:space="preserve">430 CARROLL STREET                       </t>
  </si>
  <si>
    <t xml:space="preserve">432 3 AVENUE                             </t>
  </si>
  <si>
    <t xml:space="preserve">142 8 STREET                             </t>
  </si>
  <si>
    <t xml:space="preserve">48 15TH   STREET                         </t>
  </si>
  <si>
    <t xml:space="preserve">654 SACKETT STREET                       </t>
  </si>
  <si>
    <t xml:space="preserve">327 BOND STREET                          </t>
  </si>
  <si>
    <t xml:space="preserve">363 BOND STREET                          </t>
  </si>
  <si>
    <t xml:space="preserve">420 CARROLL STREET                       </t>
  </si>
  <si>
    <t xml:space="preserve">365 BOND STREET                          </t>
  </si>
  <si>
    <t xml:space="preserve">110 3 STREET                             </t>
  </si>
  <si>
    <t xml:space="preserve">116 3 STREET                             </t>
  </si>
  <si>
    <t xml:space="preserve">17 5 STREET                              </t>
  </si>
  <si>
    <t xml:space="preserve">440 3 AVENUE                             </t>
  </si>
  <si>
    <t xml:space="preserve">33 15TH   STREET                         </t>
  </si>
  <si>
    <t xml:space="preserve">CARROLL STREET                           </t>
  </si>
  <si>
    <t xml:space="preserve">3 STREET                                 </t>
  </si>
  <si>
    <t xml:space="preserve">399 3 AVENUE                             </t>
  </si>
  <si>
    <t xml:space="preserve">362 4TH AVENUE                           </t>
  </si>
  <si>
    <t xml:space="preserve">400 CARROLL STREET                       </t>
  </si>
  <si>
    <t xml:space="preserve">322 3 AVENUE                             </t>
  </si>
  <si>
    <t xml:space="preserve">39 15TH   STREET                         </t>
  </si>
  <si>
    <t xml:space="preserve">GRAVESEND                </t>
  </si>
  <si>
    <t xml:space="preserve">143 AVENUE O                             </t>
  </si>
  <si>
    <t xml:space="preserve">355 KINGS HIGHWAY                        </t>
  </si>
  <si>
    <t xml:space="preserve">PS4         </t>
  </si>
  <si>
    <t xml:space="preserve">PS14        </t>
  </si>
  <si>
    <t xml:space="preserve">PS15        </t>
  </si>
  <si>
    <t xml:space="preserve">412 KINGS HIGHWAY                        </t>
  </si>
  <si>
    <t xml:space="preserve">C1C2        </t>
  </si>
  <si>
    <t xml:space="preserve">380 KINGS HIGHWAY                        </t>
  </si>
  <si>
    <t xml:space="preserve">SR1         </t>
  </si>
  <si>
    <t xml:space="preserve">216 BAY 44TH   STREET                    </t>
  </si>
  <si>
    <t xml:space="preserve">CP3         </t>
  </si>
  <si>
    <t xml:space="preserve">2539 WEST 15TH   STREET                  </t>
  </si>
  <si>
    <t xml:space="preserve">2720 86TH   STREET                       </t>
  </si>
  <si>
    <t xml:space="preserve">P 17        </t>
  </si>
  <si>
    <t xml:space="preserve">8738 23RD AVENUE                         </t>
  </si>
  <si>
    <t xml:space="preserve">1556 WEST 9TH STREET                     </t>
  </si>
  <si>
    <t xml:space="preserve">1530 WEST 7TH STREET                     </t>
  </si>
  <si>
    <t xml:space="preserve">1586 WEST 6TH STREET                     </t>
  </si>
  <si>
    <t xml:space="preserve">1588 WEST 6TH   STREET                   </t>
  </si>
  <si>
    <t xml:space="preserve">1599 WEST 6TH   STREET                   </t>
  </si>
  <si>
    <t xml:space="preserve">1585 WEST 5TH STREET                     </t>
  </si>
  <si>
    <t xml:space="preserve">1539 WEST 3RD   STREET                   </t>
  </si>
  <si>
    <t xml:space="preserve">1561 WEST 2ND   STREET                   </t>
  </si>
  <si>
    <t xml:space="preserve">1634 WEST 7TH STREET                     </t>
  </si>
  <si>
    <t xml:space="preserve">1637 WEST 8TH STREET                     </t>
  </si>
  <si>
    <t xml:space="preserve">1635 WEST 7TH STREET                     </t>
  </si>
  <si>
    <t xml:space="preserve">1636 WEST 3RD STREET                     </t>
  </si>
  <si>
    <t xml:space="preserve">1666 WEST 3RD   STREET                   </t>
  </si>
  <si>
    <t xml:space="preserve">1625 WEST 4TH STREET                     </t>
  </si>
  <si>
    <t xml:space="preserve">1629 WEST 1ST STREET                     </t>
  </si>
  <si>
    <t xml:space="preserve">1715 WEST 11TH STREET                    </t>
  </si>
  <si>
    <t xml:space="preserve">1735 WEST 9TH STREET                     </t>
  </si>
  <si>
    <t xml:space="preserve">1782 WEST 7TH STREET                     </t>
  </si>
  <si>
    <t xml:space="preserve">1786 WEST 7TH   STREET                   </t>
  </si>
  <si>
    <t xml:space="preserve">1781 WEST 8TH                            </t>
  </si>
  <si>
    <t xml:space="preserve">1751 WEST 8TH STREET                     </t>
  </si>
  <si>
    <t xml:space="preserve">1768 WEST 5TH STREET                     </t>
  </si>
  <si>
    <t xml:space="preserve">1798 WEST 5TH   STREET                   </t>
  </si>
  <si>
    <t xml:space="preserve">245 HIGHLAWN AVENUE                      </t>
  </si>
  <si>
    <t xml:space="preserve">1714 WEST 2ND   STREET                   </t>
  </si>
  <si>
    <t xml:space="preserve">1737 WEST 1ST STREET                     </t>
  </si>
  <si>
    <t xml:space="preserve">67 AVENUE S                              </t>
  </si>
  <si>
    <t xml:space="preserve">80 HIGHLAWN AVENUE                       </t>
  </si>
  <si>
    <t xml:space="preserve">1813 WEST 11TH                           </t>
  </si>
  <si>
    <t xml:space="preserve">1829 WEST 7TH STREET                     </t>
  </si>
  <si>
    <t xml:space="preserve">207 AVENUE S                             </t>
  </si>
  <si>
    <t xml:space="preserve">1810 WEST 4TH STREET                     </t>
  </si>
  <si>
    <t xml:space="preserve">235 AVENUE S                             </t>
  </si>
  <si>
    <t xml:space="preserve">254 HIGHLAWN AVENUE                      </t>
  </si>
  <si>
    <t xml:space="preserve">18 LLOYD COURT                           </t>
  </si>
  <si>
    <t xml:space="preserve">13 LLOYD COURT                           </t>
  </si>
  <si>
    <t xml:space="preserve">57 KINGS PLACE                           </t>
  </si>
  <si>
    <t xml:space="preserve">16 LAKE STREET                           </t>
  </si>
  <si>
    <t xml:space="preserve">22 LAKE STREET                           </t>
  </si>
  <si>
    <t xml:space="preserve">2306 86TH STREET                         </t>
  </si>
  <si>
    <t xml:space="preserve">69 BAY 35TH STREET                       </t>
  </si>
  <si>
    <t xml:space="preserve">35 BAY 40TH STREET                       </t>
  </si>
  <si>
    <t xml:space="preserve">109 BAY 34TH STREET                      </t>
  </si>
  <si>
    <t xml:space="preserve">2332 BENSON AVENUE                       </t>
  </si>
  <si>
    <t xml:space="preserve">96 BAY 40TH STREET                       </t>
  </si>
  <si>
    <t xml:space="preserve">164 BAY 40TH STREET                      </t>
  </si>
  <si>
    <t xml:space="preserve">215 BAY 40TH STREET                      </t>
  </si>
  <si>
    <t xml:space="preserve">199 BAY 40TH STREET                      </t>
  </si>
  <si>
    <t xml:space="preserve">2528 BATH AVENUE                         </t>
  </si>
  <si>
    <t xml:space="preserve">2534 BATH AVENUE                         </t>
  </si>
  <si>
    <t xml:space="preserve">2609 CROPSEY AVENUE                      </t>
  </si>
  <si>
    <t xml:space="preserve">2602 HARWAY AVENUE                       </t>
  </si>
  <si>
    <t xml:space="preserve">178 BAY 46TH   STREET                    </t>
  </si>
  <si>
    <t xml:space="preserve">192 BAY 46TH   STREET                    </t>
  </si>
  <si>
    <t xml:space="preserve">245 AVENUE Z                             </t>
  </si>
  <si>
    <t xml:space="preserve">2758 CROPSEY AVENUE                      </t>
  </si>
  <si>
    <t xml:space="preserve">2762 CROPSEY AVENUE                      </t>
  </si>
  <si>
    <t xml:space="preserve">212 BAY 48TH STREET                      </t>
  </si>
  <si>
    <t xml:space="preserve">208 BAY 49TH   STREET                    </t>
  </si>
  <si>
    <t xml:space="preserve">223 BAY 49TH STREET                      </t>
  </si>
  <si>
    <t xml:space="preserve">2743 WEST 15TH   STREET                  </t>
  </si>
  <si>
    <t xml:space="preserve">1984 WEST 13TH STREET                    </t>
  </si>
  <si>
    <t xml:space="preserve">1928 WEST 8TH   STREET                   </t>
  </si>
  <si>
    <t xml:space="preserve">1929 WEST 9TH STREET                     </t>
  </si>
  <si>
    <t xml:space="preserve">412 APPLEGATE COURT                      </t>
  </si>
  <si>
    <t xml:space="preserve">309 AVENUE T                             </t>
  </si>
  <si>
    <t xml:space="preserve">20 AVENUE T                              </t>
  </si>
  <si>
    <t xml:space="preserve">2008 WEST 12TH   STREET                  </t>
  </si>
  <si>
    <t xml:space="preserve">2075 WEST 13TH   STREET                  </t>
  </si>
  <si>
    <t xml:space="preserve">2006 WEST 11TH   STREET                  </t>
  </si>
  <si>
    <t xml:space="preserve">2023 WEST 9TH   STREET                   </t>
  </si>
  <si>
    <t xml:space="preserve">2038 WEST 5 STREET                       </t>
  </si>
  <si>
    <t xml:space="preserve">2272 MC DONALD AVENUE                    </t>
  </si>
  <si>
    <t xml:space="preserve">164 AVENUE U                             </t>
  </si>
  <si>
    <t xml:space="preserve">2168 WEST 6TH STREET                     </t>
  </si>
  <si>
    <t xml:space="preserve">2132 WEST 5TH STREET                     </t>
  </si>
  <si>
    <t xml:space="preserve">2134 WEST 5 STREET                       </t>
  </si>
  <si>
    <t xml:space="preserve">278 AVENUE U                             </t>
  </si>
  <si>
    <t xml:space="preserve">2222 WEST 7TH   STREET                   </t>
  </si>
  <si>
    <t xml:space="preserve">2246 WEST 7 STREET                       </t>
  </si>
  <si>
    <t xml:space="preserve">2237 WEST 6TH   STREET                   </t>
  </si>
  <si>
    <t xml:space="preserve">2372 BOYNTON PLACE                       </t>
  </si>
  <si>
    <t xml:space="preserve">2417 STILLWELL AVENUE                    </t>
  </si>
  <si>
    <t xml:space="preserve">2239 BENSON AVENUE                       </t>
  </si>
  <si>
    <t xml:space="preserve">156 BAY 32ND STREET                      </t>
  </si>
  <si>
    <t xml:space="preserve">143 BAY 32ND   STREET                    </t>
  </si>
  <si>
    <t xml:space="preserve">8813 BAY PARKWAY                         </t>
  </si>
  <si>
    <t xml:space="preserve">229 BAY 31ST STREET                      </t>
  </si>
  <si>
    <t xml:space="preserve">8824 23RD AVENUE                         </t>
  </si>
  <si>
    <t xml:space="preserve">43 AVENUE O                              </t>
  </si>
  <si>
    <t xml:space="preserve">1460 WEST 8TH   STREET                   </t>
  </si>
  <si>
    <t xml:space="preserve">1342 WEST 7TH   STREET                   </t>
  </si>
  <si>
    <t xml:space="preserve">1378 WEST 7TH   STREET                   </t>
  </si>
  <si>
    <t xml:space="preserve">1388 WEST 7TH   STREET                   </t>
  </si>
  <si>
    <t xml:space="preserve">1402 WEST 7TH   STREET                   </t>
  </si>
  <si>
    <t xml:space="preserve">1412 WEST 7TH   STREET                   </t>
  </si>
  <si>
    <t xml:space="preserve">1346 WEST 6TH   STREET                   </t>
  </si>
  <si>
    <t xml:space="preserve">2270 65TH   STREET                       </t>
  </si>
  <si>
    <t xml:space="preserve">2274 65TH STREET                         </t>
  </si>
  <si>
    <t xml:space="preserve">2362 65TH STREET                         </t>
  </si>
  <si>
    <t xml:space="preserve">1527 WEST 12TH   STREET                  </t>
  </si>
  <si>
    <t xml:space="preserve">1568 WEST 9TH STREET                     </t>
  </si>
  <si>
    <t xml:space="preserve">1553 WEST 8TH STREET                     </t>
  </si>
  <si>
    <t xml:space="preserve">1519 WEST 8TH STREET                     </t>
  </si>
  <si>
    <t xml:space="preserve">1549-1551 W 7TH STREET                   </t>
  </si>
  <si>
    <t xml:space="preserve">251 AVENUE P                             </t>
  </si>
  <si>
    <t xml:space="preserve">1549 WEST 5TH STREET                     </t>
  </si>
  <si>
    <t xml:space="preserve">192 AVENUE O                             </t>
  </si>
  <si>
    <t xml:space="preserve">1512 WEST 1 STREET                       </t>
  </si>
  <si>
    <t xml:space="preserve">1533 WEST 2ND   STREET                   </t>
  </si>
  <si>
    <t xml:space="preserve">2500 65TH   STREET                       </t>
  </si>
  <si>
    <t xml:space="preserve">1640 WEST 12TH STREET                    </t>
  </si>
  <si>
    <t xml:space="preserve">1628 WEST 11TH   STREET                  </t>
  </si>
  <si>
    <t xml:space="preserve">1635 WEST 12TH STREET                    </t>
  </si>
  <si>
    <t xml:space="preserve">1629 WEST 12TH   STREET                  </t>
  </si>
  <si>
    <t xml:space="preserve">1617 WEST 11TH   STREET                  </t>
  </si>
  <si>
    <t xml:space="preserve">1643 WEST 10TH   STREET                  </t>
  </si>
  <si>
    <t xml:space="preserve">1635 WEST 8TH STREET                     </t>
  </si>
  <si>
    <t xml:space="preserve">1663 WEST 3RD STREET                     </t>
  </si>
  <si>
    <t xml:space="preserve">1645 WEST 3RD STREET                     </t>
  </si>
  <si>
    <t xml:space="preserve">1656 DAHILL ROAD                         </t>
  </si>
  <si>
    <t xml:space="preserve">1660 DAHILL ROAD                         </t>
  </si>
  <si>
    <t xml:space="preserve">1637 DAHILL ROAD                         </t>
  </si>
  <si>
    <t xml:space="preserve">1740 WEST 13TH   STREET                  </t>
  </si>
  <si>
    <t xml:space="preserve">1746 WEST 13TH STREET                    </t>
  </si>
  <si>
    <t xml:space="preserve">1755 WEST 12TH   STREET                  </t>
  </si>
  <si>
    <t xml:space="preserve">1756 WEST 10TH STREET                    </t>
  </si>
  <si>
    <t xml:space="preserve">220 KINGS HIGHWAY                        </t>
  </si>
  <si>
    <t xml:space="preserve">1776 WEST 9TH                            </t>
  </si>
  <si>
    <t xml:space="preserve">1731 WEST 10TH STREET                    </t>
  </si>
  <si>
    <t xml:space="preserve">1745 WEST 9TH   STREET                   </t>
  </si>
  <si>
    <t xml:space="preserve">276 KINGS HIGHWAY                        </t>
  </si>
  <si>
    <t xml:space="preserve">1764 WEST 7TH STREET                     </t>
  </si>
  <si>
    <t xml:space="preserve">1768 WEST 7TH   STREET                   </t>
  </si>
  <si>
    <t xml:space="preserve">1793 WEST 7TH   STREET                   </t>
  </si>
  <si>
    <t xml:space="preserve">1720 WEST 3RD   STREET                   </t>
  </si>
  <si>
    <t xml:space="preserve">1740 WEST 3RD   STREET                   </t>
  </si>
  <si>
    <t xml:space="preserve">249 HIGHLAWN AVENUE                      </t>
  </si>
  <si>
    <t xml:space="preserve">1733 WEST 4TH STREET                     </t>
  </si>
  <si>
    <t xml:space="preserve">1735 WEST 1ST   STREET                   </t>
  </si>
  <si>
    <t xml:space="preserve">1876 WEST 12TH STREET                    </t>
  </si>
  <si>
    <t xml:space="preserve">27 AVENUE S                              </t>
  </si>
  <si>
    <t xml:space="preserve">1835 WEST 11TH   STREET                  </t>
  </si>
  <si>
    <t xml:space="preserve">1827 WEST 11TH   STREET                  </t>
  </si>
  <si>
    <t xml:space="preserve">102 HIGHLAWN AVENUE                      </t>
  </si>
  <si>
    <t xml:space="preserve">1842 WEST 9TH   STREET                   </t>
  </si>
  <si>
    <t xml:space="preserve">1879 WEST 10TH STREET                    </t>
  </si>
  <si>
    <t xml:space="preserve">1853 WEST 9TH STREET                     </t>
  </si>
  <si>
    <t xml:space="preserve">1837 WEST 9TH STREET                     </t>
  </si>
  <si>
    <t xml:space="preserve">1831 WEST 9TH STREET                     </t>
  </si>
  <si>
    <t xml:space="preserve">1824 WEST 7TH STREET                     </t>
  </si>
  <si>
    <t xml:space="preserve">1856 W 7TH STREET                        </t>
  </si>
  <si>
    <t xml:space="preserve">1872 WEST 7TH   STREET                   </t>
  </si>
  <si>
    <t xml:space="preserve">1863 WEST 8TH   STREET                   </t>
  </si>
  <si>
    <t xml:space="preserve">1827 WEST 8TH   STREET                   </t>
  </si>
  <si>
    <t xml:space="preserve">1858 WEST 6TH   STREET                   </t>
  </si>
  <si>
    <t xml:space="preserve">179 AVENUE S                             </t>
  </si>
  <si>
    <t xml:space="preserve">1851 WEST 7TH   STREET                   </t>
  </si>
  <si>
    <t xml:space="preserve">1814 WEST 5TH STREE                      </t>
  </si>
  <si>
    <t xml:space="preserve">1881 WEST 6TH STREET                     </t>
  </si>
  <si>
    <t xml:space="preserve">1827 WEST 6TH   STREET                   </t>
  </si>
  <si>
    <t xml:space="preserve">222 HIGHLAWN AVENUE                      </t>
  </si>
  <si>
    <t xml:space="preserve">1829 WEST 5TH   STREET                   </t>
  </si>
  <si>
    <t xml:space="preserve">76 VAN SICKLEN STREET                    </t>
  </si>
  <si>
    <t xml:space="preserve">1879 WEST 3RD STREET                     </t>
  </si>
  <si>
    <t xml:space="preserve">36 VAN SICKLEN STREET                    </t>
  </si>
  <si>
    <t xml:space="preserve">78 LAKE STREET                           </t>
  </si>
  <si>
    <t xml:space="preserve">69 VAN SICKLEN STREET                    </t>
  </si>
  <si>
    <t xml:space="preserve">73 LAKE STREET                           </t>
  </si>
  <si>
    <t xml:space="preserve">34 BAY 34TH STREET                       </t>
  </si>
  <si>
    <t xml:space="preserve">46 BAY 34TH STREET                       </t>
  </si>
  <si>
    <t xml:space="preserve">51 BAY 37TH STREET                       </t>
  </si>
  <si>
    <t xml:space="preserve">77 BAY 38 STREET                         </t>
  </si>
  <si>
    <t xml:space="preserve">75 BAY 38TH STREET                       </t>
  </si>
  <si>
    <t xml:space="preserve">49 BAY 38TH   STREET                     </t>
  </si>
  <si>
    <t xml:space="preserve">8644 25TH   AVENUE                       </t>
  </si>
  <si>
    <t xml:space="preserve">8683 25TH AVENUE                         </t>
  </si>
  <si>
    <t xml:space="preserve">24 BAY 40TH   STREET                     </t>
  </si>
  <si>
    <t xml:space="preserve">51 BAY 41 STREET                         </t>
  </si>
  <si>
    <t xml:space="preserve">29 BAY 41ST   STREET                     </t>
  </si>
  <si>
    <t xml:space="preserve">8666 26TH   AVENUE                       </t>
  </si>
  <si>
    <t xml:space="preserve">8653 26 AVENUE                           </t>
  </si>
  <si>
    <t xml:space="preserve">144 BAY 34TH   STREET                    </t>
  </si>
  <si>
    <t xml:space="preserve">8748 24TH   AVENUE                       </t>
  </si>
  <si>
    <t xml:space="preserve">8747 24TH AVENUE                         </t>
  </si>
  <si>
    <t xml:space="preserve">8735 24TH   AVENUE                       </t>
  </si>
  <si>
    <t xml:space="preserve">104 BAY 37TH STREET                      </t>
  </si>
  <si>
    <t xml:space="preserve">104 BAY 37TH   STREET                    </t>
  </si>
  <si>
    <t xml:space="preserve">118 BAY 38TH   STREET                    </t>
  </si>
  <si>
    <t xml:space="preserve">2451 BATH AVENUE                         </t>
  </si>
  <si>
    <t xml:space="preserve">145 BAY 38TH STREET                      </t>
  </si>
  <si>
    <t xml:space="preserve">139 BAY 38TH   STREET                    </t>
  </si>
  <si>
    <t xml:space="preserve">115 BAY 38TH STREET                      </t>
  </si>
  <si>
    <t xml:space="preserve">105 BAY 38TH STREET                      </t>
  </si>
  <si>
    <t xml:space="preserve">2519 BATH AVENUE                         </t>
  </si>
  <si>
    <t xml:space="preserve">2515 BATH AVENUE                         </t>
  </si>
  <si>
    <t xml:space="preserve">8751 25TH   AVENUE                       </t>
  </si>
  <si>
    <t xml:space="preserve">120 BAY 40TH   STREET                    </t>
  </si>
  <si>
    <t xml:space="preserve">114 BAY 41ST                             </t>
  </si>
  <si>
    <t xml:space="preserve">133 BAY 41ST STREET                      </t>
  </si>
  <si>
    <t xml:space="preserve">127 BAY 41ST ST                          </t>
  </si>
  <si>
    <t xml:space="preserve">103 BAY 41ST   STREET                    </t>
  </si>
  <si>
    <t xml:space="preserve">2570 BENSON AVENUE                       </t>
  </si>
  <si>
    <t xml:space="preserve">8735 26TH   AVENUE                       </t>
  </si>
  <si>
    <t xml:space="preserve">8719 26TH AVENUE                         </t>
  </si>
  <si>
    <t xml:space="preserve">8821 23RD   AVENUE                       </t>
  </si>
  <si>
    <t xml:space="preserve">188 BAY 34TH STREET                      </t>
  </si>
  <si>
    <t xml:space="preserve">194 BAY 34TH   STREET                    </t>
  </si>
  <si>
    <t xml:space="preserve">209 BAY 34TH STREET                      </t>
  </si>
  <si>
    <t xml:space="preserve">2367 CROPSEY AVENUE                      </t>
  </si>
  <si>
    <t xml:space="preserve">2565 HARWAY AVENUE                       </t>
  </si>
  <si>
    <t xml:space="preserve">8816 26TH AVENUE                         </t>
  </si>
  <si>
    <t xml:space="preserve">8840 26TH AVENUE                         </t>
  </si>
  <si>
    <t xml:space="preserve">8846 26TH AVENUE                         </t>
  </si>
  <si>
    <t xml:space="preserve">8837 26TH AVENUE                         </t>
  </si>
  <si>
    <t xml:space="preserve">2634 BATH AVENUE                         </t>
  </si>
  <si>
    <t xml:space="preserve">144 27TH   AVENUE                        </t>
  </si>
  <si>
    <t xml:space="preserve">53 BAY 47TH   STREET                     </t>
  </si>
  <si>
    <t xml:space="preserve">76 28TH   AVENUE                         </t>
  </si>
  <si>
    <t xml:space="preserve">49 28TH AVENUE                           </t>
  </si>
  <si>
    <t xml:space="preserve">45 BAY 49TH STREET                       </t>
  </si>
  <si>
    <t xml:space="preserve">245 BAY 44TH STREET                      </t>
  </si>
  <si>
    <t xml:space="preserve">207 BAY 44TH STREET                      </t>
  </si>
  <si>
    <t xml:space="preserve">173 27 AVENUE                            </t>
  </si>
  <si>
    <t xml:space="preserve">158 BAY 46 STREET                        </t>
  </si>
  <si>
    <t xml:space="preserve">181 27TH AVENUE                          </t>
  </si>
  <si>
    <t xml:space="preserve">179 27 AVENUE                            </t>
  </si>
  <si>
    <t xml:space="preserve">177 27TH AVENUE                          </t>
  </si>
  <si>
    <t xml:space="preserve">152 28TH   AVENUE                        </t>
  </si>
  <si>
    <t xml:space="preserve">151 BAY 49TH STREET                      </t>
  </si>
  <si>
    <t xml:space="preserve">159 BAY 50TH   STREET                    </t>
  </si>
  <si>
    <t xml:space="preserve">2580 WEST 17TH STREET                    </t>
  </si>
  <si>
    <t xml:space="preserve">2472 CROPSEY AVENUE                      </t>
  </si>
  <si>
    <t xml:space="preserve">2486 CROPSEY AVENUE                      </t>
  </si>
  <si>
    <t xml:space="preserve">1829 SHORE PARKWAY                       </t>
  </si>
  <si>
    <t xml:space="preserve">221 BAY 49TH   STREET                    </t>
  </si>
  <si>
    <t xml:space="preserve">2751 WEST 15TH   STREET                  </t>
  </si>
  <si>
    <t xml:space="preserve">2766 STILLWELL AVENUE                    </t>
  </si>
  <si>
    <t xml:space="preserve">1951 WEST 12TH STREET                    </t>
  </si>
  <si>
    <t xml:space="preserve">1920 WEST 10TH STREET                    </t>
  </si>
  <si>
    <t xml:space="preserve">1978 WEST 9TH STREET                     </t>
  </si>
  <si>
    <t xml:space="preserve">1926 WEST 8TH   STREET                   </t>
  </si>
  <si>
    <t xml:space="preserve">1995 WEST 8TH STREET                     </t>
  </si>
  <si>
    <t xml:space="preserve">1931 WEST 8TH STREET                     </t>
  </si>
  <si>
    <t xml:space="preserve">1931 WEST 8TH   STREET                   </t>
  </si>
  <si>
    <t xml:space="preserve">1941 WEST 7TH STREET                     </t>
  </si>
  <si>
    <t xml:space="preserve">1980 WEST 4 STREET                       </t>
  </si>
  <si>
    <t xml:space="preserve">1942 WEST 3RD STREET                     </t>
  </si>
  <si>
    <t xml:space="preserve">1960 WEST 3RD STREET                     </t>
  </si>
  <si>
    <t xml:space="preserve">278 AVENUE S                             </t>
  </si>
  <si>
    <t xml:space="preserve">170 VAN SICKLEN STREET                   </t>
  </si>
  <si>
    <t xml:space="preserve">326 AVENUE S                             </t>
  </si>
  <si>
    <t xml:space="preserve">146 LAKE STREET                          </t>
  </si>
  <si>
    <t xml:space="preserve">170 LAKE STREET                          </t>
  </si>
  <si>
    <t xml:space="preserve">167 VAN SICKLEN STREET                   </t>
  </si>
  <si>
    <t xml:space="preserve">2015 WEST 13TH   STREET                  </t>
  </si>
  <si>
    <t xml:space="preserve">49 AVENUE U                              </t>
  </si>
  <si>
    <t xml:space="preserve">2075 WEST 11TH   STREET                  </t>
  </si>
  <si>
    <t xml:space="preserve">2023 WEST 11TH STREET                    </t>
  </si>
  <si>
    <t xml:space="preserve">118 AVENUE T                             </t>
  </si>
  <si>
    <t xml:space="preserve">2016 WEST 9TH STREET                     </t>
  </si>
  <si>
    <t xml:space="preserve">2067 WEST 9TH   STREET                   </t>
  </si>
  <si>
    <t xml:space="preserve">2040 WEST 7TH STREET                     </t>
  </si>
  <si>
    <t xml:space="preserve">2056 WEST 6                              </t>
  </si>
  <si>
    <t xml:space="preserve">2076 WEST 6TH   STREET                   </t>
  </si>
  <si>
    <t xml:space="preserve">171 AVENUE U                             </t>
  </si>
  <si>
    <t xml:space="preserve">167 AVENUE U                             </t>
  </si>
  <si>
    <t xml:space="preserve">161 AVENUE U                             </t>
  </si>
  <si>
    <t xml:space="preserve">2026 WEST 5TH STREET                     </t>
  </si>
  <si>
    <t xml:space="preserve">2060 WEST 5TH                            </t>
  </si>
  <si>
    <t xml:space="preserve">209 AVENUE U                             </t>
  </si>
  <si>
    <t xml:space="preserve">207 AVENUE U                             </t>
  </si>
  <si>
    <t xml:space="preserve">2037 WEST 5TH STREET                     </t>
  </si>
  <si>
    <t xml:space="preserve">230 VAN SICKLEN STREET                   </t>
  </si>
  <si>
    <t xml:space="preserve">234 VAN SICKLEN STREET                   </t>
  </si>
  <si>
    <t xml:space="preserve">272 LAKE STREET                          </t>
  </si>
  <si>
    <t xml:space="preserve">2171 WEST 10TH STREET                    </t>
  </si>
  <si>
    <t xml:space="preserve">2147 WEST  10TH  STREET                  </t>
  </si>
  <si>
    <t xml:space="preserve">2132 WEST 8TH   STREET                   </t>
  </si>
  <si>
    <t xml:space="preserve">2164 WEST 8 STREET                       </t>
  </si>
  <si>
    <t xml:space="preserve">2144 WEST 7TH STREET                     </t>
  </si>
  <si>
    <t xml:space="preserve">2160 WEST 5TH STREET                     </t>
  </si>
  <si>
    <t xml:space="preserve">2161 WEST 6TH STREET                     </t>
  </si>
  <si>
    <t xml:space="preserve">2155 WEST 6TH STREET                     </t>
  </si>
  <si>
    <t xml:space="preserve">2113 WEST 6TH   STREET                   </t>
  </si>
  <si>
    <t xml:space="preserve">128 AVENUE V                             </t>
  </si>
  <si>
    <t xml:space="preserve">2239 WEST 7TH   STREET                   </t>
  </si>
  <si>
    <t xml:space="preserve">186 AVENUE V                             </t>
  </si>
  <si>
    <t xml:space="preserve">6 CORSO COURT                            </t>
  </si>
  <si>
    <t xml:space="preserve">15 CORSO COURT                           </t>
  </si>
  <si>
    <t xml:space="preserve">2333 WEST 13TH STREET                    </t>
  </si>
  <si>
    <t xml:space="preserve">2340 WEST 11TH STREET                    </t>
  </si>
  <si>
    <t xml:space="preserve">499 VAN SICKLEN STREET                   </t>
  </si>
  <si>
    <t xml:space="preserve">491 LAKE STREET                          </t>
  </si>
  <si>
    <t xml:space="preserve">2551 STILLWELL AVENUE                    </t>
  </si>
  <si>
    <t xml:space="preserve">38 BAY 31ST   STREET                     </t>
  </si>
  <si>
    <t xml:space="preserve">62 BAY 31 STREET                         </t>
  </si>
  <si>
    <t xml:space="preserve">147 BAY 31ST   STREET                    </t>
  </si>
  <si>
    <t xml:space="preserve">BAY 31ST   STREET                        </t>
  </si>
  <si>
    <t xml:space="preserve">135 BAY 31ST   STREET                    </t>
  </si>
  <si>
    <t xml:space="preserve">171 BAY 32ND STREET                      </t>
  </si>
  <si>
    <t xml:space="preserve">97 BAY 32ND STREET                       </t>
  </si>
  <si>
    <t xml:space="preserve">8752 23RD   AVENUE                       </t>
  </si>
  <si>
    <t xml:space="preserve">1445 WEST 4TH   STREET                   </t>
  </si>
  <si>
    <t xml:space="preserve">1439 WEST 4TH   STREET                   </t>
  </si>
  <si>
    <t xml:space="preserve">1435 WEST 4TH STREET                     </t>
  </si>
  <si>
    <t xml:space="preserve">1550 WEST 11TH   STREET                  </t>
  </si>
  <si>
    <t xml:space="preserve">1531 WEST 12TH STREET                    </t>
  </si>
  <si>
    <t xml:space="preserve">1549 WEST 8                              </t>
  </si>
  <si>
    <t xml:space="preserve">120 AVENUE O                             </t>
  </si>
  <si>
    <t xml:space="preserve">1637 WEST 13TH ST                        </t>
  </si>
  <si>
    <t xml:space="preserve">1635 WEST 9TH STREET                     </t>
  </si>
  <si>
    <t xml:space="preserve">1615 WEST 5TH STREET                     </t>
  </si>
  <si>
    <t xml:space="preserve">1728 WEST 13TH STREET                    </t>
  </si>
  <si>
    <t xml:space="preserve">37 HIGHLAWN AVENUE                       </t>
  </si>
  <si>
    <t xml:space="preserve">1721 WEST 13TH STREET                    </t>
  </si>
  <si>
    <t xml:space="preserve">1748 WEST 3RD STREET                     </t>
  </si>
  <si>
    <t xml:space="preserve">1769 WEST 4TH                            </t>
  </si>
  <si>
    <t xml:space="preserve">1756 DAHILL ROAD                         </t>
  </si>
  <si>
    <t xml:space="preserve">1814 WEST 8TH STREET                     </t>
  </si>
  <si>
    <t xml:space="preserve">1823 WEST 5TH   STREET                   </t>
  </si>
  <si>
    <t xml:space="preserve">25 BAY 34TH   STREET                     </t>
  </si>
  <si>
    <t xml:space="preserve">72 BAY 41ST   STREET                     </t>
  </si>
  <si>
    <t xml:space="preserve">6 BAY 43RD STREET                        </t>
  </si>
  <si>
    <t xml:space="preserve">8761 23RD   AVENUE                       </t>
  </si>
  <si>
    <t xml:space="preserve">128 BAY 34TH STREET                      </t>
  </si>
  <si>
    <t xml:space="preserve">168 BAY 34TH STREET                      </t>
  </si>
  <si>
    <t xml:space="preserve">172 BAY 34TH STREET                      </t>
  </si>
  <si>
    <t xml:space="preserve">8765 24TH AVENUE                         </t>
  </si>
  <si>
    <t xml:space="preserve">125 BAY 38TH STREET                      </t>
  </si>
  <si>
    <t xml:space="preserve">2454 BENSON AVENUE                       </t>
  </si>
  <si>
    <t xml:space="preserve">8727 26TH AVENUE                         </t>
  </si>
  <si>
    <t xml:space="preserve">2733 BATH AVE                            </t>
  </si>
  <si>
    <t xml:space="preserve">88-09 23 AVENUE                          </t>
  </si>
  <si>
    <t xml:space="preserve">196 BAY 35TH   STREET                    </t>
  </si>
  <si>
    <t xml:space="preserve">8814 24TH AVENUE                         </t>
  </si>
  <si>
    <t xml:space="preserve">8844 24TH AVENUE                         </t>
  </si>
  <si>
    <t xml:space="preserve">193 BAY 41ST   STREET                    </t>
  </si>
  <si>
    <t xml:space="preserve">8821 26TH AVENUE                         </t>
  </si>
  <si>
    <t xml:space="preserve">138 27TH   AVENUE                        </t>
  </si>
  <si>
    <t xml:space="preserve">45 BAY 47TH STREET                       </t>
  </si>
  <si>
    <t xml:space="preserve">2762 28TH   AVENUE                       </t>
  </si>
  <si>
    <t xml:space="preserve">2766 28TH   AVENUE                       </t>
  </si>
  <si>
    <t xml:space="preserve">211 BAY 46TH   STREET                    </t>
  </si>
  <si>
    <t xml:space="preserve">90 BAY 49TH   STREET                     </t>
  </si>
  <si>
    <t xml:space="preserve">80 BAY 50 STREET                         </t>
  </si>
  <si>
    <t xml:space="preserve">126 BAY 50TH STREET                      </t>
  </si>
  <si>
    <t xml:space="preserve">2839 CROPSEY AVENUE                      </t>
  </si>
  <si>
    <t xml:space="preserve">8876 24TH AVENUE                         </t>
  </si>
  <si>
    <t xml:space="preserve">2520 CROPSEY AVE                         </t>
  </si>
  <si>
    <t xml:space="preserve">1944 WEST 11TH   STREET                  </t>
  </si>
  <si>
    <t xml:space="preserve">1972 WEST 10TH   STREET                  </t>
  </si>
  <si>
    <t xml:space="preserve">1923 WEST 11TH STREET                    </t>
  </si>
  <si>
    <t xml:space="preserve">1992 WEST 9TH   STREET                   </t>
  </si>
  <si>
    <t xml:space="preserve">1925 WEST  10TH  STREET                  </t>
  </si>
  <si>
    <t xml:space="preserve">1913 WEST 10TH STREET                    </t>
  </si>
  <si>
    <t xml:space="preserve">1951 WEST 10TH   STREET                  </t>
  </si>
  <si>
    <t xml:space="preserve">190 AVENUE S                             </t>
  </si>
  <si>
    <t xml:space="preserve">1975 WEST 6TH STREET                     </t>
  </si>
  <si>
    <t xml:space="preserve">2062 WEST 11TH STREET                    </t>
  </si>
  <si>
    <t xml:space="preserve">2066 WEST 5TH STREET                     </t>
  </si>
  <si>
    <t xml:space="preserve">2115 WEST 10TH   STREET                  </t>
  </si>
  <si>
    <t xml:space="preserve">70 LAKE PLACE                            </t>
  </si>
  <si>
    <t xml:space="preserve">326 VAN SICKLEN STREET                   </t>
  </si>
  <si>
    <t xml:space="preserve">58 AVENUE V                              </t>
  </si>
  <si>
    <t xml:space="preserve">2352 WEST 13TH   STREET                  </t>
  </si>
  <si>
    <t xml:space="preserve">2378 W 12TH STREET                       </t>
  </si>
  <si>
    <t xml:space="preserve">2366 WEST 12TH STREET                    </t>
  </si>
  <si>
    <t xml:space="preserve">2366 BOYNTON PLACE                       </t>
  </si>
  <si>
    <t xml:space="preserve">2368 BOYNTON PLACE                       </t>
  </si>
  <si>
    <t xml:space="preserve">2370 BOYNTON PLACE                       </t>
  </si>
  <si>
    <t xml:space="preserve">2892 86TH   STREET                       </t>
  </si>
  <si>
    <t xml:space="preserve">50 BAY 32ND   STREET                     </t>
  </si>
  <si>
    <t xml:space="preserve">8676 23RD AVENUE                         </t>
  </si>
  <si>
    <t xml:space="preserve">8678 23RD AVENUE                         </t>
  </si>
  <si>
    <t xml:space="preserve">117 BAY 31 STREET                        </t>
  </si>
  <si>
    <t xml:space="preserve">159 BAY 32ND STREET                      </t>
  </si>
  <si>
    <t xml:space="preserve">162 AVENUE O                             </t>
  </si>
  <si>
    <t xml:space="preserve">64 BAY 38TH   STREET                     </t>
  </si>
  <si>
    <t xml:space="preserve">42 BAY 38TH   STREET                     </t>
  </si>
  <si>
    <t xml:space="preserve">43 BAY 38TH STREET                       </t>
  </si>
  <si>
    <t xml:space="preserve">41 BAY 38TH   STREET                     </t>
  </si>
  <si>
    <t xml:space="preserve">34 BAY 41ST STREET                       </t>
  </si>
  <si>
    <t xml:space="preserve">159 BAY 35TH   STREET                    </t>
  </si>
  <si>
    <t xml:space="preserve">159 BAY 35TH STREET                      </t>
  </si>
  <si>
    <t xml:space="preserve">126 BAY 43RD   STREET                    </t>
  </si>
  <si>
    <t xml:space="preserve">14 BAY 47TH STREET                       </t>
  </si>
  <si>
    <t xml:space="preserve">2322 BATH AVENUE                         </t>
  </si>
  <si>
    <t xml:space="preserve">237 BAY 34TH   STREET                    </t>
  </si>
  <si>
    <t xml:space="preserve">146 BAY 43RD STREET                      </t>
  </si>
  <si>
    <t xml:space="preserve">216A        </t>
  </si>
  <si>
    <t xml:space="preserve">2511 WEST 15TH   PLACE                   </t>
  </si>
  <si>
    <t xml:space="preserve">231 AVENUE Z                             </t>
  </si>
  <si>
    <t xml:space="preserve">239 AVENUE Z                             </t>
  </si>
  <si>
    <t xml:space="preserve">2542 STILLWELL AVENUE                    </t>
  </si>
  <si>
    <t xml:space="preserve">2545 WEST 15TH   STREET                  </t>
  </si>
  <si>
    <t xml:space="preserve">2863 CROPSEY AVENUE                      </t>
  </si>
  <si>
    <t xml:space="preserve">1D-R        </t>
  </si>
  <si>
    <t xml:space="preserve">2865 CROPSEY AVENUE                      </t>
  </si>
  <si>
    <t xml:space="preserve">2867 CROPSEY AVENUE                      </t>
  </si>
  <si>
    <t xml:space="preserve">3D-R        </t>
  </si>
  <si>
    <t xml:space="preserve">139 BAY 50TH STREET                      </t>
  </si>
  <si>
    <t xml:space="preserve">2918 86TH   STREET                       </t>
  </si>
  <si>
    <t xml:space="preserve">1545 WEST 3RD STREET                     </t>
  </si>
  <si>
    <t xml:space="preserve">53 28TH   AVENUE                         </t>
  </si>
  <si>
    <t xml:space="preserve">BAY 43RD   STREET                        </t>
  </si>
  <si>
    <t xml:space="preserve">AVENUE Z                                 </t>
  </si>
  <si>
    <t xml:space="preserve">2054 WEST 6                              </t>
  </si>
  <si>
    <t xml:space="preserve">AVENUE T                                 </t>
  </si>
  <si>
    <t xml:space="preserve">N/A WEST 5TH   STREET                    </t>
  </si>
  <si>
    <t xml:space="preserve">WEST 7TH   STREET                        </t>
  </si>
  <si>
    <t xml:space="preserve">2338 WEST 11TH   STREET                  </t>
  </si>
  <si>
    <t xml:space="preserve">2376 WEST 7TH   STREET                   </t>
  </si>
  <si>
    <t xml:space="preserve">2396 BOYNTON PLACE                       </t>
  </si>
  <si>
    <t xml:space="preserve">1380 WEST 7TH   STREET                   </t>
  </si>
  <si>
    <t xml:space="preserve">33 BAY 41ST   STREET                     </t>
  </si>
  <si>
    <t xml:space="preserve">168 BAY 49TH STREET                      </t>
  </si>
  <si>
    <t xml:space="preserve">153 BAY 49TH STREET                      </t>
  </si>
  <si>
    <t xml:space="preserve">238 AVENUE Z                             </t>
  </si>
  <si>
    <t xml:space="preserve">8628 23RD AVE                            </t>
  </si>
  <si>
    <t xml:space="preserve">8693 BAY PARKWAY                         </t>
  </si>
  <si>
    <t xml:space="preserve">158 BAY 31ST   STREET                    </t>
  </si>
  <si>
    <t xml:space="preserve">159 BAY 31ST   STREET                    </t>
  </si>
  <si>
    <t xml:space="preserve">1440 WEST 8TH STREET                     </t>
  </si>
  <si>
    <t xml:space="preserve">1444 WEST 8TH   STREET                   </t>
  </si>
  <si>
    <t xml:space="preserve">6601 BAY PARKWAY                         </t>
  </si>
  <si>
    <t xml:space="preserve">1538 WEST 10TH   STREET                  </t>
  </si>
  <si>
    <t xml:space="preserve">1564 WEST 10TH   STREET                  </t>
  </si>
  <si>
    <t xml:space="preserve">1545 W 11 STREET                         </t>
  </si>
  <si>
    <t xml:space="preserve">1554 WEST 9TH   STREET                   </t>
  </si>
  <si>
    <t xml:space="preserve">1516 WEST 5TH   STREET                   </t>
  </si>
  <si>
    <t xml:space="preserve">1518 WEST 4TH   STREET                   </t>
  </si>
  <si>
    <t xml:space="preserve">1544 WEST 1ST   STREET                   </t>
  </si>
  <si>
    <t xml:space="preserve">1627 WEST 4TH   STREET                   </t>
  </si>
  <si>
    <t xml:space="preserve">1614-1616 WEST 2ND STREET                </t>
  </si>
  <si>
    <t xml:space="preserve">44 QUENTIN ROAD                          </t>
  </si>
  <si>
    <t xml:space="preserve">25 HIGHLAWN AVENUE                       </t>
  </si>
  <si>
    <t xml:space="preserve">1738 WEST 1 STREET                       </t>
  </si>
  <si>
    <t xml:space="preserve">1744 WEST 1ST   STREET                   </t>
  </si>
  <si>
    <t xml:space="preserve">1744 WEST 1 STREET                       </t>
  </si>
  <si>
    <t xml:space="preserve">1731 DAHILL ROAD                         </t>
  </si>
  <si>
    <t xml:space="preserve">8627 23RD AVENUE                         </t>
  </si>
  <si>
    <t xml:space="preserve">17 BAY 34TH   STREET                     </t>
  </si>
  <si>
    <t xml:space="preserve">8616 24TH   AVENUE                       </t>
  </si>
  <si>
    <t xml:space="preserve">8618 24TH AVENUE                         </t>
  </si>
  <si>
    <t xml:space="preserve">8649 24TH   AVENUE                       </t>
  </si>
  <si>
    <t xml:space="preserve">83 BAY 37TH STREET                       </t>
  </si>
  <si>
    <t xml:space="preserve">135 BAY 34TH STREET                      </t>
  </si>
  <si>
    <t xml:space="preserve">206 BAY 34TH STREET                      </t>
  </si>
  <si>
    <t xml:space="preserve">218 BAY 34TH   STREET                    </t>
  </si>
  <si>
    <t xml:space="preserve">110 AVENUE S                             </t>
  </si>
  <si>
    <t xml:space="preserve">321 AVENUE T                             </t>
  </si>
  <si>
    <t xml:space="preserve">2118 WEST 6TH STREET                     </t>
  </si>
  <si>
    <t xml:space="preserve">2118 WEST 6TH   STREET                   </t>
  </si>
  <si>
    <t xml:space="preserve">79 AVENUE O, D6                          </t>
  </si>
  <si>
    <t xml:space="preserve">57 AVENUE O, B4                          </t>
  </si>
  <si>
    <t xml:space="preserve">2606 CROPSEY AVENUE, 1A                  </t>
  </si>
  <si>
    <t xml:space="preserve">8735 BAY PARKWAY, A62                    </t>
  </si>
  <si>
    <t xml:space="preserve">8735 BAY PARKWAY, A54                    </t>
  </si>
  <si>
    <t xml:space="preserve">87-35 BAY PARKWAY, A-2                   </t>
  </si>
  <si>
    <t xml:space="preserve">8721 BAY PARKWAY, 3J                     </t>
  </si>
  <si>
    <t xml:space="preserve">8721 BAY PARKWAY, 5J                     </t>
  </si>
  <si>
    <t xml:space="preserve">2260 BENSON AVENUE, 3-A                  </t>
  </si>
  <si>
    <t xml:space="preserve">2260 BENSON AVENUE, 5H                   </t>
  </si>
  <si>
    <t xml:space="preserve">2260 BENSON AVENUE, 3F                   </t>
  </si>
  <si>
    <t xml:space="preserve">1402 WEST 4TH STREET, B8                 </t>
  </si>
  <si>
    <t xml:space="preserve">1402 WEST 4TH STREET, A5                 </t>
  </si>
  <si>
    <t xml:space="preserve">80 AVENUE P                              </t>
  </si>
  <si>
    <t>84</t>
  </si>
  <si>
    <t xml:space="preserve">80 AVENUE P, E-5                         </t>
  </si>
  <si>
    <t xml:space="preserve">80 AVENUE P, D6                          </t>
  </si>
  <si>
    <t xml:space="preserve">80 AVENUE P, E-14                        </t>
  </si>
  <si>
    <t xml:space="preserve">80 AVENUE P, E-10                        </t>
  </si>
  <si>
    <t xml:space="preserve">80 AVENUE P, D12                         </t>
  </si>
  <si>
    <t xml:space="preserve">1935 SHORE PARKWAY, 15J                  </t>
  </si>
  <si>
    <t xml:space="preserve">1935 SHORE PARKWAY, 7D                   </t>
  </si>
  <si>
    <t xml:space="preserve">2630 CROPSEY AVENUE, 3F                  </t>
  </si>
  <si>
    <t xml:space="preserve">2630 CROPSEY AVENUE, 3C                  </t>
  </si>
  <si>
    <t xml:space="preserve">2630 CROPSEY AVENUE, 15D                 </t>
  </si>
  <si>
    <t xml:space="preserve">1935 SHORE PARKWAY, 9D                   </t>
  </si>
  <si>
    <t xml:space="preserve">2630 CROPSEY AVE, 7J                     </t>
  </si>
  <si>
    <t xml:space="preserve">1935 SHORE PARKWAY, 13B                  </t>
  </si>
  <si>
    <t xml:space="preserve">1935 SHORE PARKWAY, 10A                  </t>
  </si>
  <si>
    <t xml:space="preserve">2630 CROPSEY AVENUE, 1A                  </t>
  </si>
  <si>
    <t xml:space="preserve">1935 SHORE PARKWAY, 15C                  </t>
  </si>
  <si>
    <t xml:space="preserve">2630 CROPSEY AVENUE, 13K                 </t>
  </si>
  <si>
    <t xml:space="preserve">2630 CROPSEY AVENUE, 6C                  </t>
  </si>
  <si>
    <t xml:space="preserve">1935 SHORE PARKWAY, 2H                   </t>
  </si>
  <si>
    <t xml:space="preserve">2630 CROPSEY AVENUE, 12D                 </t>
  </si>
  <si>
    <t xml:space="preserve">1935 SHORE PARKWAY, 15D                  </t>
  </si>
  <si>
    <t xml:space="preserve">1935 SHORE PARKWAY, 13C                  </t>
  </si>
  <si>
    <t xml:space="preserve">1935 SHORE PARKWAY, 3G                   </t>
  </si>
  <si>
    <t xml:space="preserve">2630 CROPSEY AVENUE, 6B                  </t>
  </si>
  <si>
    <t xml:space="preserve">2630 CROPSEY AVE, 9D                     </t>
  </si>
  <si>
    <t xml:space="preserve">1935 SHORE PARKWAY, 5D                   </t>
  </si>
  <si>
    <t xml:space="preserve">2652 CROPSEY AVENUE, 16A                 </t>
  </si>
  <si>
    <t xml:space="preserve">2652 CROPSEY AVENUE, 15J                 </t>
  </si>
  <si>
    <t xml:space="preserve">2652 CROPSEY AVENUE, 6H                  </t>
  </si>
  <si>
    <t xml:space="preserve">2652 CROPSEY AVENUE, 6D                  </t>
  </si>
  <si>
    <t xml:space="preserve">8666 23RD AVENUE                         </t>
  </si>
  <si>
    <t xml:space="preserve">8658 23RD AVENUE                         </t>
  </si>
  <si>
    <t xml:space="preserve">148 BAY 49TH STREET                      </t>
  </si>
  <si>
    <t xml:space="preserve">2542 WEST 15TH   STREET                  </t>
  </si>
  <si>
    <t xml:space="preserve">1460 WEST 5TH STREET                     </t>
  </si>
  <si>
    <t xml:space="preserve">1460 WEST 5TH   STREET                   </t>
  </si>
  <si>
    <t xml:space="preserve">1460 WEST 5 STREET                       </t>
  </si>
  <si>
    <t xml:space="preserve">C2          </t>
  </si>
  <si>
    <t xml:space="preserve">1520 WEST 10TH STREET                    </t>
  </si>
  <si>
    <t xml:space="preserve">1569 WEST 7TH   STREET                   </t>
  </si>
  <si>
    <t xml:space="preserve">1559 WEST 6TH   STREET                   </t>
  </si>
  <si>
    <t xml:space="preserve">295 AVENUE P                             </t>
  </si>
  <si>
    <t xml:space="preserve">1543 WEST 1 STREET                       </t>
  </si>
  <si>
    <t xml:space="preserve">1543 WEST 1ST   STREET                   </t>
  </si>
  <si>
    <t xml:space="preserve">1543 WEST 1ST                            </t>
  </si>
  <si>
    <t xml:space="preserve">C10         </t>
  </si>
  <si>
    <t xml:space="preserve">1642 WEST 9TH   STREET                   </t>
  </si>
  <si>
    <t xml:space="preserve">1671 WEST 10TH STREET                    </t>
  </si>
  <si>
    <t xml:space="preserve">A201        </t>
  </si>
  <si>
    <t xml:space="preserve">103 QUENTIN ROAD                         </t>
  </si>
  <si>
    <t xml:space="preserve">B403        </t>
  </si>
  <si>
    <t xml:space="preserve">1727 STILLWELL AVENUE                    </t>
  </si>
  <si>
    <t xml:space="preserve">1725-1739 STILLWELL AVENUE               </t>
  </si>
  <si>
    <t xml:space="preserve">1731 STILLWELL AVENUE                    </t>
  </si>
  <si>
    <t xml:space="preserve">1735 STILLWELL AVENUE                    </t>
  </si>
  <si>
    <t xml:space="preserve">1740 WEST 4TH   STREET                   </t>
  </si>
  <si>
    <t xml:space="preserve">1740 WEST 4TH STREET                     </t>
  </si>
  <si>
    <t xml:space="preserve">1740 WEST FOURTH  STREET                 </t>
  </si>
  <si>
    <t xml:space="preserve">390 KINGS HIGHWAY                        </t>
  </si>
  <si>
    <t xml:space="preserve">PH 1        </t>
  </si>
  <si>
    <t xml:space="preserve">PH 4        </t>
  </si>
  <si>
    <t xml:space="preserve">2121 SHORE PARKWAY                       </t>
  </si>
  <si>
    <t xml:space="preserve">7T          </t>
  </si>
  <si>
    <t xml:space="preserve">2720 86 STREET                           </t>
  </si>
  <si>
    <t xml:space="preserve">1884 MC DONALD AVENUE                    </t>
  </si>
  <si>
    <t xml:space="preserve">109 BAY 40TH STREET                      </t>
  </si>
  <si>
    <t xml:space="preserve">85 AVENUE U                              </t>
  </si>
  <si>
    <t xml:space="preserve">122 AVENUE T                             </t>
  </si>
  <si>
    <t xml:space="preserve">203 AVENUE U                             </t>
  </si>
  <si>
    <t xml:space="preserve">197 AVENUE U                             </t>
  </si>
  <si>
    <t xml:space="preserve">5A1S        </t>
  </si>
  <si>
    <t xml:space="preserve">339 AVENUE P                             </t>
  </si>
  <si>
    <t xml:space="preserve">135 28TH   AVENUE                        </t>
  </si>
  <si>
    <t xml:space="preserve">3-B         </t>
  </si>
  <si>
    <t xml:space="preserve">2353 BOYNTON PLACE                       </t>
  </si>
  <si>
    <t xml:space="preserve">1517 WEST 9TH   STREET                   </t>
  </si>
  <si>
    <t xml:space="preserve">MD1         </t>
  </si>
  <si>
    <t xml:space="preserve">2250 86TH   STREET                       </t>
  </si>
  <si>
    <t xml:space="preserve">1407 WEST 6TH   STREET                   </t>
  </si>
  <si>
    <t xml:space="preserve">473 KINGS HIGHWAY                        </t>
  </si>
  <si>
    <t xml:space="preserve">2444 86TH   STREET                       </t>
  </si>
  <si>
    <t xml:space="preserve">2242 86TH   STREET                       </t>
  </si>
  <si>
    <t xml:space="preserve">373 KINGS HIGHWAY                        </t>
  </si>
  <si>
    <t xml:space="preserve">2421 BATH AVENUE                         </t>
  </si>
  <si>
    <t xml:space="preserve">2437 BATH AVENUE                         </t>
  </si>
  <si>
    <t xml:space="preserve">2435 BATH AVENUE                         </t>
  </si>
  <si>
    <t xml:space="preserve">117 AVENUE U                             </t>
  </si>
  <si>
    <t xml:space="preserve">276 AVENUE U                             </t>
  </si>
  <si>
    <t xml:space="preserve">2807 86TH   STREET                       </t>
  </si>
  <si>
    <t xml:space="preserve">2813 86TH   STREET                       </t>
  </si>
  <si>
    <t xml:space="preserve">P 12        </t>
  </si>
  <si>
    <t xml:space="preserve">P04         </t>
  </si>
  <si>
    <t xml:space="preserve">1739 STILLWELL AVENUE                    </t>
  </si>
  <si>
    <t xml:space="preserve">PS 12       </t>
  </si>
  <si>
    <t xml:space="preserve">PS 20       </t>
  </si>
  <si>
    <t xml:space="preserve">PS 23       </t>
  </si>
  <si>
    <t xml:space="preserve">43 BAY 38TH   STREET                     </t>
  </si>
  <si>
    <t xml:space="preserve">34 BAY 41ST   STREET                     </t>
  </si>
  <si>
    <t xml:space="preserve">148 BAY 49TH   STREET                    </t>
  </si>
  <si>
    <t xml:space="preserve">2994 CROPSEY AVENUE                      </t>
  </si>
  <si>
    <t xml:space="preserve">HUNTER AVENUE                            </t>
  </si>
  <si>
    <t xml:space="preserve">4302 WESTSHORE AVENUE                    </t>
  </si>
  <si>
    <t xml:space="preserve">1656 WEST 10TH STREET                    </t>
  </si>
  <si>
    <t xml:space="preserve">2439 BATH AVENUE                         </t>
  </si>
  <si>
    <t xml:space="preserve">495 BAY 43RD   STREET                    </t>
  </si>
  <si>
    <t xml:space="preserve">GREENPOINT               </t>
  </si>
  <si>
    <t xml:space="preserve">143 HURON STREET                         </t>
  </si>
  <si>
    <t xml:space="preserve">231 NORMAN AVENUE                        </t>
  </si>
  <si>
    <t xml:space="preserve">297 DRIGGS AVENUE                        </t>
  </si>
  <si>
    <t xml:space="preserve">R4          </t>
  </si>
  <si>
    <t xml:space="preserve">R5          </t>
  </si>
  <si>
    <t xml:space="preserve">R6          </t>
  </si>
  <si>
    <t xml:space="preserve">20 BAYARD STREET                         </t>
  </si>
  <si>
    <t xml:space="preserve">124 ECKFORD STREET                       </t>
  </si>
  <si>
    <t xml:space="preserve">153 BAYARD STREET                        </t>
  </si>
  <si>
    <t xml:space="preserve">177 RICHARDSON STREET                    </t>
  </si>
  <si>
    <t xml:space="preserve">1115 MANHATTAN AVENUE                    </t>
  </si>
  <si>
    <t xml:space="preserve">42 CLAY STREET                           </t>
  </si>
  <si>
    <t xml:space="preserve">129 EAGLE STREET                         </t>
  </si>
  <si>
    <t xml:space="preserve">382 MCGUINNESS BLVD                      </t>
  </si>
  <si>
    <t xml:space="preserve">218 EAGLE STREET                         </t>
  </si>
  <si>
    <t xml:space="preserve">220 EAGLE STREET                         </t>
  </si>
  <si>
    <t xml:space="preserve">69 JAVA STREET                           </t>
  </si>
  <si>
    <t xml:space="preserve">57 JAVA STREET                           </t>
  </si>
  <si>
    <t xml:space="preserve">191 JAVA STREET                          </t>
  </si>
  <si>
    <t xml:space="preserve">192 JAVA STREET                          </t>
  </si>
  <si>
    <t xml:space="preserve">209 KENT STREET                          </t>
  </si>
  <si>
    <t xml:space="preserve">148 FRANKLIN STREET                      </t>
  </si>
  <si>
    <t xml:space="preserve">96 FRANKLIN STREET                       </t>
  </si>
  <si>
    <t xml:space="preserve">118 NOBLE STREET                         </t>
  </si>
  <si>
    <t xml:space="preserve">300 ECKFORD STREET                       </t>
  </si>
  <si>
    <t xml:space="preserve">8 CLIFFORD PLACE                         </t>
  </si>
  <si>
    <t xml:space="preserve">688 LEONARD STREET                       </t>
  </si>
  <si>
    <t xml:space="preserve">155 MESEROLE AVENUE                      </t>
  </si>
  <si>
    <t xml:space="preserve">987 LORIMER STREET                       </t>
  </si>
  <si>
    <t xml:space="preserve">709 MANHATTAN AVE                        </t>
  </si>
  <si>
    <t xml:space="preserve">1032 LORIMER STREET                      </t>
  </si>
  <si>
    <t xml:space="preserve">163 NEWEL STREET                         </t>
  </si>
  <si>
    <t xml:space="preserve">161A DIAMOND STREET                      </t>
  </si>
  <si>
    <t xml:space="preserve">181 NORMAN AVENUE                        </t>
  </si>
  <si>
    <t xml:space="preserve">74 JEWEL STREET                          </t>
  </si>
  <si>
    <t xml:space="preserve">691 MANHATTAN AVENUE                     </t>
  </si>
  <si>
    <t xml:space="preserve">934 LORIMER STREET                       </t>
  </si>
  <si>
    <t xml:space="preserve">113 NASSAU AVENUE                        </t>
  </si>
  <si>
    <t xml:space="preserve">101 NEWELL STREET                        </t>
  </si>
  <si>
    <t xml:space="preserve">89 NEWEL STREET                          </t>
  </si>
  <si>
    <t xml:space="preserve">36 JEWEL STREET                          </t>
  </si>
  <si>
    <t xml:space="preserve">199 RUSSELL STREET                       </t>
  </si>
  <si>
    <t xml:space="preserve">195 RUSSELL STREET                       </t>
  </si>
  <si>
    <t xml:space="preserve">74 NASSAU AVENUE                         </t>
  </si>
  <si>
    <t xml:space="preserve">615 MANHATTAN AVENUE                     </t>
  </si>
  <si>
    <t xml:space="preserve">601 MANHATTAN AVENUE                     </t>
  </si>
  <si>
    <t xml:space="preserve">597 MANHATTAN AVENUE                     </t>
  </si>
  <si>
    <t xml:space="preserve">114 NASSAU AVENUE                        </t>
  </si>
  <si>
    <t xml:space="preserve">109 ECKFORD STREET                       </t>
  </si>
  <si>
    <t xml:space="preserve">546 LEONARD STREET                       </t>
  </si>
  <si>
    <t xml:space="preserve">641 HUMBOLDT STREET                      </t>
  </si>
  <si>
    <t xml:space="preserve">252 NASSAU AVENUE                        </t>
  </si>
  <si>
    <t xml:space="preserve">258 NASSAU AVENUE                        </t>
  </si>
  <si>
    <t xml:space="preserve">588 MORGAN AVENUE                        </t>
  </si>
  <si>
    <t xml:space="preserve">44 HAUSMAN STREET                        </t>
  </si>
  <si>
    <t xml:space="preserve">797 MEEKER AVENUE                        </t>
  </si>
  <si>
    <t xml:space="preserve">92 NORTH HENRY STREET                    </t>
  </si>
  <si>
    <t xml:space="preserve">104 NORTH HENRY STREET                   </t>
  </si>
  <si>
    <t xml:space="preserve">187 KINGSLAND AVENUE                     </t>
  </si>
  <si>
    <t xml:space="preserve">147 BAYARD STREET                        </t>
  </si>
  <si>
    <t xml:space="preserve">415 MANHATTAN AVENUE                     </t>
  </si>
  <si>
    <t xml:space="preserve">159 RICHARDSON STREET                    </t>
  </si>
  <si>
    <t xml:space="preserve">16 HERBERT STREET                        </t>
  </si>
  <si>
    <t xml:space="preserve">10 RUSSELL STREET                        </t>
  </si>
  <si>
    <t xml:space="preserve">4 LOMBARDY STREET                        </t>
  </si>
  <si>
    <t xml:space="preserve">505 VANDERVOORT AVENUE                   </t>
  </si>
  <si>
    <t xml:space="preserve">475 VANDERVOORT AVENUE                   </t>
  </si>
  <si>
    <t xml:space="preserve">138 BEADEL STREET                        </t>
  </si>
  <si>
    <t xml:space="preserve">50 CLAY STREET                           </t>
  </si>
  <si>
    <t xml:space="preserve">116 EAGLE STREET                         </t>
  </si>
  <si>
    <t xml:space="preserve">70 GREEN STREET                          </t>
  </si>
  <si>
    <t xml:space="preserve">69 HURON STREET                          </t>
  </si>
  <si>
    <t xml:space="preserve">212 FRANKLIN STREET                      </t>
  </si>
  <si>
    <t xml:space="preserve">182 GREEN STREET                         </t>
  </si>
  <si>
    <t xml:space="preserve">160 HURON STREET                         </t>
  </si>
  <si>
    <t xml:space="preserve">121 INDIA ST                             </t>
  </si>
  <si>
    <t xml:space="preserve">171 JAVA STREET                          </t>
  </si>
  <si>
    <t xml:space="preserve">146 JAVA STREET                          </t>
  </si>
  <si>
    <t xml:space="preserve">116 FRANKLIN STREET                      </t>
  </si>
  <si>
    <t xml:space="preserve">121 NOBLE STREET                         </t>
  </si>
  <si>
    <t xml:space="preserve">97 NOBLE STREET                          </t>
  </si>
  <si>
    <t xml:space="preserve">1091 LORIMER ST                          </t>
  </si>
  <si>
    <t xml:space="preserve">130 OAK STREET                           </t>
  </si>
  <si>
    <t xml:space="preserve">141 CALYER STREET                        </t>
  </si>
  <si>
    <t xml:space="preserve">1112 LORIMER STREET                      </t>
  </si>
  <si>
    <t xml:space="preserve">1114 LORIMER STREET                      </t>
  </si>
  <si>
    <t xml:space="preserve">285 ECKFORD STREET                       </t>
  </si>
  <si>
    <t xml:space="preserve">225 CALYER STREET                        </t>
  </si>
  <si>
    <t xml:space="preserve">152 CALYER STREET                        </t>
  </si>
  <si>
    <t xml:space="preserve">154 CALYER STREET                        </t>
  </si>
  <si>
    <t xml:space="preserve">1020 LORIMER                             </t>
  </si>
  <si>
    <t xml:space="preserve">1036 LORIMER STREET                      </t>
  </si>
  <si>
    <t xml:space="preserve">87A GUERNSEY STREET                      </t>
  </si>
  <si>
    <t xml:space="preserve">943 LORIMER STREET                       </t>
  </si>
  <si>
    <t xml:space="preserve">918 LORIMER STREET                       </t>
  </si>
  <si>
    <t xml:space="preserve">598 LEONARD STREET                       </t>
  </si>
  <si>
    <t xml:space="preserve">156 NORMAN AVENUE                        </t>
  </si>
  <si>
    <t xml:space="preserve">719 HUMBOLDT STREET                      </t>
  </si>
  <si>
    <t xml:space="preserve">159 RUSSELL STREET                       </t>
  </si>
  <si>
    <t xml:space="preserve">227 NORTH HENRY STREET                   </t>
  </si>
  <si>
    <t xml:space="preserve">221 NORTH HENRY STREET                   </t>
  </si>
  <si>
    <t xml:space="preserve">217 NORTH HENRY STREET                   </t>
  </si>
  <si>
    <t xml:space="preserve">228 MONITOR STREET                       </t>
  </si>
  <si>
    <t xml:space="preserve">643 MORGAN AVENUE                        </t>
  </si>
  <si>
    <t xml:space="preserve">526 LEONARD STREET                       </t>
  </si>
  <si>
    <t xml:space="preserve">548 LEONARD STREET                       </t>
  </si>
  <si>
    <t xml:space="preserve">158 MONITOR STREET                       </t>
  </si>
  <si>
    <t xml:space="preserve">603 MORGAN AVENUE                        </t>
  </si>
  <si>
    <t xml:space="preserve">573 MORGAN AVENUE                        </t>
  </si>
  <si>
    <t xml:space="preserve">565 MORGAN AVENUE                        </t>
  </si>
  <si>
    <t xml:space="preserve">551 MORGAN AVENUE                        </t>
  </si>
  <si>
    <t xml:space="preserve">9 HAUSMAN STREET                         </t>
  </si>
  <si>
    <t xml:space="preserve">68 HAUSMAN STREET                        </t>
  </si>
  <si>
    <t xml:space="preserve">32 BROOME STREET                         </t>
  </si>
  <si>
    <t xml:space="preserve">99 MONITOR                               </t>
  </si>
  <si>
    <t xml:space="preserve">169 BAYARD STREET                        </t>
  </si>
  <si>
    <t xml:space="preserve">17 RUSSELL STREET                        </t>
  </si>
  <si>
    <t xml:space="preserve">48 NORTH HENRY STREET                    </t>
  </si>
  <si>
    <t xml:space="preserve">102 GUERNSEY                             </t>
  </si>
  <si>
    <t xml:space="preserve">1-D         </t>
  </si>
  <si>
    <t xml:space="preserve">102 GUERNSEY STREET                      </t>
  </si>
  <si>
    <t xml:space="preserve">2-C         </t>
  </si>
  <si>
    <t xml:space="preserve">FRANKLIN STREET                          </t>
  </si>
  <si>
    <t xml:space="preserve">214 KENT STREET                          </t>
  </si>
  <si>
    <t xml:space="preserve">122 CLAY STREET                          </t>
  </si>
  <si>
    <t xml:space="preserve">131 DUPONT STREET                        </t>
  </si>
  <si>
    <t xml:space="preserve">1079 MANHATTAN AVENUE                    </t>
  </si>
  <si>
    <t xml:space="preserve">219 FRANKLIN STREET                      </t>
  </si>
  <si>
    <t xml:space="preserve">1059 MANHATTAN AVENUE                    </t>
  </si>
  <si>
    <t xml:space="preserve">145 FREEMAN STREET                       </t>
  </si>
  <si>
    <t xml:space="preserve">166 EAGLE STREET                         </t>
  </si>
  <si>
    <t xml:space="preserve">199 FREEMAN STREET                       </t>
  </si>
  <si>
    <t xml:space="preserve">65 HURON STREET                          </t>
  </si>
  <si>
    <t xml:space="preserve">212 GREEN STREET                         </t>
  </si>
  <si>
    <t xml:space="preserve">191 HURON STREET                         </t>
  </si>
  <si>
    <t xml:space="preserve">189 HURON STREET                         </t>
  </si>
  <si>
    <t xml:space="preserve">76 HURON STREET                          </t>
  </si>
  <si>
    <t xml:space="preserve">93 INDIA STREET                          </t>
  </si>
  <si>
    <t xml:space="preserve">190 HURON STREET                         </t>
  </si>
  <si>
    <t xml:space="preserve">202 HURON STREET                         </t>
  </si>
  <si>
    <t xml:space="preserve">210 HURON STREET                         </t>
  </si>
  <si>
    <t xml:space="preserve">216 HURON STREET                         </t>
  </si>
  <si>
    <t xml:space="preserve">215 INDIA STREET                         </t>
  </si>
  <si>
    <t xml:space="preserve">49 JAVA STREET                           </t>
  </si>
  <si>
    <t xml:space="preserve">105 JAVA STREET                          </t>
  </si>
  <si>
    <t xml:space="preserve">948 MANHATTAN AVENUE                     </t>
  </si>
  <si>
    <t xml:space="preserve">199 JAVA STREET                          </t>
  </si>
  <si>
    <t xml:space="preserve">917 MANHATTAN AVENUE                     </t>
  </si>
  <si>
    <t xml:space="preserve">921 MANHATTAN AVENUE                     </t>
  </si>
  <si>
    <t xml:space="preserve">89 GREENPOINT AVENUE                     </t>
  </si>
  <si>
    <t xml:space="preserve">192 KENT STREET                          </t>
  </si>
  <si>
    <t xml:space="preserve">103 FRANKLIN STREET                      </t>
  </si>
  <si>
    <t xml:space="preserve">128 MILTON STREET                        </t>
  </si>
  <si>
    <t xml:space="preserve">17 CLIFFORD PLACE                        </t>
  </si>
  <si>
    <t xml:space="preserve">189 MESEROLE AVENUE                      </t>
  </si>
  <si>
    <t xml:space="preserve">130 GUERNSEY STREET                      </t>
  </si>
  <si>
    <t xml:space="preserve">131 MCGUINNESS BOULEVARD                 </t>
  </si>
  <si>
    <t xml:space="preserve">131 MC GUINNESS BLVD                     </t>
  </si>
  <si>
    <t xml:space="preserve">234 ECKFORD STREET                       </t>
  </si>
  <si>
    <t xml:space="preserve">137 NEWELL STREET                        </t>
  </si>
  <si>
    <t xml:space="preserve">161 NORMAN AVENUE                        </t>
  </si>
  <si>
    <t xml:space="preserve">113 JEWEL STREET                         </t>
  </si>
  <si>
    <t xml:space="preserve">111 NEWEL STREET                         </t>
  </si>
  <si>
    <t xml:space="preserve">117 DIAMOND STREET                       </t>
  </si>
  <si>
    <t xml:space="preserve">84 NEWEL STREET                          </t>
  </si>
  <si>
    <t xml:space="preserve">114 DIAMOND                              </t>
  </si>
  <si>
    <t xml:space="preserve">193 NASSAU AVENUE                        </t>
  </si>
  <si>
    <t xml:space="preserve">734 HUMBOLDT STREET                      </t>
  </si>
  <si>
    <t xml:space="preserve">563 MANHATTAN AVE                        </t>
  </si>
  <si>
    <t xml:space="preserve">602 MANHATTAN AVENUE                     </t>
  </si>
  <si>
    <t xml:space="preserve">118 ECKFORD STREET                       </t>
  </si>
  <si>
    <t xml:space="preserve">64 DIAMOND STREET                        </t>
  </si>
  <si>
    <t xml:space="preserve">61 SUTTON STREET                         </t>
  </si>
  <si>
    <t xml:space="preserve">44 DRIGGS AVENUE                         </t>
  </si>
  <si>
    <t xml:space="preserve">226 KINGSLAND AVENUE                     </t>
  </si>
  <si>
    <t xml:space="preserve">36 SUTTON STREET                         </t>
  </si>
  <si>
    <t xml:space="preserve">38 SUTTON STREET                         </t>
  </si>
  <si>
    <t xml:space="preserve">282 NASSAU AVENUE                        </t>
  </si>
  <si>
    <t xml:space="preserve">300 NASSAU AVE                           </t>
  </si>
  <si>
    <t xml:space="preserve">551 GRAHAM AVENUE                        </t>
  </si>
  <si>
    <t xml:space="preserve">69 ENGERT AVENUE                         </t>
  </si>
  <si>
    <t xml:space="preserve">110 NORTH HENRY STREET                   </t>
  </si>
  <si>
    <t xml:space="preserve">187 ENGERT AVENUE                        </t>
  </si>
  <si>
    <t xml:space="preserve">201 ENGERT AVENUE                        </t>
  </si>
  <si>
    <t xml:space="preserve">519 GRAHAM AVENUE                        </t>
  </si>
  <si>
    <t xml:space="preserve">140 NEWTON STREET                        </t>
  </si>
  <si>
    <t xml:space="preserve">154 ENGERT AVENUE                        </t>
  </si>
  <si>
    <t xml:space="preserve">125 KINGSLAND AVENUE                     </t>
  </si>
  <si>
    <t xml:space="preserve">52 MONITOR STREET                        </t>
  </si>
  <si>
    <t xml:space="preserve">77 BEADEL STREET                         </t>
  </si>
  <si>
    <t xml:space="preserve">55 ECKFORD STREET                        </t>
  </si>
  <si>
    <t xml:space="preserve">100 NEWEL STREET, 2R                     </t>
  </si>
  <si>
    <t xml:space="preserve">1125 LORIMER, 1K                         </t>
  </si>
  <si>
    <t xml:space="preserve">88 GREEN STREET                          </t>
  </si>
  <si>
    <t xml:space="preserve">205 HURON STREET                         </t>
  </si>
  <si>
    <t xml:space="preserve">203 HURON STREET                         </t>
  </si>
  <si>
    <t xml:space="preserve">86 MESEROLE AVENUE                       </t>
  </si>
  <si>
    <t xml:space="preserve">53 ENGERT                                </t>
  </si>
  <si>
    <t xml:space="preserve">57 ENGERT AVENUE                         </t>
  </si>
  <si>
    <t xml:space="preserve">59 ENGERT AVENUE                         </t>
  </si>
  <si>
    <t xml:space="preserve">63 ENGERT AVENUE                         </t>
  </si>
  <si>
    <t xml:space="preserve">117 KINGSLAND AVENUE                     </t>
  </si>
  <si>
    <t xml:space="preserve">99-101 KINGSLAND AVENUE                  </t>
  </si>
  <si>
    <t xml:space="preserve">14 MONITOR STREET                        </t>
  </si>
  <si>
    <t xml:space="preserve">16 MONITOR STREET                        </t>
  </si>
  <si>
    <t xml:space="preserve">143-149 HURON STREET                     </t>
  </si>
  <si>
    <t xml:space="preserve">214 GREEN STREET                         </t>
  </si>
  <si>
    <t xml:space="preserve">199 HURON STREET                         </t>
  </si>
  <si>
    <t xml:space="preserve">114 WEST STREET                          </t>
  </si>
  <si>
    <t xml:space="preserve">122 WEST STREET                          </t>
  </si>
  <si>
    <t xml:space="preserve">60 JAVA STREET                           </t>
  </si>
  <si>
    <t xml:space="preserve">2Q          </t>
  </si>
  <si>
    <t xml:space="preserve">3T          </t>
  </si>
  <si>
    <t xml:space="preserve">4Q          </t>
  </si>
  <si>
    <t xml:space="preserve">150 JAVA STREET                          </t>
  </si>
  <si>
    <t xml:space="preserve">267 KINGSLAND AVENUE                     </t>
  </si>
  <si>
    <t xml:space="preserve">269 KINGSLAND AVENUE                     </t>
  </si>
  <si>
    <t xml:space="preserve">524 MANHATTAN AVENUE                     </t>
  </si>
  <si>
    <t xml:space="preserve">21 BROOME STREET                         </t>
  </si>
  <si>
    <t xml:space="preserve">84 ENGERT AVENUE                         </t>
  </si>
  <si>
    <t xml:space="preserve">76 ENGERT AVENUE                         </t>
  </si>
  <si>
    <t xml:space="preserve">34 ECKFORD STREET                        </t>
  </si>
  <si>
    <t xml:space="preserve">36 ECKFORD STREET                        </t>
  </si>
  <si>
    <t xml:space="preserve">100 ENGERT AVENUE                        </t>
  </si>
  <si>
    <t xml:space="preserve">460 MANHATTAN AVENUE                     </t>
  </si>
  <si>
    <t xml:space="preserve">450 MANHATTAN AVENUE                     </t>
  </si>
  <si>
    <t xml:space="preserve">128 NEWTON STREET                        </t>
  </si>
  <si>
    <t xml:space="preserve">30 BAYARD STREET                         </t>
  </si>
  <si>
    <t xml:space="preserve">PA          </t>
  </si>
  <si>
    <t xml:space="preserve">PB          </t>
  </si>
  <si>
    <t xml:space="preserve">11E         </t>
  </si>
  <si>
    <t xml:space="preserve">20 BAYARD ST                             </t>
  </si>
  <si>
    <t xml:space="preserve">50 BAYARD STREET                         </t>
  </si>
  <si>
    <t xml:space="preserve">1M          </t>
  </si>
  <si>
    <t xml:space="preserve">415 LEONARD STREET                       </t>
  </si>
  <si>
    <t xml:space="preserve">415 LEONARD                              </t>
  </si>
  <si>
    <t xml:space="preserve">268 FRANKLIN STREET                      </t>
  </si>
  <si>
    <t xml:space="preserve">91 GREENPOINT AVENUE                     </t>
  </si>
  <si>
    <t xml:space="preserve">81 GREENPOINT AVENUE                     </t>
  </si>
  <si>
    <t xml:space="preserve">800 MANHATTAN AVENUE                     </t>
  </si>
  <si>
    <t xml:space="preserve">747 MANHATTAN AVENUE                     </t>
  </si>
  <si>
    <t xml:space="preserve">706 MANHATTAN AVENUE                     </t>
  </si>
  <si>
    <t xml:space="preserve">124 MESEROLE AVENUE                      </t>
  </si>
  <si>
    <t xml:space="preserve">651 MANHATTAN AVENUE                     </t>
  </si>
  <si>
    <t xml:space="preserve">16-18 BEDFORD AVENUE                     </t>
  </si>
  <si>
    <t xml:space="preserve">94 NORMAN AVENUE                         </t>
  </si>
  <si>
    <t xml:space="preserve">632 MANHATTAN AVENUE                     </t>
  </si>
  <si>
    <t xml:space="preserve">598 MANHATTAN AVENUE                     </t>
  </si>
  <si>
    <t xml:space="preserve">247 DRIGGS AVENUE                        </t>
  </si>
  <si>
    <t xml:space="preserve">535 GRAHAM AVENUE                        </t>
  </si>
  <si>
    <t xml:space="preserve">65 RICHARDSON STREET                     </t>
  </si>
  <si>
    <t xml:space="preserve">137 DUPONT STREET                        </t>
  </si>
  <si>
    <t xml:space="preserve">84 EAGLE STREET                          </t>
  </si>
  <si>
    <t xml:space="preserve">151 GREEN STREET                         </t>
  </si>
  <si>
    <t xml:space="preserve">190 FREEMAN STREET                       </t>
  </si>
  <si>
    <t xml:space="preserve">68 GREEN STREET                          </t>
  </si>
  <si>
    <t xml:space="preserve">190 GREEN STREET                         </t>
  </si>
  <si>
    <t xml:space="preserve">61 JAVA STREET                           </t>
  </si>
  <si>
    <t xml:space="preserve">137 JAVA STREET                          </t>
  </si>
  <si>
    <t xml:space="preserve">206 KENT STREET                          </t>
  </si>
  <si>
    <t xml:space="preserve">687 LEONARD STREET                       </t>
  </si>
  <si>
    <t xml:space="preserve">219 ECKFORD STREET                       </t>
  </si>
  <si>
    <t xml:space="preserve">216 ECKFORD STREET                       </t>
  </si>
  <si>
    <t xml:space="preserve">218 ECKFORD STREET                       </t>
  </si>
  <si>
    <t xml:space="preserve">155 NEWELL STREET                        </t>
  </si>
  <si>
    <t xml:space="preserve">155 NEWEL STREET                         </t>
  </si>
  <si>
    <t xml:space="preserve">188 MESEROLE AVENUE                      </t>
  </si>
  <si>
    <t xml:space="preserve">2N          </t>
  </si>
  <si>
    <t xml:space="preserve">190 MESEROLE AVENUE                      </t>
  </si>
  <si>
    <t xml:space="preserve">175 DIAMOND STREET                       </t>
  </si>
  <si>
    <t xml:space="preserve">82 GUERNSEY STREET                       </t>
  </si>
  <si>
    <t xml:space="preserve">164 NORMAN AVENUE                        </t>
  </si>
  <si>
    <t xml:space="preserve">198 MONITOR STREET                       </t>
  </si>
  <si>
    <t xml:space="preserve">28 NEWEL STREET                          </t>
  </si>
  <si>
    <t xml:space="preserve">28 NEWELL                                </t>
  </si>
  <si>
    <t xml:space="preserve">61 HERBERT STREET                        </t>
  </si>
  <si>
    <t xml:space="preserve">500 KINGSLAND AVENUE                     </t>
  </si>
  <si>
    <t xml:space="preserve">836 MANHATTAN AVENUE                     </t>
  </si>
  <si>
    <t xml:space="preserve">910 MANHATTAN AVENUE                     </t>
  </si>
  <si>
    <t xml:space="preserve">765 MANHATTAN AVENUE                     </t>
  </si>
  <si>
    <t xml:space="preserve">736-738 MANHATTAN AVENUE                 </t>
  </si>
  <si>
    <t xml:space="preserve">561 MANHATTAN AVENUE                     </t>
  </si>
  <si>
    <t xml:space="preserve">626 MANHATTAN AVE                        </t>
  </si>
  <si>
    <t xml:space="preserve">55 LOMBARDY STREET                       </t>
  </si>
  <si>
    <t xml:space="preserve">261 NORTH HENRY STREET                   </t>
  </si>
  <si>
    <t xml:space="preserve">260 NORMAN AVENUE                        </t>
  </si>
  <si>
    <t>F8</t>
  </si>
  <si>
    <t xml:space="preserve">25 PAIDGE AVENUE                         </t>
  </si>
  <si>
    <t xml:space="preserve">498 KINGSLAND AVENUE                     </t>
  </si>
  <si>
    <t xml:space="preserve">427 GREENPOINT AVENUE                    </t>
  </si>
  <si>
    <t xml:space="preserve">231 KENT STREET                          </t>
  </si>
  <si>
    <t xml:space="preserve">824 HUMBOLDT                             </t>
  </si>
  <si>
    <t xml:space="preserve">306 NORTH HENRY STREET                   </t>
  </si>
  <si>
    <t xml:space="preserve">251 NORTH HENRY STREET                   </t>
  </si>
  <si>
    <t xml:space="preserve">133 SUTTON STREET                        </t>
  </si>
  <si>
    <t xml:space="preserve">498 LEONARD STREET                       </t>
  </si>
  <si>
    <t xml:space="preserve">137 BAYARD STREET                        </t>
  </si>
  <si>
    <t xml:space="preserve">158 NEWTON STREET                        </t>
  </si>
  <si>
    <t xml:space="preserve">M 3         </t>
  </si>
  <si>
    <t xml:space="preserve">PK3         </t>
  </si>
  <si>
    <t xml:space="preserve">30 BAYARD                                </t>
  </si>
  <si>
    <t xml:space="preserve">44 BOX STREET                            </t>
  </si>
  <si>
    <t xml:space="preserve">46 BOX STREET                            </t>
  </si>
  <si>
    <t xml:space="preserve">384 MCGUINESS BLVD                       </t>
  </si>
  <si>
    <t xml:space="preserve">150/152 INDIA STREET                     </t>
  </si>
  <si>
    <t xml:space="preserve">49 FRANKLIN STREET                       </t>
  </si>
  <si>
    <t xml:space="preserve">185 MCGUINESS BLVD                       </t>
  </si>
  <si>
    <t xml:space="preserve">379 KINGSLAND AVENUE                     </t>
  </si>
  <si>
    <t xml:space="preserve">615 HUMBOLDT STREET                      </t>
  </si>
  <si>
    <t xml:space="preserve">501 LEONARD STREET                       </t>
  </si>
  <si>
    <t xml:space="preserve">158 CLAY STREET                          </t>
  </si>
  <si>
    <t xml:space="preserve">201 DUPONT STREET                        </t>
  </si>
  <si>
    <t xml:space="preserve">148 INDIA STREET                         </t>
  </si>
  <si>
    <t xml:space="preserve">855 HUMBOLDT STREET                      </t>
  </si>
  <si>
    <t xml:space="preserve">343 CALYER STREET                        </t>
  </si>
  <si>
    <t xml:space="preserve">79 QUAY STREET                           </t>
  </si>
  <si>
    <t xml:space="preserve">106 CALYER STREET                        </t>
  </si>
  <si>
    <t xml:space="preserve">193 BANKER STREET                        </t>
  </si>
  <si>
    <t xml:space="preserve">233 NORMAN AVENUE                        </t>
  </si>
  <si>
    <t xml:space="preserve">302 KINGSLAND AVENUE                     </t>
  </si>
  <si>
    <t xml:space="preserve">105 APOLLO STREET                        </t>
  </si>
  <si>
    <t xml:space="preserve">59 VAN DAM STREET                        </t>
  </si>
  <si>
    <t xml:space="preserve">515 GARDNER AVENUE                       </t>
  </si>
  <si>
    <t xml:space="preserve">285 LOMBARDY STREET                      </t>
  </si>
  <si>
    <t xml:space="preserve">127 KINGSLAND AVENUE                     </t>
  </si>
  <si>
    <t xml:space="preserve">126 LOMBARDY STREET                      </t>
  </si>
  <si>
    <t xml:space="preserve">62 BOX STREET                            </t>
  </si>
  <si>
    <t xml:space="preserve">105-107 WEST STREET                      </t>
  </si>
  <si>
    <t xml:space="preserve">378 GREENPOINT AVENUE                    </t>
  </si>
  <si>
    <t xml:space="preserve">34  THEATRES                                </t>
  </si>
  <si>
    <t>J6</t>
  </si>
  <si>
    <t xml:space="preserve">381 KINGSLAND AVENUE                     </t>
  </si>
  <si>
    <t xml:space="preserve">143 KENT STREET                          </t>
  </si>
  <si>
    <t xml:space="preserve">72 BOX STREET                            </t>
  </si>
  <si>
    <t xml:space="preserve">79 CLAY STREET                           </t>
  </si>
  <si>
    <t xml:space="preserve">79-81 EAGLE STREET                       </t>
  </si>
  <si>
    <t xml:space="preserve">93 WEST STREET                           </t>
  </si>
  <si>
    <t xml:space="preserve">101 WEST STREET                          </t>
  </si>
  <si>
    <t xml:space="preserve">195 GREENPOINT AVENUE                    </t>
  </si>
  <si>
    <t xml:space="preserve">332 MONITOR STREET                       </t>
  </si>
  <si>
    <t xml:space="preserve">100 CALYER STREET                        </t>
  </si>
  <si>
    <t xml:space="preserve">245 DRIGGS AVENUE                        </t>
  </si>
  <si>
    <t xml:space="preserve">JAMAICA BAY              </t>
  </si>
  <si>
    <t xml:space="preserve">2875 FLATBUSH AVENUE                     </t>
  </si>
  <si>
    <t xml:space="preserve">FLATBUSH AVENUE                          </t>
  </si>
  <si>
    <t>Y7</t>
  </si>
  <si>
    <t xml:space="preserve">KENSINGTON               </t>
  </si>
  <si>
    <t xml:space="preserve">235 OCEAN PARKWAY                        </t>
  </si>
  <si>
    <t xml:space="preserve">M-1         </t>
  </si>
  <si>
    <t xml:space="preserve">M-2         </t>
  </si>
  <si>
    <t xml:space="preserve">M-3         </t>
  </si>
  <si>
    <t xml:space="preserve">M-4         </t>
  </si>
  <si>
    <t xml:space="preserve">M-5         </t>
  </si>
  <si>
    <t xml:space="preserve">311 CATON AVENUE                         </t>
  </si>
  <si>
    <t xml:space="preserve">305 CATON AVENUE                         </t>
  </si>
  <si>
    <t xml:space="preserve">15 KERMIT PLACE                          </t>
  </si>
  <si>
    <t xml:space="preserve">55 KERMIT PLACE                          </t>
  </si>
  <si>
    <t xml:space="preserve">53 KERMIT PLACE                          </t>
  </si>
  <si>
    <t xml:space="preserve">231 EAST 3RD STREET                      </t>
  </si>
  <si>
    <t xml:space="preserve">253 EAST 4TH STREET                      </t>
  </si>
  <si>
    <t xml:space="preserve">108 EAST 8TH   STREET                    </t>
  </si>
  <si>
    <t xml:space="preserve">158 EAST 8TH STREET                      </t>
  </si>
  <si>
    <t xml:space="preserve">219 BEVERLY ROAD                         </t>
  </si>
  <si>
    <t xml:space="preserve">18 TURNER PLACE                          </t>
  </si>
  <si>
    <t xml:space="preserve">21 HINCKLEY PLACE                        </t>
  </si>
  <si>
    <t xml:space="preserve">5 MICIELI PLACE                          </t>
  </si>
  <si>
    <t xml:space="preserve">159 MINNA STREET                         </t>
  </si>
  <si>
    <t xml:space="preserve">3528 12TH   AVENUE                       </t>
  </si>
  <si>
    <t xml:space="preserve">27 CHESTER AVENUE                        </t>
  </si>
  <si>
    <t xml:space="preserve">23 MINNA STREET                          </t>
  </si>
  <si>
    <t xml:space="preserve">3322 12TH   AVENUE                       </t>
  </si>
  <si>
    <t xml:space="preserve">3396 12TH AVENUE                         </t>
  </si>
  <si>
    <t xml:space="preserve">3361 12TH AVENUE                         </t>
  </si>
  <si>
    <t xml:space="preserve">69 TEHAMA STREET                         </t>
  </si>
  <si>
    <t xml:space="preserve">19 CLARA STREET                          </t>
  </si>
  <si>
    <t xml:space="preserve">50 LOUISA STREET                         </t>
  </si>
  <si>
    <t xml:space="preserve">84 LOUISA STREET                         </t>
  </si>
  <si>
    <t xml:space="preserve">170 DAHILL ROAD                          </t>
  </si>
  <si>
    <t xml:space="preserve">178 DAHILL ROAD                          </t>
  </si>
  <si>
    <t xml:space="preserve">182 EAST 5TH STREET                      </t>
  </si>
  <si>
    <t xml:space="preserve">40 CATON PLACE                           </t>
  </si>
  <si>
    <t xml:space="preserve">59 KERMIT PLACE                          </t>
  </si>
  <si>
    <t xml:space="preserve">49 KERMIT PLACE                          </t>
  </si>
  <si>
    <t xml:space="preserve">243 EAST 2ND STREET                      </t>
  </si>
  <si>
    <t xml:space="preserve">218 EAST 4TH ST                          </t>
  </si>
  <si>
    <t xml:space="preserve">249 EAST 4TH STREET                      </t>
  </si>
  <si>
    <t xml:space="preserve">816 CATON AVENUE                         </t>
  </si>
  <si>
    <t xml:space="preserve">807 FRIEL PLACE                          </t>
  </si>
  <si>
    <t xml:space="preserve">424 CONEY ISLAND AVENUE                  </t>
  </si>
  <si>
    <t xml:space="preserve">141 DAHILL ROAD                          </t>
  </si>
  <si>
    <t xml:space="preserve">89 CHURCH AVENUE                         </t>
  </si>
  <si>
    <t xml:space="preserve">308 EAST 2ND   STREET                    </t>
  </si>
  <si>
    <t xml:space="preserve">210 ALBEMARLE ROAD                       </t>
  </si>
  <si>
    <t xml:space="preserve">318 EAST 3RD STREET                      </t>
  </si>
  <si>
    <t xml:space="preserve">304 EAST 4TH   STREET                    </t>
  </si>
  <si>
    <t xml:space="preserve">408 ALBEMARLE RD                         </t>
  </si>
  <si>
    <t xml:space="preserve">352 EAST 5TH STREET                      </t>
  </si>
  <si>
    <t xml:space="preserve">301 EAST 7TH STREET                      </t>
  </si>
  <si>
    <t xml:space="preserve">14 TURNER PLACE                          </t>
  </si>
  <si>
    <t xml:space="preserve">821 BEVERLEY ROAD                        </t>
  </si>
  <si>
    <t xml:space="preserve">14 CHESTER AVENUE                        </t>
  </si>
  <si>
    <t xml:space="preserve">24 CHESTER AVENUE                        </t>
  </si>
  <si>
    <t xml:space="preserve">2 MICIELI PLACE                          </t>
  </si>
  <si>
    <t xml:space="preserve">3354 12TH AVENUE                         </t>
  </si>
  <si>
    <t xml:space="preserve">140 TEHAMA STREET                        </t>
  </si>
  <si>
    <t xml:space="preserve">3351 12TH   AVENUE                       </t>
  </si>
  <si>
    <t xml:space="preserve">3347 12TH   AVENUE                       </t>
  </si>
  <si>
    <t xml:space="preserve">139 TEHAMA STRET                         </t>
  </si>
  <si>
    <t xml:space="preserve">183 EAST 5TH   STREET                    </t>
  </si>
  <si>
    <t xml:space="preserve">214 EAST 5TH STREET                      </t>
  </si>
  <si>
    <t xml:space="preserve">309 EAST 5TH   STREET                    </t>
  </si>
  <si>
    <t xml:space="preserve">33 HINCKLEY PLACE                        </t>
  </si>
  <si>
    <t xml:space="preserve">64 TEHAMA STREET                         </t>
  </si>
  <si>
    <t xml:space="preserve">CLARA STREET                             </t>
  </si>
  <si>
    <t xml:space="preserve">192 EAST 5TH   STREET                    </t>
  </si>
  <si>
    <t xml:space="preserve">417 CATON AVENUE                         </t>
  </si>
  <si>
    <t xml:space="preserve">22 CATON PLACE                           </t>
  </si>
  <si>
    <t xml:space="preserve">824 FRIEL PLACE                          </t>
  </si>
  <si>
    <t xml:space="preserve">13 HINCKLEY PLACE                        </t>
  </si>
  <si>
    <t xml:space="preserve">354 EAST 5TH   STREET                    </t>
  </si>
  <si>
    <t xml:space="preserve">17 TEHAMA STREET                         </t>
  </si>
  <si>
    <t xml:space="preserve">17 TEHAMA ST                             </t>
  </si>
  <si>
    <t xml:space="preserve">18 CLARA STREET                          </t>
  </si>
  <si>
    <t xml:space="preserve">92 LOUISA STREET                         </t>
  </si>
  <si>
    <t xml:space="preserve">23 CATON PLACE                           </t>
  </si>
  <si>
    <t xml:space="preserve">58 DAHILL ROAD, 6A                       </t>
  </si>
  <si>
    <t xml:space="preserve">36 DAHILL ROAD, 5I                       </t>
  </si>
  <si>
    <t xml:space="preserve">58 DAHILL ROAD, 4E                       </t>
  </si>
  <si>
    <t xml:space="preserve">36 DAHILL ROAD, 1J                       </t>
  </si>
  <si>
    <t xml:space="preserve">36 DAHILL ROAD, 1H                       </t>
  </si>
  <si>
    <t xml:space="preserve">36 DAHILL ROAD, 6K                       </t>
  </si>
  <si>
    <t xml:space="preserve">40 TEHAMA STREET, 5N                     </t>
  </si>
  <si>
    <t xml:space="preserve">40 TEHAMA STREET, 6N                     </t>
  </si>
  <si>
    <t xml:space="preserve">40 TEHAMA STREET, 5B                     </t>
  </si>
  <si>
    <t xml:space="preserve">40 TEHAMA STREET, 2L                     </t>
  </si>
  <si>
    <t xml:space="preserve">40 TEHAMA STREET, 3F                     </t>
  </si>
  <si>
    <t xml:space="preserve">40 TEHAMA STREET, 5E                     </t>
  </si>
  <si>
    <t xml:space="preserve">100 OCEAN PARKWAY, 1-S                   </t>
  </si>
  <si>
    <t xml:space="preserve">100 OCEAN PARKWAY, 1F                    </t>
  </si>
  <si>
    <t xml:space="preserve">100 OCEAN PARKWAY, 3J                    </t>
  </si>
  <si>
    <t xml:space="preserve">100 OCEAN PARKWAY, 2C                    </t>
  </si>
  <si>
    <t xml:space="preserve">71 OCEAN PARKWAY, 4H                     </t>
  </si>
  <si>
    <t xml:space="preserve">81 OCEAN PARKWAY, 4F                     </t>
  </si>
  <si>
    <t xml:space="preserve">81 OCEAN PARKWAY, 4J                     </t>
  </si>
  <si>
    <t xml:space="preserve">81 OCEAN PARKWAY, 2N                     </t>
  </si>
  <si>
    <t xml:space="preserve">81 OCEAN PARKWAY, 6K                     </t>
  </si>
  <si>
    <t xml:space="preserve">110 OCEAN PARKWAY, 3C                    </t>
  </si>
  <si>
    <t xml:space="preserve">110 OCEAN PARKWAY, 2B                    </t>
  </si>
  <si>
    <t xml:space="preserve">110 OCEAN PARKWAY, 1H                    </t>
  </si>
  <si>
    <t xml:space="preserve">110 OCEAN PARKWAY, 1J                    </t>
  </si>
  <si>
    <t xml:space="preserve">110 OCEAN PARKWAY, 1C                    </t>
  </si>
  <si>
    <t xml:space="preserve">110 OCEAN PARKWAY, 4E                    </t>
  </si>
  <si>
    <t xml:space="preserve">160 OCEAN PARKWAY, 6-F                   </t>
  </si>
  <si>
    <t xml:space="preserve">135 OCEAN PARKWAY, 8L                    </t>
  </si>
  <si>
    <t xml:space="preserve">135 OCEAN PARKWAY, 8D                    </t>
  </si>
  <si>
    <t xml:space="preserve">135 OCEAN PARKWAY, 12H                   </t>
  </si>
  <si>
    <t xml:space="preserve">135 OCEAN PARKWAY, 9E                    </t>
  </si>
  <si>
    <t xml:space="preserve">135 OCEAN PARKWAY, 10N                   </t>
  </si>
  <si>
    <t xml:space="preserve">135 OCEAN PARKWAY, 2C                    </t>
  </si>
  <si>
    <t xml:space="preserve">135 OCEAN PARKWAY, 3C                    </t>
  </si>
  <si>
    <t xml:space="preserve">135 OCEAN PARKWAY, 6B                    </t>
  </si>
  <si>
    <t xml:space="preserve">135 OCEAN PARKWAY, 7K                    </t>
  </si>
  <si>
    <t xml:space="preserve">135 OCEAN PARKWAY, 17L                   </t>
  </si>
  <si>
    <t xml:space="preserve">135 OCEAN PARKWAY, 4R                    </t>
  </si>
  <si>
    <t xml:space="preserve">135 OCEAN PARKWAY, 2R                    </t>
  </si>
  <si>
    <t xml:space="preserve">135 OCEAN PARKWAY, 14A                   </t>
  </si>
  <si>
    <t xml:space="preserve">135 OCEAN PARKWAY, 3G                    </t>
  </si>
  <si>
    <t xml:space="preserve">135 OCEAN PARKWAY, 8S                    </t>
  </si>
  <si>
    <t xml:space="preserve">135 OCEAN PARKWAY, 14H                   </t>
  </si>
  <si>
    <t xml:space="preserve">303 BEVERLY ROAD, 8M                     </t>
  </si>
  <si>
    <t xml:space="preserve">303 BEVERLY ROAD, 11C                    </t>
  </si>
  <si>
    <t xml:space="preserve">414 ALBEMARLE ROAD, 4A                   </t>
  </si>
  <si>
    <t xml:space="preserve">414 ALBEMARLE ROAD, 4D                   </t>
  </si>
  <si>
    <t xml:space="preserve">414 ALBEMARLE ROAD, 4H                   </t>
  </si>
  <si>
    <t xml:space="preserve">415 BEVERLY ROAD, 4S                     </t>
  </si>
  <si>
    <t xml:space="preserve">415 BEVERLY ROAD, 2T                     </t>
  </si>
  <si>
    <t xml:space="preserve">415 BEVERLY ROAD, 5R                     </t>
  </si>
  <si>
    <t xml:space="preserve">207 OCEAN PARKWAY, 5D                    </t>
  </si>
  <si>
    <t xml:space="preserve">207 OCEAN PARKWAY, 5E                    </t>
  </si>
  <si>
    <t xml:space="preserve">207 OCEAN PARKWAY, 3E                    </t>
  </si>
  <si>
    <t xml:space="preserve">207 OCEAN PARKWAY, 6E                    </t>
  </si>
  <si>
    <t xml:space="preserve">227 OCEAN PARKWAY, 4G                    </t>
  </si>
  <si>
    <t xml:space="preserve">227 OCEAN PARKWAY, 3J                    </t>
  </si>
  <si>
    <t xml:space="preserve">227 OCEAN PARKWAY, 5M                    </t>
  </si>
  <si>
    <t xml:space="preserve">227 OCEAN PARKWAY, 3C                    </t>
  </si>
  <si>
    <t xml:space="preserve">227 OCEAN PARKWAY, 6C                    </t>
  </si>
  <si>
    <t xml:space="preserve">227 OCEAN PARKWAY, 2A                    </t>
  </si>
  <si>
    <t xml:space="preserve">227 OCEAN PARKWAY, 7J                    </t>
  </si>
  <si>
    <t xml:space="preserve">227 OCEAN PARKWAY, 5H                    </t>
  </si>
  <si>
    <t xml:space="preserve">227 OCEAN PARKWAY, 1D                    </t>
  </si>
  <si>
    <t xml:space="preserve">192 EAST 8TH STREET, 5A                  </t>
  </si>
  <si>
    <t xml:space="preserve">192 E. 8TH STREET, 1B                    </t>
  </si>
  <si>
    <t xml:space="preserve">346 CONEY ISLAND AVENUE                  </t>
  </si>
  <si>
    <t>207</t>
  </si>
  <si>
    <t xml:space="preserve">346 CONEY ISLAND AVE                     </t>
  </si>
  <si>
    <t>705</t>
  </si>
  <si>
    <t xml:space="preserve">150 OCEAN PARKWAY                        </t>
  </si>
  <si>
    <t xml:space="preserve">336 EAST 7TH   STREET                    </t>
  </si>
  <si>
    <t xml:space="preserve">336C        </t>
  </si>
  <si>
    <t xml:space="preserve">342 EAST 7TH STREET                      </t>
  </si>
  <si>
    <t xml:space="preserve">342B        </t>
  </si>
  <si>
    <t xml:space="preserve">346 EAST 7TH   STREET                    </t>
  </si>
  <si>
    <t xml:space="preserve">346C        </t>
  </si>
  <si>
    <t xml:space="preserve">501-511 CHURCH AVENUE                    </t>
  </si>
  <si>
    <t xml:space="preserve">11 CHURCH AVENUE                         </t>
  </si>
  <si>
    <t>I7</t>
  </si>
  <si>
    <t xml:space="preserve">385 MC DONALD AVENUE                     </t>
  </si>
  <si>
    <t xml:space="preserve">13-19 CHURCH AVENUE                      </t>
  </si>
  <si>
    <t xml:space="preserve">13 CHURCH AVENUE                         </t>
  </si>
  <si>
    <t xml:space="preserve">MADISON                  </t>
  </si>
  <si>
    <t xml:space="preserve">2155 OCEAN AVENUE                        </t>
  </si>
  <si>
    <t xml:space="preserve">B1          </t>
  </si>
  <si>
    <t xml:space="preserve">1824 EAST 17TH   STREET                  </t>
  </si>
  <si>
    <t xml:space="preserve">1P          </t>
  </si>
  <si>
    <t xml:space="preserve">2P          </t>
  </si>
  <si>
    <t xml:space="preserve">3P          </t>
  </si>
  <si>
    <t xml:space="preserve">6P          </t>
  </si>
  <si>
    <t xml:space="preserve">2421 OCEAN AVENUE                        </t>
  </si>
  <si>
    <t xml:space="preserve">2511 OCEAN AVENUE                        </t>
  </si>
  <si>
    <t xml:space="preserve">PS12        </t>
  </si>
  <si>
    <t xml:space="preserve">1548 EAST 26TH STREET                    </t>
  </si>
  <si>
    <t xml:space="preserve">3707 BEDFORD AVENUE                      </t>
  </si>
  <si>
    <t xml:space="preserve">1546 EAST 27TH   STREET                  </t>
  </si>
  <si>
    <t xml:space="preserve">1645 EAST 19TH   STREET                  </t>
  </si>
  <si>
    <t xml:space="preserve">1702 EAST 22ND STREET                    </t>
  </si>
  <si>
    <t xml:space="preserve">1601 EAST 23RD   STREET                  </t>
  </si>
  <si>
    <t xml:space="preserve">2417 QUENTIN ROAD                        </t>
  </si>
  <si>
    <t xml:space="preserve">2415 QUENTIN ROAD                        </t>
  </si>
  <si>
    <t xml:space="preserve">1682 EAST 28TH STREET                    </t>
  </si>
  <si>
    <t xml:space="preserve">2701 QUENTIN ROAD                        </t>
  </si>
  <si>
    <t xml:space="preserve">1643 EAST 28TH   STREET                  </t>
  </si>
  <si>
    <t xml:space="preserve">1763 EAST 12TH STREET                    </t>
  </si>
  <si>
    <t xml:space="preserve">1799 EAST 14TH STREET                    </t>
  </si>
  <si>
    <t xml:space="preserve">1751 EAST 14TH STREET                    </t>
  </si>
  <si>
    <t xml:space="preserve">1799 EAST 15TH   STREET                  </t>
  </si>
  <si>
    <t xml:space="preserve">1775 EAST 15TH STREET                    </t>
  </si>
  <si>
    <t xml:space="preserve">1735 EAST 15TH   STREET                  </t>
  </si>
  <si>
    <t xml:space="preserve">1735 EAST 15TH STREET                    </t>
  </si>
  <si>
    <t xml:space="preserve">1737 EAST 17TH STREET                    </t>
  </si>
  <si>
    <t xml:space="preserve">1811 AVENUE R                            </t>
  </si>
  <si>
    <t xml:space="preserve">1801 AVENUE R                            </t>
  </si>
  <si>
    <t xml:space="preserve">1834 EAST 21ST STRET                     </t>
  </si>
  <si>
    <t xml:space="preserve">1774 EAST 22ND   STREET                  </t>
  </si>
  <si>
    <t xml:space="preserve">1778 EAST 22ND STREET                    </t>
  </si>
  <si>
    <t xml:space="preserve">1824 EAST22ND STREET                     </t>
  </si>
  <si>
    <t xml:space="preserve">1891 EAST 21ST STREET                    </t>
  </si>
  <si>
    <t xml:space="preserve">1869 EAST 21ST ST                        </t>
  </si>
  <si>
    <t xml:space="preserve">1762 EAST 23RD   STREET                  </t>
  </si>
  <si>
    <t xml:space="preserve">1775 EAST 24TH   STREET                  </t>
  </si>
  <si>
    <t xml:space="preserve">1745 EAST 24TH STREET                    </t>
  </si>
  <si>
    <t xml:space="preserve">2511 AVENUE R                            </t>
  </si>
  <si>
    <t xml:space="preserve">3833 BEDFORD AVENUE                      </t>
  </si>
  <si>
    <t xml:space="preserve">1774 EAST 27TH STREET                    </t>
  </si>
  <si>
    <t xml:space="preserve">1753 EAST 26TH   STREET                  </t>
  </si>
  <si>
    <t xml:space="preserve">1731 EAST 26TH   STREET                  </t>
  </si>
  <si>
    <t xml:space="preserve">1770 EAST 28TH STREET                    </t>
  </si>
  <si>
    <t xml:space="preserve">2806 QUENTIN ROAD                        </t>
  </si>
  <si>
    <t xml:space="preserve">1722 EAST 29TH   STREET                  </t>
  </si>
  <si>
    <t xml:space="preserve">1768 EAST 29TH   STREET                  </t>
  </si>
  <si>
    <t xml:space="preserve">1784 EAST 29TH STREET                    </t>
  </si>
  <si>
    <t xml:space="preserve">1783 EAST 28TH STREET                    </t>
  </si>
  <si>
    <t xml:space="preserve">3106 NOSTRAND AVENUE                     </t>
  </si>
  <si>
    <t xml:space="preserve">1763 EAST 29TH   STREET                  </t>
  </si>
  <si>
    <t xml:space="preserve">1849 EAST 19TH STREET                    </t>
  </si>
  <si>
    <t xml:space="preserve">2271 OCEAN AVENUE                        </t>
  </si>
  <si>
    <t xml:space="preserve">1841 EAST 22ND   STREET                  </t>
  </si>
  <si>
    <t xml:space="preserve">1838 EAST 23 STREET                      </t>
  </si>
  <si>
    <t xml:space="preserve">2211 AVENUE S                            </t>
  </si>
  <si>
    <t xml:space="preserve">1895 EAST 22 STREET                      </t>
  </si>
  <si>
    <t xml:space="preserve">1874 EAST 24TH   STREET                  </t>
  </si>
  <si>
    <t xml:space="preserve">2319 AVENUE S                            </t>
  </si>
  <si>
    <t xml:space="preserve">1879 EAST 23RD   STREET                  </t>
  </si>
  <si>
    <t xml:space="preserve">1871 EAST 23RD STREET                    </t>
  </si>
  <si>
    <t xml:space="preserve">1841 EAST 23RD STREET                    </t>
  </si>
  <si>
    <t xml:space="preserve">3948 BEDFORD AVENUE                      </t>
  </si>
  <si>
    <t xml:space="preserve">3975 BEDFORD AVENUE                      </t>
  </si>
  <si>
    <t xml:space="preserve">3959 BEDFORD AVENUE                      </t>
  </si>
  <si>
    <t xml:space="preserve">3925 BEDFORD AVENUE                      </t>
  </si>
  <si>
    <t xml:space="preserve">1867 EAST 27TH STREET                    </t>
  </si>
  <si>
    <t xml:space="preserve">1884 HARING STREET                       </t>
  </si>
  <si>
    <t xml:space="preserve">2956 AVENUE R                            </t>
  </si>
  <si>
    <t xml:space="preserve">2964 AVENUE R                            </t>
  </si>
  <si>
    <t xml:space="preserve">1870 BROWN STREET                        </t>
  </si>
  <si>
    <t xml:space="preserve">2971 AVENUE S                            </t>
  </si>
  <si>
    <t xml:space="preserve">1910 GERRITSEN AVE                       </t>
  </si>
  <si>
    <t xml:space="preserve">1318 AVENUE S                            </t>
  </si>
  <si>
    <t xml:space="preserve">1969 EAST 14TH   STREET                  </t>
  </si>
  <si>
    <t xml:space="preserve">1914 EAST 16                             </t>
  </si>
  <si>
    <t xml:space="preserve">1950 EAST 19TH   STREET                  </t>
  </si>
  <si>
    <t xml:space="preserve">1956 EAST 19TH STREET                    </t>
  </si>
  <si>
    <t xml:space="preserve">1956 EAST 19TH   STREET                  </t>
  </si>
  <si>
    <t xml:space="preserve">1927 EAST 18TH STREET                    </t>
  </si>
  <si>
    <t xml:space="preserve">1945 EAST 19TH STREET                    </t>
  </si>
  <si>
    <t xml:space="preserve">2022 EAST 21ST STREET                    </t>
  </si>
  <si>
    <t xml:space="preserve">2024 EAST 21 ST                          </t>
  </si>
  <si>
    <t xml:space="preserve">2070 EAST 21ST STREET                    </t>
  </si>
  <si>
    <t xml:space="preserve">2413 OCEAN AVENUE                        </t>
  </si>
  <si>
    <t xml:space="preserve">2031 EAST 21ST   STREET                  </t>
  </si>
  <si>
    <t xml:space="preserve">1944 EAST 23RD   STREET                  </t>
  </si>
  <si>
    <t xml:space="preserve">1924 EAST 24TH   STREET                  </t>
  </si>
  <si>
    <t xml:space="preserve">1944 EAST 24TH   STREET                  </t>
  </si>
  <si>
    <t xml:space="preserve">1963 EAST 23RD STREET                    </t>
  </si>
  <si>
    <t xml:space="preserve">2406 AVENUE S                            </t>
  </si>
  <si>
    <t xml:space="preserve">4048 BEDFORD AVENUE                      </t>
  </si>
  <si>
    <t xml:space="preserve">1935 EAST 24TH   STREET                  </t>
  </si>
  <si>
    <t xml:space="preserve">1904 EAST 26TH   STREET                  </t>
  </si>
  <si>
    <t xml:space="preserve">4073 BEDFORD AVENUE                      </t>
  </si>
  <si>
    <t xml:space="preserve">4057 BEDFORD AVENUE                      </t>
  </si>
  <si>
    <t xml:space="preserve">4045 BEDFORD AVENUE                      </t>
  </si>
  <si>
    <t xml:space="preserve">1945 EAST 27TH   STREET                  </t>
  </si>
  <si>
    <t xml:space="preserve">1924 HARING STREET                       </t>
  </si>
  <si>
    <t xml:space="preserve">2967 AVENUE T                            </t>
  </si>
  <si>
    <t xml:space="preserve">1941 HARING STREET                       </t>
  </si>
  <si>
    <t xml:space="preserve">1980 BATCHELDER STREET                   </t>
  </si>
  <si>
    <t xml:space="preserve">1979 BROWN STREET                        </t>
  </si>
  <si>
    <t xml:space="preserve">1967 BROWN STREET                        </t>
  </si>
  <si>
    <t xml:space="preserve">1912 FORD STREET                         </t>
  </si>
  <si>
    <t xml:space="preserve">1914 FORD STREET                         </t>
  </si>
  <si>
    <t xml:space="preserve">2044 EAST 12 STREET                      </t>
  </si>
  <si>
    <t xml:space="preserve">2063 HOMECREST AVENUE                    </t>
  </si>
  <si>
    <t xml:space="preserve">2061 HOMECREST AVENUE                    </t>
  </si>
  <si>
    <t xml:space="preserve">1416 AVENUE T                            </t>
  </si>
  <si>
    <t xml:space="preserve">2077 E. 14TH STREET                      </t>
  </si>
  <si>
    <t xml:space="preserve">2022 EAST 17TH STREET                    </t>
  </si>
  <si>
    <t xml:space="preserve">2029 EAST 17                             </t>
  </si>
  <si>
    <t xml:space="preserve">2015 EAST 17                             </t>
  </si>
  <si>
    <t xml:space="preserve">2008 EAST 19TH   STREET                  </t>
  </si>
  <si>
    <t xml:space="preserve">2024 EAST 19TH   STREET                  </t>
  </si>
  <si>
    <t xml:space="preserve">2505 OCEAN AVENUE                        </t>
  </si>
  <si>
    <t xml:space="preserve">2212 AVENUE T                            </t>
  </si>
  <si>
    <t xml:space="preserve">2314 AVENUE T                            </t>
  </si>
  <si>
    <t xml:space="preserve">2064 EAST 26TH   STREET                  </t>
  </si>
  <si>
    <t xml:space="preserve">2072 EAST 26TH   STREET                  </t>
  </si>
  <si>
    <t xml:space="preserve">2019 EAST 27TH   STREET                  </t>
  </si>
  <si>
    <t xml:space="preserve">2045 EAST 28TH STREET                    </t>
  </si>
  <si>
    <t xml:space="preserve">2067 EAST 29 STREET                      </t>
  </si>
  <si>
    <t xml:space="preserve">2005 EAST 29TH   STREET                  </t>
  </si>
  <si>
    <t xml:space="preserve">2062 HARING STREET                       </t>
  </si>
  <si>
    <t xml:space="preserve">2076 BATCHELDER STREET                   </t>
  </si>
  <si>
    <t xml:space="preserve">2993 AVENUE U                            </t>
  </si>
  <si>
    <t xml:space="preserve">2076 FORD STREET                         </t>
  </si>
  <si>
    <t xml:space="preserve">2017 FORD STREET                         </t>
  </si>
  <si>
    <t xml:space="preserve">2032 BRAGG STREET                        </t>
  </si>
  <si>
    <t xml:space="preserve">2081 BRAGG STREET                        </t>
  </si>
  <si>
    <t xml:space="preserve">2802 KINGS HIGHWAY                       </t>
  </si>
  <si>
    <t xml:space="preserve">1530 EAST 29TH   STREET                  </t>
  </si>
  <si>
    <t xml:space="preserve">1541 EAST 29TH STREET                    </t>
  </si>
  <si>
    <t xml:space="preserve">1507 EAST 29TH STREET                    </t>
  </si>
  <si>
    <t xml:space="preserve">1642 EAST 24TH   STREET                  </t>
  </si>
  <si>
    <t xml:space="preserve">2311 QUENTIN RD                          </t>
  </si>
  <si>
    <t xml:space="preserve">1668 EAST 28TH   STREET                  </t>
  </si>
  <si>
    <t xml:space="preserve">1760 EAST 15TH   STREET                  </t>
  </si>
  <si>
    <t xml:space="preserve">1772 EAST 15TH   STREET                  </t>
  </si>
  <si>
    <t xml:space="preserve">1779 EAST 14TH   STREET                  </t>
  </si>
  <si>
    <t xml:space="preserve">1767 EAST 14TH STREET                    </t>
  </si>
  <si>
    <t xml:space="preserve">1740 EAST 17TH STREET                    </t>
  </si>
  <si>
    <t xml:space="preserve">1753 EAST 17TH STREET                    </t>
  </si>
  <si>
    <t xml:space="preserve">1756 EAST 19TH STREET                    </t>
  </si>
  <si>
    <t xml:space="preserve">1714 EAST 23RD STREET                    </t>
  </si>
  <si>
    <t xml:space="preserve">1741 EAST 27TH STREET                    </t>
  </si>
  <si>
    <t xml:space="preserve">2207 CONEY ISLAND AVENUE                 </t>
  </si>
  <si>
    <t xml:space="preserve">1828 EAST 14TH   STREET                  </t>
  </si>
  <si>
    <t xml:space="preserve">1871 EAST 13TH STREET                    </t>
  </si>
  <si>
    <t xml:space="preserve">1853 EAST 13TH   STREET                  </t>
  </si>
  <si>
    <t xml:space="preserve">1820 EAST 15TH STREET                    </t>
  </si>
  <si>
    <t xml:space="preserve">1826 EAST 16TH STREET                    </t>
  </si>
  <si>
    <t xml:space="preserve">1836-1838 EAST 17TH STREET               </t>
  </si>
  <si>
    <t xml:space="preserve">1717 AVENUE S                            </t>
  </si>
  <si>
    <t xml:space="preserve">1888 EAST 22ND   STREET                  </t>
  </si>
  <si>
    <t xml:space="preserve">2513 AVENUE S                            </t>
  </si>
  <si>
    <t xml:space="preserve">3919 BEDFORD AVENUE                      </t>
  </si>
  <si>
    <t xml:space="preserve">1857 EAST 26TH   STREET                  </t>
  </si>
  <si>
    <t xml:space="preserve">1834 EAST 29TH   STREET                  </t>
  </si>
  <si>
    <t xml:space="preserve">1873 EAST 29TH   STREET                  </t>
  </si>
  <si>
    <t xml:space="preserve">1892 HARING STREET                       </t>
  </si>
  <si>
    <t xml:space="preserve">1861 HARING STREET                       </t>
  </si>
  <si>
    <t xml:space="preserve">1116 AVENUE S                            </t>
  </si>
  <si>
    <t xml:space="preserve">2297 CONEY ISLAND AVENUE                 </t>
  </si>
  <si>
    <t xml:space="preserve">2289 CONEY ISLAND AVENUE                 </t>
  </si>
  <si>
    <t xml:space="preserve">2247 CONEY ISLAND AVENUE                 </t>
  </si>
  <si>
    <t xml:space="preserve">1925 EAST 12TH   STREET                  </t>
  </si>
  <si>
    <t xml:space="preserve">1959 HOMECREST AVENUE                    </t>
  </si>
  <si>
    <t xml:space="preserve">1310 AVENUE S                            </t>
  </si>
  <si>
    <t xml:space="preserve">1946 EAST 15TH STREET                    </t>
  </si>
  <si>
    <t xml:space="preserve">1918 E 16TH                              </t>
  </si>
  <si>
    <t xml:space="preserve">1923 EAST 15TH STREET                    </t>
  </si>
  <si>
    <t xml:space="preserve">1705 AVENUE T                            </t>
  </si>
  <si>
    <t xml:space="preserve">1914 EAST 19 STREET                      </t>
  </si>
  <si>
    <t xml:space="preserve">1918 EAST 19TH STREET                    </t>
  </si>
  <si>
    <t xml:space="preserve">1965 EAST 19TH   STREET                  </t>
  </si>
  <si>
    <t xml:space="preserve">1932 EAST 24TH STREET                    </t>
  </si>
  <si>
    <t xml:space="preserve">1920 EAST 28TH STREET                    </t>
  </si>
  <si>
    <t xml:space="preserve">1940 EAST 28 STREET                      </t>
  </si>
  <si>
    <t xml:space="preserve">1938 EAST 29TH   STREET                  </t>
  </si>
  <si>
    <t xml:space="preserve">1935 EAST 29TH STREET                    </t>
  </si>
  <si>
    <t xml:space="preserve">2022 EAST 12TH   STREET                  </t>
  </si>
  <si>
    <t xml:space="preserve">2064 EAST 12TH   STREET                  </t>
  </si>
  <si>
    <t xml:space="preserve">2058 HOMECREST AVE                       </t>
  </si>
  <si>
    <t xml:space="preserve">1303 AVENUE U                            </t>
  </si>
  <si>
    <t xml:space="preserve">1303 AVE U                               </t>
  </si>
  <si>
    <t xml:space="preserve">2037 EAST 14TH   STREET                  </t>
  </si>
  <si>
    <t xml:space="preserve">2056 EAST 16TH   STREET                  </t>
  </si>
  <si>
    <t xml:space="preserve">2023 EAST 15TH   STREET                  </t>
  </si>
  <si>
    <t xml:space="preserve">2041 EAST 16TH   STREET                  </t>
  </si>
  <si>
    <t xml:space="preserve">2056 EAST 22ND STREET                    </t>
  </si>
  <si>
    <t xml:space="preserve">2109 AVENUE U                            </t>
  </si>
  <si>
    <t xml:space="preserve">2141 EAST 21ST   STREET                  </t>
  </si>
  <si>
    <t xml:space="preserve">2051 EAST 22ND STREET                    </t>
  </si>
  <si>
    <t xml:space="preserve">4148 BEDFORD AVENUE                      </t>
  </si>
  <si>
    <t xml:space="preserve">2059 EAST 24TH STREET                    </t>
  </si>
  <si>
    <t xml:space="preserve">2051 EAST 24TH STREET                    </t>
  </si>
  <si>
    <t xml:space="preserve">2021 EAST 24TH   STREET                  </t>
  </si>
  <si>
    <t xml:space="preserve">2011 EAST 24 STREET                      </t>
  </si>
  <si>
    <t xml:space="preserve">2515 AVENUE U                            </t>
  </si>
  <si>
    <t xml:space="preserve">2064 EAST 28TH STREET                    </t>
  </si>
  <si>
    <t xml:space="preserve">2019 EAST 28TH STREET                    </t>
  </si>
  <si>
    <t xml:space="preserve">2033 EAST 29TH   STREET                  </t>
  </si>
  <si>
    <t xml:space="preserve">2050 FORD STREET                         </t>
  </si>
  <si>
    <t xml:space="preserve">2033 FORD STREET                         </t>
  </si>
  <si>
    <t xml:space="preserve">2064 BRAGG STREET                        </t>
  </si>
  <si>
    <t xml:space="preserve">3049 AVENUE U                            </t>
  </si>
  <si>
    <t xml:space="preserve">2162 GERRITSEN AVENUE                    </t>
  </si>
  <si>
    <t xml:space="preserve">1597 EAST 28TH   STREET                  </t>
  </si>
  <si>
    <t xml:space="preserve">1585 EAST 28TH   STREET                  </t>
  </si>
  <si>
    <t xml:space="preserve">1874 EAST 14TH   STREET                  </t>
  </si>
  <si>
    <t xml:space="preserve">1616 AVENUE R                            </t>
  </si>
  <si>
    <t xml:space="preserve">1805 EAST 17TH   STREET                  </t>
  </si>
  <si>
    <t xml:space="preserve">1115 AVENUE T                            </t>
  </si>
  <si>
    <t xml:space="preserve">2015 COYLE STREET                        </t>
  </si>
  <si>
    <t xml:space="preserve">1519 EAST 27TH STREET                    </t>
  </si>
  <si>
    <t xml:space="preserve">AVENUE R                                 </t>
  </si>
  <si>
    <t xml:space="preserve">1833 EAST 18TH   STREET                  </t>
  </si>
  <si>
    <t xml:space="preserve">OCEAN AVENUE                             </t>
  </si>
  <si>
    <t xml:space="preserve">2424 OCEAN AVENUE                        </t>
  </si>
  <si>
    <t xml:space="preserve">2409 OCEAN AVENUE                        </t>
  </si>
  <si>
    <t xml:space="preserve">EAST 23RD   STREET                       </t>
  </si>
  <si>
    <t xml:space="preserve">1607 QUENTIN ROAD                        </t>
  </si>
  <si>
    <t xml:space="preserve">2145 OCEAN AVENUE                        </t>
  </si>
  <si>
    <t xml:space="preserve">1711 EAST 15TH   STREET                  </t>
  </si>
  <si>
    <t xml:space="preserve">1112 AVENUE R                            </t>
  </si>
  <si>
    <t xml:space="preserve">2193 CONEY ISLAND AVENUE                 </t>
  </si>
  <si>
    <t xml:space="preserve">1829 EAST 14TH                           </t>
  </si>
  <si>
    <t xml:space="preserve">1963 EAST 17TH   STREET                  </t>
  </si>
  <si>
    <t xml:space="preserve">2030 EAST 12TH STREET                    </t>
  </si>
  <si>
    <t xml:space="preserve">2032 EAST 12TH   STREET                  </t>
  </si>
  <si>
    <t xml:space="preserve">2300 KINGS HIGHWAY                       </t>
  </si>
  <si>
    <t xml:space="preserve">2151 OCEAN AVENUE                        </t>
  </si>
  <si>
    <t xml:space="preserve">1769 EAST 13TH   STREET                  </t>
  </si>
  <si>
    <t xml:space="preserve">1717 EAST 14TH   STREET, D               </t>
  </si>
  <si>
    <t xml:space="preserve">2020 KINGS HIGHWAY, 3F                   </t>
  </si>
  <si>
    <t xml:space="preserve">1800 EAST 12TH STREET, 2F                </t>
  </si>
  <si>
    <t xml:space="preserve">1720 EAST 13TH STREET, 6F                </t>
  </si>
  <si>
    <t xml:space="preserve">1730 EAST 14TH STREET, 5K                </t>
  </si>
  <si>
    <t xml:space="preserve">1730 EAST 18 STREET, 5F                  </t>
  </si>
  <si>
    <t xml:space="preserve">1717 EAST 18 STREET, 4B                  </t>
  </si>
  <si>
    <t xml:space="preserve">1717 EAST 18TH STREET, 5B                </t>
  </si>
  <si>
    <t xml:space="preserve">1900 QUENTIN ROAD, C12                   </t>
  </si>
  <si>
    <t xml:space="preserve">1900 QUENTIN ROAD, B14                   </t>
  </si>
  <si>
    <t xml:space="preserve">1900 QUENTIN ROAD, C11                   </t>
  </si>
  <si>
    <t xml:space="preserve">2234 OCEAN AVENUE, B10                   </t>
  </si>
  <si>
    <t xml:space="preserve">2234 OCEAN AVENUE, 6C                    </t>
  </si>
  <si>
    <t xml:space="preserve">2234 OCEAN AVENUE, D1                    </t>
  </si>
  <si>
    <t xml:space="preserve">2234 OCEAN AVENUE, F11                   </t>
  </si>
  <si>
    <t xml:space="preserve">2234 OCEAN AVENUE, E5                    </t>
  </si>
  <si>
    <t xml:space="preserve">2234 OCEAN AVENUE, E4                    </t>
  </si>
  <si>
    <t xml:space="preserve">2234 OCEAN AVENUE, E10                   </t>
  </si>
  <si>
    <t xml:space="preserve">2234 OCEAN AVENUE, E8                    </t>
  </si>
  <si>
    <t xml:space="preserve">1840 E. 13 STREET, J4                    </t>
  </si>
  <si>
    <t xml:space="preserve">1840 E. 13 ST., R1                       </t>
  </si>
  <si>
    <t xml:space="preserve">1840 E13 STREET, A4                      </t>
  </si>
  <si>
    <t xml:space="preserve">1840 E 13 STREET, E2                     </t>
  </si>
  <si>
    <t xml:space="preserve">1877 EAST 12 ST, 4H                      </t>
  </si>
  <si>
    <t xml:space="preserve">1877 EAST 12TH   STREET, 49              </t>
  </si>
  <si>
    <t xml:space="preserve">1855 EAST 12TH STREET, 4E                </t>
  </si>
  <si>
    <t xml:space="preserve">1855 EAST 12 STREET, 6C                  </t>
  </si>
  <si>
    <t xml:space="preserve">1855 EAST 12 STREET, 3A                  </t>
  </si>
  <si>
    <t xml:space="preserve">1855 EAST 12TH STREET, 7P                </t>
  </si>
  <si>
    <t xml:space="preserve">1855 EAST 12TH STREET, 5F                </t>
  </si>
  <si>
    <t xml:space="preserve">1855 EAST 12TH STREET, 5G                </t>
  </si>
  <si>
    <t xml:space="preserve">1855 EAST 12TH STREET, 6L                </t>
  </si>
  <si>
    <t xml:space="preserve">1855 EAST 12TH   STREET, 5B              </t>
  </si>
  <si>
    <t xml:space="preserve">2331 OCEAN AVENUE, 4D                    </t>
  </si>
  <si>
    <t xml:space="preserve">2331 OCEAN AVENUE, 3D                    </t>
  </si>
  <si>
    <t xml:space="preserve">2331 OCEAN AVENUE, 1F                    </t>
  </si>
  <si>
    <t xml:space="preserve">2331 OCEAN AVENUE, 1-E                   </t>
  </si>
  <si>
    <t xml:space="preserve">3178 NOSTRAND AVENUE, 2N                 </t>
  </si>
  <si>
    <t xml:space="preserve">3178 NOSTRAND AVENUE, 3J                 </t>
  </si>
  <si>
    <t xml:space="preserve">3178 NOSTRAND AVENUE, 3L                 </t>
  </si>
  <si>
    <t xml:space="preserve">3178 NOSTRAND AVENUE, 6N                 </t>
  </si>
  <si>
    <t xml:space="preserve">3178 NOSTRAND AVENUE, 3G                 </t>
  </si>
  <si>
    <t xml:space="preserve">3178 NOSTRAND AVENUE, 6C                 </t>
  </si>
  <si>
    <t xml:space="preserve">3202 NOSTRAND AVENUE, 6L                 </t>
  </si>
  <si>
    <t xml:space="preserve">3202 NOSTRAND AVENUE, 5-M                </t>
  </si>
  <si>
    <t xml:space="preserve">3202 NOSTRAND AVENUE, 2-J                </t>
  </si>
  <si>
    <t xml:space="preserve">3202 NOSTRAND AVENUE, 4-H                </t>
  </si>
  <si>
    <t xml:space="preserve">3202 NOSTRAND AVENUE, 5-K                </t>
  </si>
  <si>
    <t xml:space="preserve">3202 NOSTRAND AVENUE, 2-N                </t>
  </si>
  <si>
    <t xml:space="preserve">3203 NOSTRAND AVENUE, 2G                 </t>
  </si>
  <si>
    <t xml:space="preserve">3203 NOSTRAND AVENUE, 6J                 </t>
  </si>
  <si>
    <t xml:space="preserve">3203 NOSTRAND AVENUE, 5P                 </t>
  </si>
  <si>
    <t xml:space="preserve">3203 NOSTRAND AVENUE, 4S                 </t>
  </si>
  <si>
    <t xml:space="preserve">3165 NOSTRAND AVENUE, 1-N                </t>
  </si>
  <si>
    <t xml:space="preserve">3165 NOSTRAND AVENUE, 4A                 </t>
  </si>
  <si>
    <t xml:space="preserve">3165 NOSTRAND AVENUE, 3J                 </t>
  </si>
  <si>
    <t xml:space="preserve">3165 NOSTRAND AVENUE, 3R                 </t>
  </si>
  <si>
    <t xml:space="preserve">1410 AVENUE S, 3-E                       </t>
  </si>
  <si>
    <t xml:space="preserve">1410 AVENUE S, 6G                        </t>
  </si>
  <si>
    <t xml:space="preserve">1410 AVENUE S, 6B                        </t>
  </si>
  <si>
    <t xml:space="preserve">2375 OCEAN AVENUE, 6D                    </t>
  </si>
  <si>
    <t xml:space="preserve">2375 OCEAN AVENUE, 6C                    </t>
  </si>
  <si>
    <t xml:space="preserve">2375 OCEAN AVENUE, 6H                    </t>
  </si>
  <si>
    <t xml:space="preserve">3395 NOSTRAND AVENUE, 2C                 </t>
  </si>
  <si>
    <t xml:space="preserve">3395 NOSTRAND AVENUE, 3P                 </t>
  </si>
  <si>
    <t xml:space="preserve">1749 EAST 16 STREET                      </t>
  </si>
  <si>
    <t xml:space="preserve">1829 EAST 13 STREET                      </t>
  </si>
  <si>
    <t xml:space="preserve">1400 AVENUE S                            </t>
  </si>
  <si>
    <t xml:space="preserve">2120 OCEAN AVENUE                        </t>
  </si>
  <si>
    <t xml:space="preserve">2158 OCEAN AVENUE                        </t>
  </si>
  <si>
    <t xml:space="preserve">1764 EAST 19TH STREET                    </t>
  </si>
  <si>
    <t xml:space="preserve">1773 EAST 19TH   STREET                  </t>
  </si>
  <si>
    <t xml:space="preserve">2381 OCEAN AVENUE                        </t>
  </si>
  <si>
    <t xml:space="preserve">2523 OCEAN AVENUE                        </t>
  </si>
  <si>
    <t xml:space="preserve">1495 EAST 28TH   STREET                  </t>
  </si>
  <si>
    <t xml:space="preserve">2970 NOSTRAND AVENUE                     </t>
  </si>
  <si>
    <t xml:space="preserve">2972 NOSTRAND AVENUE                     </t>
  </si>
  <si>
    <t xml:space="preserve">2721 AVENUE U                            </t>
  </si>
  <si>
    <t xml:space="preserve">1212 KINGS HIGHWAY                       </t>
  </si>
  <si>
    <t xml:space="preserve">1302 KINGS HIGHWAY                       </t>
  </si>
  <si>
    <t xml:space="preserve">2241 OCEAN AVENUE                        </t>
  </si>
  <si>
    <t xml:space="preserve">2183 OCEAN AVENUE                        </t>
  </si>
  <si>
    <t xml:space="preserve">2882 NOSTRAND AV                         </t>
  </si>
  <si>
    <t xml:space="preserve">1624 KINGS HIGHWAY                       </t>
  </si>
  <si>
    <t xml:space="preserve">2941-2943 AVENUE S                       </t>
  </si>
  <si>
    <t xml:space="preserve">2347 CONEY ISLAND AVENUE                 </t>
  </si>
  <si>
    <t xml:space="preserve">2345 CONEY ISLAND AVENUE                 </t>
  </si>
  <si>
    <t xml:space="preserve">1213 AVENUE U                            </t>
  </si>
  <si>
    <t xml:space="preserve">1231 AVENUE U                            </t>
  </si>
  <si>
    <t xml:space="preserve">1229 AVENUE U                            </t>
  </si>
  <si>
    <t xml:space="preserve">1227 AVENUE U                            </t>
  </si>
  <si>
    <t xml:space="preserve">1615-9 AVENUE U                          </t>
  </si>
  <si>
    <t xml:space="preserve">2423 AVENUE U                            </t>
  </si>
  <si>
    <t xml:space="preserve">1749 EAST 16TH   STREET                  </t>
  </si>
  <si>
    <t xml:space="preserve">3095 AVENUE U                            </t>
  </si>
  <si>
    <t xml:space="preserve">MANHATTAN BEACH          </t>
  </si>
  <si>
    <t xml:space="preserve">79 AMHERST STREET                        </t>
  </si>
  <si>
    <t xml:space="preserve">9 AMHERST STREET                         </t>
  </si>
  <si>
    <t xml:space="preserve">5 AMHERST STREET                         </t>
  </si>
  <si>
    <t xml:space="preserve">16 COLERIDGE STREET                      </t>
  </si>
  <si>
    <t xml:space="preserve">164 COLERIDGE                            </t>
  </si>
  <si>
    <t xml:space="preserve">164 COLERIDGE STREET                     </t>
  </si>
  <si>
    <t xml:space="preserve">117 BEAUMONT STREET                      </t>
  </si>
  <si>
    <t xml:space="preserve">151 COLERIDGE STREET                     </t>
  </si>
  <si>
    <t xml:space="preserve">170 DOVER STREET                         </t>
  </si>
  <si>
    <t xml:space="preserve">125 EXETER STREET                        </t>
  </si>
  <si>
    <t xml:space="preserve">213 WEST END AVENUE                      </t>
  </si>
  <si>
    <t xml:space="preserve">234 DOVER STREET                         </t>
  </si>
  <si>
    <t xml:space="preserve">285 COLERIDGE STREET                     </t>
  </si>
  <si>
    <t xml:space="preserve">229 COLERIDGE STREET                     </t>
  </si>
  <si>
    <t xml:space="preserve">222 EXETER STREET                        </t>
  </si>
  <si>
    <t xml:space="preserve">16 GIRARD STREET                         </t>
  </si>
  <si>
    <t xml:space="preserve">4167 OCEAN AVENUE                        </t>
  </si>
  <si>
    <t xml:space="preserve">183 GIRARD STREET                        </t>
  </si>
  <si>
    <t xml:space="preserve">184 JAFFRAY STREET                       </t>
  </si>
  <si>
    <t xml:space="preserve">1220 SHORE BOULEVARD                     </t>
  </si>
  <si>
    <t xml:space="preserve">146 LANGHAM STREET                       </t>
  </si>
  <si>
    <t xml:space="preserve">180 MACKENZIE STREET                     </t>
  </si>
  <si>
    <t xml:space="preserve">186 MACKENZIE STREET                     </t>
  </si>
  <si>
    <t xml:space="preserve">155 LANGHAM STREET                       </t>
  </si>
  <si>
    <t xml:space="preserve">124 NORFOLK STREET                       </t>
  </si>
  <si>
    <t xml:space="preserve">154 NORFOLK STREET                       </t>
  </si>
  <si>
    <t xml:space="preserve">180 NORFOLK STREET                       </t>
  </si>
  <si>
    <t xml:space="preserve">184 NORFOLK STREET                       </t>
  </si>
  <si>
    <t xml:space="preserve">1605 ORIENTAL BOULEVARD                  </t>
  </si>
  <si>
    <t xml:space="preserve">159 NORFOLK STREET                       </t>
  </si>
  <si>
    <t xml:space="preserve">155 NORFOLK STREET                       </t>
  </si>
  <si>
    <t xml:space="preserve">117 NORFOLK STREET                       </t>
  </si>
  <si>
    <t xml:space="preserve">1608 SHORE BOULEVARD                     </t>
  </si>
  <si>
    <t xml:space="preserve">1612 SHORE BOULEVARD                     </t>
  </si>
  <si>
    <t xml:space="preserve">132 OXFORD STREET                        </t>
  </si>
  <si>
    <t xml:space="preserve">145 PEMBROKE STREET                      </t>
  </si>
  <si>
    <t xml:space="preserve">226 WEST END AVENUE                      </t>
  </si>
  <si>
    <t xml:space="preserve">295 CORBIN PLACE                         </t>
  </si>
  <si>
    <t xml:space="preserve">61 BEAUMONT STREET                       </t>
  </si>
  <si>
    <t xml:space="preserve">36 DOVER STREET                          </t>
  </si>
  <si>
    <t xml:space="preserve">130 AMHERST STREET                       </t>
  </si>
  <si>
    <t xml:space="preserve">149 AMHERST STREET                       </t>
  </si>
  <si>
    <t xml:space="preserve">167 AMHERST STREET                       </t>
  </si>
  <si>
    <t xml:space="preserve">173 COLERIDGE STREET                     </t>
  </si>
  <si>
    <t xml:space="preserve">4210 OCEAN AVENUE                        </t>
  </si>
  <si>
    <t xml:space="preserve">219 AMHERST STREET                       </t>
  </si>
  <si>
    <t xml:space="preserve">211 BEAUMONT STREET                      </t>
  </si>
  <si>
    <t xml:space="preserve">514 ORIENTAL BOULEVARD                   </t>
  </si>
  <si>
    <t xml:space="preserve">1004 HAMPTON AVENUE                      </t>
  </si>
  <si>
    <t xml:space="preserve">152 IRWIN STREET                         </t>
  </si>
  <si>
    <t xml:space="preserve">177 HASTINGS STREET                      </t>
  </si>
  <si>
    <t xml:space="preserve">134 LANGHAM STREET                       </t>
  </si>
  <si>
    <t xml:space="preserve">156 NORFOLK STREET                       </t>
  </si>
  <si>
    <t xml:space="preserve">147 MACKENZIE STREET                     </t>
  </si>
  <si>
    <t xml:space="preserve">139 MACKENZIE STREET                     </t>
  </si>
  <si>
    <t xml:space="preserve">124 PEMBROKE STREET                      </t>
  </si>
  <si>
    <t xml:space="preserve">185 OXFORD                               </t>
  </si>
  <si>
    <t xml:space="preserve">155 OXFORD STREET                        </t>
  </si>
  <si>
    <t xml:space="preserve">127 PEMBROKE STREET                      </t>
  </si>
  <si>
    <t xml:space="preserve">28 DOVER STREET                          </t>
  </si>
  <si>
    <t xml:space="preserve">110 SHORE BLVD, 3K                       </t>
  </si>
  <si>
    <t xml:space="preserve">110 SHORE BOULEVARD, 4J                  </t>
  </si>
  <si>
    <t xml:space="preserve">110 SHORE BOULEVARD, 1L                  </t>
  </si>
  <si>
    <t xml:space="preserve">137A WEST END AVENUE                     </t>
  </si>
  <si>
    <t xml:space="preserve">129 WEST END AVENUE                      </t>
  </si>
  <si>
    <t xml:space="preserve">35 WEST END AVENUE                       </t>
  </si>
  <si>
    <t xml:space="preserve">MARINE PARK              </t>
  </si>
  <si>
    <t xml:space="preserve">1718 STUART STREET                       </t>
  </si>
  <si>
    <t xml:space="preserve">1715 STUART STREET                       </t>
  </si>
  <si>
    <t xml:space="preserve">2604 FILLMORE AVENUE                     </t>
  </si>
  <si>
    <t xml:space="preserve">1950 STUART                              </t>
  </si>
  <si>
    <t xml:space="preserve">1959 GERRITSEN AVENUE                    </t>
  </si>
  <si>
    <t xml:space="preserve">1449 EAST 35TH   STREET                  </t>
  </si>
  <si>
    <t xml:space="preserve">1551 MARINE PARKWAY                      </t>
  </si>
  <si>
    <t xml:space="preserve">1523 MARINE PARKWAY                      </t>
  </si>
  <si>
    <t xml:space="preserve">1618 EAST 34TH   STREET                  </t>
  </si>
  <si>
    <t xml:space="preserve">1585 EAST 34TH   STREET                  </t>
  </si>
  <si>
    <t xml:space="preserve">1569 EAST 34TH STREET                    </t>
  </si>
  <si>
    <t xml:space="preserve">1549 EAST 34TH STREET                    </t>
  </si>
  <si>
    <t xml:space="preserve">1625 EAST 34TH STREET                    </t>
  </si>
  <si>
    <t xml:space="preserve">1579 EAST 35TH                           </t>
  </si>
  <si>
    <t xml:space="preserve">1573 EAST 35TH   STREET                  </t>
  </si>
  <si>
    <t xml:space="preserve">1526 EAST 36 STREET                      </t>
  </si>
  <si>
    <t xml:space="preserve">1546 EAST 36 STREET                      </t>
  </si>
  <si>
    <t xml:space="preserve">1542 EAST 38TH   STREET                  </t>
  </si>
  <si>
    <t xml:space="preserve">2995 QUENTIN ROAD                        </t>
  </si>
  <si>
    <t xml:space="preserve">1630 EAST 31ST   STREET                  </t>
  </si>
  <si>
    <t xml:space="preserve">1617 EAST 31ST STREET                    </t>
  </si>
  <si>
    <t xml:space="preserve">1622 EAST 35TH STREET                    </t>
  </si>
  <si>
    <t xml:space="preserve">1670 EAST 35 STREET                      </t>
  </si>
  <si>
    <t xml:space="preserve">1627 EAST 35TH STREET                    </t>
  </si>
  <si>
    <t xml:space="preserve">1662 EAST 36TH   STREET                  </t>
  </si>
  <si>
    <t xml:space="preserve">1667 EAST 36TH STREET                    </t>
  </si>
  <si>
    <t xml:space="preserve">1639 EAST 36 STREET                      </t>
  </si>
  <si>
    <t xml:space="preserve">1623 EAST 36 STREET                      </t>
  </si>
  <si>
    <t xml:space="preserve">1674 EAST 37 STREET                      </t>
  </si>
  <si>
    <t xml:space="preserve">3701 QUENTIN ROAD                        </t>
  </si>
  <si>
    <t xml:space="preserve">3033 AVENUE R                            </t>
  </si>
  <si>
    <t xml:space="preserve">1705 BURNETT STREET                      </t>
  </si>
  <si>
    <t xml:space="preserve">1718 EAST 31ST STREET                    </t>
  </si>
  <si>
    <t xml:space="preserve">1724 EAST 31ST STREET                    </t>
  </si>
  <si>
    <t xml:space="preserve">1762 EAST 31ST   STREET                  </t>
  </si>
  <si>
    <t xml:space="preserve">1761 E 31 STREET                         </t>
  </si>
  <si>
    <t xml:space="preserve">1753 EAST 31 STREET                      </t>
  </si>
  <si>
    <t xml:space="preserve">1736 EAST 32ND STREET                    </t>
  </si>
  <si>
    <t xml:space="preserve">1772 EAST 32ND   STREET                  </t>
  </si>
  <si>
    <t xml:space="preserve">3217 AVENUE R                            </t>
  </si>
  <si>
    <t xml:space="preserve">1735 EAST 32ND STREET                    </t>
  </si>
  <si>
    <t xml:space="preserve">1729 EAST 32 STREET                      </t>
  </si>
  <si>
    <t xml:space="preserve">1739 EAST 33RD STREET                    </t>
  </si>
  <si>
    <t xml:space="preserve">3415 AVENUE R                            </t>
  </si>
  <si>
    <t xml:space="preserve">3409 AVENUE R                            </t>
  </si>
  <si>
    <t xml:space="preserve">1759 EAST 34TH   STREET                  </t>
  </si>
  <si>
    <t xml:space="preserve">1712 EAST 35TH STREET                    </t>
  </si>
  <si>
    <t xml:space="preserve">1720 EAST 35TH STREET                    </t>
  </si>
  <si>
    <t xml:space="preserve">1750 EAST 35TH   STREET                  </t>
  </si>
  <si>
    <t xml:space="preserve">1757 EAST 35TH   STREET                  </t>
  </si>
  <si>
    <t xml:space="preserve">3611 AVENUE R                            </t>
  </si>
  <si>
    <t xml:space="preserve">1767 EAST 36 STREET                      </t>
  </si>
  <si>
    <t xml:space="preserve">3616 QUENTIN ROAD                        </t>
  </si>
  <si>
    <t xml:space="preserve">1772 EAST 37TH STREET                    </t>
  </si>
  <si>
    <t xml:space="preserve">1767 EAST 37TH STREET                    </t>
  </si>
  <si>
    <t xml:space="preserve">3702 QUENTIN ROAD                        </t>
  </si>
  <si>
    <t xml:space="preserve">1565 KIMBALL STREET                      </t>
  </si>
  <si>
    <t xml:space="preserve">1537 KIMBALL STREET                      </t>
  </si>
  <si>
    <t xml:space="preserve">1515 KIMBALL STREET                      </t>
  </si>
  <si>
    <t xml:space="preserve">1665 KIMBALL STREET                      </t>
  </si>
  <si>
    <t xml:space="preserve">1636 COLEMAN ST                          </t>
  </si>
  <si>
    <t xml:space="preserve">1648 HENDRICKSON STREET                  </t>
  </si>
  <si>
    <t xml:space="preserve">1773 EAST 38TH   STREET                  </t>
  </si>
  <si>
    <t xml:space="preserve">1757 EAST 38TH   STREET                  </t>
  </si>
  <si>
    <t xml:space="preserve">1749 EAST 38TH   STREET                  </t>
  </si>
  <si>
    <t xml:space="preserve">1747 EAST 38 STREET                      </t>
  </si>
  <si>
    <t xml:space="preserve">3916 QUENTIN ROAD                        </t>
  </si>
  <si>
    <t xml:space="preserve">1770 KIMBALL STREET                      </t>
  </si>
  <si>
    <t xml:space="preserve">1757 KIMBALL STREET                      </t>
  </si>
  <si>
    <t xml:space="preserve">1749 KIMBALL STREET                      </t>
  </si>
  <si>
    <t xml:space="preserve">1746 COLEMAN STREET                      </t>
  </si>
  <si>
    <t xml:space="preserve">1735 COLEMAN STREET                      </t>
  </si>
  <si>
    <t xml:space="preserve">1818 EAST 31ST   STREET                  </t>
  </si>
  <si>
    <t xml:space="preserve">1835 EAST 31ST   STREET                  </t>
  </si>
  <si>
    <t xml:space="preserve">3122 AVENUE R                            </t>
  </si>
  <si>
    <t xml:space="preserve">1870 EAST 32ND STREET                    </t>
  </si>
  <si>
    <t xml:space="preserve">1810 EAST 33RD STREET                    </t>
  </si>
  <si>
    <t xml:space="preserve">1858 EAST 33RD STREET                    </t>
  </si>
  <si>
    <t xml:space="preserve">1837 EAST 33RD   STREET                  </t>
  </si>
  <si>
    <t xml:space="preserve">3320 AVENUE R                            </t>
  </si>
  <si>
    <t xml:space="preserve">1818 EAST 34TH STREET                    </t>
  </si>
  <si>
    <t xml:space="preserve">1822 EAST 34TH   STREET                  </t>
  </si>
  <si>
    <t xml:space="preserve">1868 EAST 34TH   STREET                  </t>
  </si>
  <si>
    <t xml:space="preserve">1855 EAST 34TH STREET                    </t>
  </si>
  <si>
    <t xml:space="preserve">1849 EAST 34 STREET                      </t>
  </si>
  <si>
    <t xml:space="preserve">1817 EAST 34TH STREET                    </t>
  </si>
  <si>
    <t xml:space="preserve">1815 EAST 34TH STREET                    </t>
  </si>
  <si>
    <t xml:space="preserve">1813 EAST 34TH STREET                    </t>
  </si>
  <si>
    <t xml:space="preserve">1830 EAST 35TH STREET                    </t>
  </si>
  <si>
    <t xml:space="preserve">1874 EAST 36TH STREET                    </t>
  </si>
  <si>
    <t xml:space="preserve">3623 FILLMORE AVENUE                     </t>
  </si>
  <si>
    <t xml:space="preserve">1830 EAST 37TH STREET                    </t>
  </si>
  <si>
    <t xml:space="preserve">1844 EAST 37TH STREET                    </t>
  </si>
  <si>
    <t xml:space="preserve">1872 EAST 37TH STREET                    </t>
  </si>
  <si>
    <t xml:space="preserve">3711 FILLMORE AVENUE                     </t>
  </si>
  <si>
    <t xml:space="preserve">1828 EAST 38TH STREET                    </t>
  </si>
  <si>
    <t xml:space="preserve">1834 RYDER STREET                        </t>
  </si>
  <si>
    <t xml:space="preserve">1864 RYDER STREET                        </t>
  </si>
  <si>
    <t xml:space="preserve">1878 RYDER STREET                        </t>
  </si>
  <si>
    <t xml:space="preserve">1826 KIMBALL STREET                      </t>
  </si>
  <si>
    <t xml:space="preserve">1845 COLEMAN STREET                      </t>
  </si>
  <si>
    <t xml:space="preserve">1955 EAST 32ND   STREET                  </t>
  </si>
  <si>
    <t xml:space="preserve">1923 EAST 32ND STREET                    </t>
  </si>
  <si>
    <t xml:space="preserve">1921 EAST 32ND STREET                    </t>
  </si>
  <si>
    <t xml:space="preserve">1917 EAST 32ND   STREET                  </t>
  </si>
  <si>
    <t xml:space="preserve">3216 FILLMORE AVENUE                     </t>
  </si>
  <si>
    <t xml:space="preserve">1963 EAST 32ND STREET                    </t>
  </si>
  <si>
    <t xml:space="preserve">1947 EAST 33RD STREET                    </t>
  </si>
  <si>
    <t xml:space="preserve">1939 EAST 33RD   STREET                  </t>
  </si>
  <si>
    <t xml:space="preserve">1922 EAST 34TH STREET                    </t>
  </si>
  <si>
    <t xml:space="preserve">1966 EAST 34 STREET                      </t>
  </si>
  <si>
    <t xml:space="preserve">3409 AVENUE S                            </t>
  </si>
  <si>
    <t xml:space="preserve">1941 EAST 34TH STREET                    </t>
  </si>
  <si>
    <t xml:space="preserve">1937 EAST 34TH   STREET                  </t>
  </si>
  <si>
    <t xml:space="preserve">1933 EAST 34TH   STREET                  </t>
  </si>
  <si>
    <t xml:space="preserve">1934 EAST 35TH STREET                    </t>
  </si>
  <si>
    <t xml:space="preserve">1952 EAST 35TH   STREET                  </t>
  </si>
  <si>
    <t xml:space="preserve">1922 EAST 36TH   STREET                  </t>
  </si>
  <si>
    <t xml:space="preserve">1957 EAST 36TH                           </t>
  </si>
  <si>
    <t xml:space="preserve">1922 EAST 38TH   STREET                  </t>
  </si>
  <si>
    <t xml:space="preserve">1942 EAST 38TH STREET                    </t>
  </si>
  <si>
    <t xml:space="preserve">1920 RYDER STREET                        </t>
  </si>
  <si>
    <t xml:space="preserve">1926 RYDER STREET                        </t>
  </si>
  <si>
    <t xml:space="preserve">1939 KIMBALL STREET                      </t>
  </si>
  <si>
    <t xml:space="preserve">4203 AVENUE S                            </t>
  </si>
  <si>
    <t xml:space="preserve">3301 AVENUE T                            </t>
  </si>
  <si>
    <t xml:space="preserve">2021 EAST 33RD STREET                    </t>
  </si>
  <si>
    <t xml:space="preserve">2003 EAST 34TH                           </t>
  </si>
  <si>
    <t xml:space="preserve">2035 EAST 36TH   STREET                  </t>
  </si>
  <si>
    <t xml:space="preserve">3618 AVENUE S                            </t>
  </si>
  <si>
    <t xml:space="preserve">2028 EAST 37TH STREET                    </t>
  </si>
  <si>
    <t xml:space="preserve">2057 EAST 37TH   STREET                  </t>
  </si>
  <si>
    <t xml:space="preserve">2051 EAST 37TH STREET                    </t>
  </si>
  <si>
    <t xml:space="preserve">2025 EAST 38TH   STREET                  </t>
  </si>
  <si>
    <t xml:space="preserve">2021 EAST 38TH   STREET                  </t>
  </si>
  <si>
    <t xml:space="preserve">2013 EAST 38TH STREET                    </t>
  </si>
  <si>
    <t xml:space="preserve">2054 RYDER STREET                        </t>
  </si>
  <si>
    <t xml:space="preserve">2025 RYDER STREET                        </t>
  </si>
  <si>
    <t xml:space="preserve">2030 KIMBALL STREET                      </t>
  </si>
  <si>
    <t xml:space="preserve">2054 KIMBALL STREET                      </t>
  </si>
  <si>
    <t xml:space="preserve">2077 KIMBALL STREET                      </t>
  </si>
  <si>
    <t xml:space="preserve">4016 AVENUE S                            </t>
  </si>
  <si>
    <t xml:space="preserve">2073 KIMBALL STREET                      </t>
  </si>
  <si>
    <t xml:space="preserve">2075 HENDRICKSON STREET                  </t>
  </si>
  <si>
    <t xml:space="preserve">2029 HENDRICKSON STREET                  </t>
  </si>
  <si>
    <t xml:space="preserve">2025 HENDRICKSON STREET                  </t>
  </si>
  <si>
    <t xml:space="preserve">2148 EAST 34TH   STREET                  </t>
  </si>
  <si>
    <t xml:space="preserve">2167 EAST 34TH STREET                    </t>
  </si>
  <si>
    <t xml:space="preserve">2128 EAST 35TH   STREET                  </t>
  </si>
  <si>
    <t xml:space="preserve">2143 EAST 35TH STREET                    </t>
  </si>
  <si>
    <t xml:space="preserve">2109 EAST 35TH STREET                    </t>
  </si>
  <si>
    <t xml:space="preserve">2146 EAST 36 STREET                      </t>
  </si>
  <si>
    <t xml:space="preserve">2131 EAST 36TH STREET                    </t>
  </si>
  <si>
    <t xml:space="preserve">3608 AVENUE T                            </t>
  </si>
  <si>
    <t xml:space="preserve">2154 EAST 37TH STREET                    </t>
  </si>
  <si>
    <t xml:space="preserve">2157 EAST 37TH STREET                    </t>
  </si>
  <si>
    <t xml:space="preserve">2113 EAST 37TH STREET                    </t>
  </si>
  <si>
    <t xml:space="preserve">3716 AVENUE T                            </t>
  </si>
  <si>
    <t xml:space="preserve">2167 RYDER STREET                        </t>
  </si>
  <si>
    <t xml:space="preserve">2129 KIMBALL STREET                      </t>
  </si>
  <si>
    <t xml:space="preserve">2147 HENDRICKSON STREET                  </t>
  </si>
  <si>
    <t xml:space="preserve">2131 HENDRICKSON STREET                  </t>
  </si>
  <si>
    <t xml:space="preserve">2002 STUART STREET                       </t>
  </si>
  <si>
    <t xml:space="preserve">2011 GERRITSEN AVENUE                    </t>
  </si>
  <si>
    <t xml:space="preserve">2130 STUART STREET                       </t>
  </si>
  <si>
    <t xml:space="preserve">2160 STUART STREET                       </t>
  </si>
  <si>
    <t xml:space="preserve">2170 STUART STREET                       </t>
  </si>
  <si>
    <t xml:space="preserve">2143 GERRITSEN AVENUE                    </t>
  </si>
  <si>
    <t xml:space="preserve">2226 STUART STREET                       </t>
  </si>
  <si>
    <t xml:space="preserve">2364 BURNETT STREET                      </t>
  </si>
  <si>
    <t xml:space="preserve">1806 STUART STREET                       </t>
  </si>
  <si>
    <t xml:space="preserve">1814 STUART STREET                       </t>
  </si>
  <si>
    <t xml:space="preserve">1917 GERRITSEN AVENUE                    </t>
  </si>
  <si>
    <t xml:space="preserve">1434 EAST 37TH STREET                    </t>
  </si>
  <si>
    <t xml:space="preserve">3720 KINGS HIGHWAY                       </t>
  </si>
  <si>
    <t xml:space="preserve">3222 KINGS HIGHWAY                       </t>
  </si>
  <si>
    <t xml:space="preserve">3317 AVENUE N                            </t>
  </si>
  <si>
    <t xml:space="preserve">3315 AVENUE N                            </t>
  </si>
  <si>
    <t xml:space="preserve">1472 EAST 35TH STREET                    </t>
  </si>
  <si>
    <t xml:space="preserve">1578 EAST 31ST STREET                    </t>
  </si>
  <si>
    <t xml:space="preserve">1538 EAST 31ST STREET                    </t>
  </si>
  <si>
    <t xml:space="preserve">1554 EAST 31 STREET                      </t>
  </si>
  <si>
    <t xml:space="preserve">1569 EAST 31ST   STREET                  </t>
  </si>
  <si>
    <t xml:space="preserve">1561 EAST 31ST   STREET                  </t>
  </si>
  <si>
    <t xml:space="preserve">1557 EAST 31ST STREET                    </t>
  </si>
  <si>
    <t xml:space="preserve">1545 EAST 31ST   STREET                  </t>
  </si>
  <si>
    <t xml:space="preserve">1506 EAST 32ND   STREET                  </t>
  </si>
  <si>
    <t xml:space="preserve">1474 EAST 32ND   STREET                  </t>
  </si>
  <si>
    <t xml:space="preserve">1551 EAST 32 STREET                      </t>
  </si>
  <si>
    <t xml:space="preserve">1509 EAST 32ND STREET                    </t>
  </si>
  <si>
    <t xml:space="preserve">1506 EAST 33RD   STREET                  </t>
  </si>
  <si>
    <t xml:space="preserve">1554 EAST33RD STREET                     </t>
  </si>
  <si>
    <t xml:space="preserve">1491 EAST 32ND   STREET                  </t>
  </si>
  <si>
    <t xml:space="preserve">1504 E. 35TH STREET                      </t>
  </si>
  <si>
    <t xml:space="preserve">1585 EAST 35TH   STREET                  </t>
  </si>
  <si>
    <t xml:space="preserve">3810 FLATLANDS AVENUE                    </t>
  </si>
  <si>
    <t xml:space="preserve">1667 BURNETT STREET                      </t>
  </si>
  <si>
    <t xml:space="preserve">1645 BURNETT STREET                      </t>
  </si>
  <si>
    <t xml:space="preserve">3105 QUENTIN ROAD                        </t>
  </si>
  <si>
    <t xml:space="preserve">1651 EAST 32ND   STREET                  </t>
  </si>
  <si>
    <t xml:space="preserve">1649 EAST 32 STREET                      </t>
  </si>
  <si>
    <t xml:space="preserve">1631 EAST 32ND STREET                    </t>
  </si>
  <si>
    <t xml:space="preserve">1625 EAST 32ND   STREET                  </t>
  </si>
  <si>
    <t xml:space="preserve">3114 QUENTIN ROAD                        </t>
  </si>
  <si>
    <t xml:space="preserve">3116 QUENTIN ROAD                        </t>
  </si>
  <si>
    <t xml:space="preserve">1703 EAST 32ND STREET                    </t>
  </si>
  <si>
    <t xml:space="preserve">1702 EAST 33RD STREET                    </t>
  </si>
  <si>
    <t xml:space="preserve">1267 RYDER STREET                        </t>
  </si>
  <si>
    <t xml:space="preserve">1532 KIMBALL STREET                      </t>
  </si>
  <si>
    <t xml:space="preserve">1560 KIMBALL STREET                      </t>
  </si>
  <si>
    <t xml:space="preserve">1563 KIMBALL STREET                      </t>
  </si>
  <si>
    <t xml:space="preserve">1653 RYDER STREET                        </t>
  </si>
  <si>
    <t xml:space="preserve">2130 FLATBUSH AVENUE                     </t>
  </si>
  <si>
    <t xml:space="preserve">4014 QUENTIN ROAD                        </t>
  </si>
  <si>
    <t xml:space="preserve">1817 KIMBALL STREET                      </t>
  </si>
  <si>
    <t xml:space="preserve">1821 COLEMAN STREET                      </t>
  </si>
  <si>
    <t xml:space="preserve">1825 HENDRICKSON STREET                  </t>
  </si>
  <si>
    <t xml:space="preserve">1971 RYDER STREET                        </t>
  </si>
  <si>
    <t xml:space="preserve">4209 AVENUE S                            </t>
  </si>
  <si>
    <t xml:space="preserve">1907 HENDRICKSON STREET                  </t>
  </si>
  <si>
    <t xml:space="preserve">2070 EAST 34TH   STREET                  </t>
  </si>
  <si>
    <t xml:space="preserve">2059 EAST 35TH STREET                    </t>
  </si>
  <si>
    <t xml:space="preserve">2053 EAST 35TH STREET                    </t>
  </si>
  <si>
    <t xml:space="preserve">2028 EAST 36TH STREET                    </t>
  </si>
  <si>
    <t xml:space="preserve">3622 AVENUE S                            </t>
  </si>
  <si>
    <t xml:space="preserve">3702 AVENUE S                            </t>
  </si>
  <si>
    <t xml:space="preserve">3720 AVENUE S                            </t>
  </si>
  <si>
    <t xml:space="preserve">3901 AVENUE T                            </t>
  </si>
  <si>
    <t xml:space="preserve">2020 KIMBALL STREET                      </t>
  </si>
  <si>
    <t xml:space="preserve">4101 AVENUE T                            </t>
  </si>
  <si>
    <t xml:space="preserve">2124 EAST 34TH   STREET                  </t>
  </si>
  <si>
    <t xml:space="preserve">3402 AVENUE T                            </t>
  </si>
  <si>
    <t xml:space="preserve">2175 EAST 35TH   STREET                  </t>
  </si>
  <si>
    <t xml:space="preserve">2165 EAST 35TH STREET                    </t>
  </si>
  <si>
    <t xml:space="preserve">2120 EAST 36TH STREET                    </t>
  </si>
  <si>
    <t xml:space="preserve">2183 EAST 37 STREET                      </t>
  </si>
  <si>
    <t xml:space="preserve">2145 EAST 38TH STREET                    </t>
  </si>
  <si>
    <t xml:space="preserve">2174 RYDER STREET                        </t>
  </si>
  <si>
    <t xml:space="preserve">2121 RYDER STREET                        </t>
  </si>
  <si>
    <t xml:space="preserve">2178 KIMBALL STREET                      </t>
  </si>
  <si>
    <t xml:space="preserve">4104 AVENUE T                            </t>
  </si>
  <si>
    <t xml:space="preserve">2227 RYDER STREET                        </t>
  </si>
  <si>
    <t xml:space="preserve">2214 COLEMAN STREET                      </t>
  </si>
  <si>
    <t xml:space="preserve">2021 GERRITSEN AVE                       </t>
  </si>
  <si>
    <t xml:space="preserve">2153 GERRITSEN AVENUE                    </t>
  </si>
  <si>
    <t xml:space="preserve">2206 BURNETT STREET                      </t>
  </si>
  <si>
    <t xml:space="preserve">1318 EAST 36TH   STREET                  </t>
  </si>
  <si>
    <t xml:space="preserve">1319 EAST 36 STREET                      </t>
  </si>
  <si>
    <t xml:space="preserve">1695 EAST 34 STREET                      </t>
  </si>
  <si>
    <t xml:space="preserve">1695 EAST 34TH STREET                    </t>
  </si>
  <si>
    <t xml:space="preserve">1770 COLEMAN STREET                      </t>
  </si>
  <si>
    <t xml:space="preserve">2149 EAST 38TH STREET                    </t>
  </si>
  <si>
    <t xml:space="preserve">2243 EAST 38TH STREET                    </t>
  </si>
  <si>
    <t xml:space="preserve">2357 STUART STREET                       </t>
  </si>
  <si>
    <t xml:space="preserve">2301 GERRITSEN AVE                       </t>
  </si>
  <si>
    <t xml:space="preserve">2306 STUART STREET                       </t>
  </si>
  <si>
    <t xml:space="preserve">2312 STUART STREET                       </t>
  </si>
  <si>
    <t xml:space="preserve">1479 EAST 34 STREET                      </t>
  </si>
  <si>
    <t>C8</t>
  </si>
  <si>
    <t xml:space="preserve">3171 WHITNEY AVENUE, 3B                  </t>
  </si>
  <si>
    <t xml:space="preserve">2265 GERRITSEN AVENUE, 3F                </t>
  </si>
  <si>
    <t xml:space="preserve">2265 GERRITSEN AVENUE, 3M                </t>
  </si>
  <si>
    <t xml:space="preserve">2265 GERRITSEN AVENUE, 5A                </t>
  </si>
  <si>
    <t xml:space="preserve">2260 BURNETT STREET, 3C                  </t>
  </si>
  <si>
    <t xml:space="preserve">2240 BURNETT STREET, 5E                  </t>
  </si>
  <si>
    <t xml:space="preserve">2280 BURNETT STREET, 1A                  </t>
  </si>
  <si>
    <t xml:space="preserve">2260 BURNETT STREET, 2D                  </t>
  </si>
  <si>
    <t xml:space="preserve">2240 BURNETT STREET, 5D                  </t>
  </si>
  <si>
    <t xml:space="preserve">2280 BURNETT STREET, 5B                  </t>
  </si>
  <si>
    <t xml:space="preserve">2260 BURNETT STREET, 2F                  </t>
  </si>
  <si>
    <t xml:space="preserve">2280 BURNETT STREET, 6F                  </t>
  </si>
  <si>
    <t xml:space="preserve">2280 BURNETT STREET, 2E                  </t>
  </si>
  <si>
    <t xml:space="preserve">2260 BURNETT STREET, 5K                  </t>
  </si>
  <si>
    <t xml:space="preserve">2280 BURNETT STREET, 3-A                 </t>
  </si>
  <si>
    <t xml:space="preserve">2220 BURNETT STREET, 1D                  </t>
  </si>
  <si>
    <t xml:space="preserve">2220 BURNETT STREET, 2E                  </t>
  </si>
  <si>
    <t xml:space="preserve">2280 BURNETT STREET, 1D                  </t>
  </si>
  <si>
    <t xml:space="preserve">2260 BURNETT STREET, 3D                  </t>
  </si>
  <si>
    <t xml:space="preserve">2251 PLUMB 1ST   STREET, 5A              </t>
  </si>
  <si>
    <t xml:space="preserve">2241 PLUMB 1ST STREET, 4N                </t>
  </si>
  <si>
    <t xml:space="preserve">2251 PLUMB 1 STREET, 6E                  </t>
  </si>
  <si>
    <t xml:space="preserve">2241 PLUMB 1ST STREET, 5J                </t>
  </si>
  <si>
    <t xml:space="preserve">2212 PLUMB 1ST STREET, 5B                </t>
  </si>
  <si>
    <t xml:space="preserve">2229 KNAPP STREET, 5H                    </t>
  </si>
  <si>
    <t xml:space="preserve">2209 KNAPP STREET, 5H                    </t>
  </si>
  <si>
    <t xml:space="preserve">2212 PLUMB 1 STREET, 3E                  </t>
  </si>
  <si>
    <t xml:space="preserve">2209 KNAPP STREET, 6D                    </t>
  </si>
  <si>
    <t xml:space="preserve">2229 KNAPP STREET, 2F                    </t>
  </si>
  <si>
    <t xml:space="preserve">2212 PLUMB 1ST STREET, 3H                </t>
  </si>
  <si>
    <t xml:space="preserve">2251 KNAPP STREET, 5F                    </t>
  </si>
  <si>
    <t xml:space="preserve">2270 PLUMB 1ST STREET, 1B                </t>
  </si>
  <si>
    <t xml:space="preserve">2270 PLUMB 1ST STREET, 4A                </t>
  </si>
  <si>
    <t xml:space="preserve">2270 PLUMB 1ST STREET, 1C                </t>
  </si>
  <si>
    <t xml:space="preserve">2251 KNAPP STREET, 6A                    </t>
  </si>
  <si>
    <t xml:space="preserve">2251 KNAPP STREET, 6F                    </t>
  </si>
  <si>
    <t xml:space="preserve">2271 KNAPP STREET, 5A                    </t>
  </si>
  <si>
    <t xml:space="preserve">2270 PLUMB 1 STREET, 4H                  </t>
  </si>
  <si>
    <t xml:space="preserve">2957 NOSTRAND AVENUE                     </t>
  </si>
  <si>
    <t xml:space="preserve">3607 QUENTIN ROAD                        </t>
  </si>
  <si>
    <t xml:space="preserve">2825 NOSTRAND AVENUE                     </t>
  </si>
  <si>
    <t xml:space="preserve">2100 FLATBUSH AVENUE                     </t>
  </si>
  <si>
    <t xml:space="preserve">4103 AVENUE U                            </t>
  </si>
  <si>
    <t xml:space="preserve">4101 AVENUE U                            </t>
  </si>
  <si>
    <t xml:space="preserve">MIDWOOD                  </t>
  </si>
  <si>
    <t xml:space="preserve">851 EAST 14TH STREET                     </t>
  </si>
  <si>
    <t xml:space="preserve">911 E 18 ST                              </t>
  </si>
  <si>
    <t xml:space="preserve">987 EAST 17TH   STREET                   </t>
  </si>
  <si>
    <t xml:space="preserve">1821 AVENUE J                            </t>
  </si>
  <si>
    <t xml:space="preserve">970 EAST 19TH   STREET                   </t>
  </si>
  <si>
    <t xml:space="preserve">1001 EAST 19TH   STREET                  </t>
  </si>
  <si>
    <t xml:space="preserve">1067 EAST 13TH   STREET                  </t>
  </si>
  <si>
    <t xml:space="preserve">1079 EAST 15TH   STREET                  </t>
  </si>
  <si>
    <t xml:space="preserve">1819 AVENUE K                            </t>
  </si>
  <si>
    <t xml:space="preserve">1815 AVENUE K                            </t>
  </si>
  <si>
    <t xml:space="preserve">1065 EAST 18TH   STREET                  </t>
  </si>
  <si>
    <t xml:space="preserve">1814 AVENUE J                            </t>
  </si>
  <si>
    <t xml:space="preserve">1142 EAST 13TH STREET                    </t>
  </si>
  <si>
    <t xml:space="preserve">1128 EAST 15TH   STREET                  </t>
  </si>
  <si>
    <t xml:space="preserve">1166 EAST 15TH   STREET                  </t>
  </si>
  <si>
    <t xml:space="preserve">1194 EAST 15TH STREET                    </t>
  </si>
  <si>
    <t xml:space="preserve">1147 EAST 14TH   STREET                  </t>
  </si>
  <si>
    <t xml:space="preserve">1163 E 15TH ST                           </t>
  </si>
  <si>
    <t xml:space="preserve">1190 EAST 18TH   STREET                  </t>
  </si>
  <si>
    <t xml:space="preserve">1212 EAST 18TH STREET                    </t>
  </si>
  <si>
    <t xml:space="preserve">1235 EAST 13TH STREET                    </t>
  </si>
  <si>
    <t xml:space="preserve">1717 AVENUE M                            </t>
  </si>
  <si>
    <t xml:space="preserve">1259 EAST 18TH                           </t>
  </si>
  <si>
    <t xml:space="preserve">1259 E 18TH                              </t>
  </si>
  <si>
    <t xml:space="preserve">1107 AVENUE N                            </t>
  </si>
  <si>
    <t xml:space="preserve">1105 AVENUE N                            </t>
  </si>
  <si>
    <t xml:space="preserve">1817 AVENUE N                            </t>
  </si>
  <si>
    <t xml:space="preserve">1363 EAST 19TH STREET                    </t>
  </si>
  <si>
    <t xml:space="preserve">1435 EAST 12TH STREET                    </t>
  </si>
  <si>
    <t xml:space="preserve">1424 EAST 14TH   STREET                  </t>
  </si>
  <si>
    <t xml:space="preserve">1427 EAST 14TH   STREET                  </t>
  </si>
  <si>
    <t xml:space="preserve">1606 AVENUE N                            </t>
  </si>
  <si>
    <t xml:space="preserve">1710 AVENUE N                            </t>
  </si>
  <si>
    <t xml:space="preserve">1480 EAST 18TH   STREET                  </t>
  </si>
  <si>
    <t xml:space="preserve">1428 EAST 19TH   STREET                  </t>
  </si>
  <si>
    <t xml:space="preserve">1909 CONEY ISLAND AVENUE                 </t>
  </si>
  <si>
    <t xml:space="preserve">1558 EAST 15TH STREET                    </t>
  </si>
  <si>
    <t xml:space="preserve">1555 EAST 16TH   STREET                  </t>
  </si>
  <si>
    <t xml:space="preserve">1618 EAST 22ND   STREET                  </t>
  </si>
  <si>
    <t xml:space="preserve">1524 EAST 23RD   STREET                  </t>
  </si>
  <si>
    <t xml:space="preserve">1537 EAST 23 STREET                      </t>
  </si>
  <si>
    <t xml:space="preserve">906 EAST 21ST STREET                     </t>
  </si>
  <si>
    <t xml:space="preserve">906 EAST 21ST   STREET                   </t>
  </si>
  <si>
    <t xml:space="preserve">875 EAST 21ST   STREET                   </t>
  </si>
  <si>
    <t xml:space="preserve">2711 AVENUE I                            </t>
  </si>
  <si>
    <t xml:space="preserve">2115 AVENUE J                            </t>
  </si>
  <si>
    <t xml:space="preserve">1042 EAST 22ND   STREET                  </t>
  </si>
  <si>
    <t xml:space="preserve">1060 EAST 22ND STREET                    </t>
  </si>
  <si>
    <t xml:space="preserve">2201 AVENUE J                            </t>
  </si>
  <si>
    <t xml:space="preserve">961 EAST 23RD   STREET                   </t>
  </si>
  <si>
    <t xml:space="preserve">961 EAST 23RD STREET                     </t>
  </si>
  <si>
    <t xml:space="preserve">2407 AVENUE J                            </t>
  </si>
  <si>
    <t xml:space="preserve">939 EAST 24TH   STREET                   </t>
  </si>
  <si>
    <t xml:space="preserve">933 EAST 24TH   STREET                   </t>
  </si>
  <si>
    <t xml:space="preserve">3089 BEDFORD AVENUE                      </t>
  </si>
  <si>
    <t xml:space="preserve">3039 BEDFORD AVE                         </t>
  </si>
  <si>
    <t xml:space="preserve">968 EAST 26TH   STREET                   </t>
  </si>
  <si>
    <t xml:space="preserve">940 EAST 27TH STREET                     </t>
  </si>
  <si>
    <t xml:space="preserve">2702 AVENUE I                            </t>
  </si>
  <si>
    <t xml:space="preserve">916 EAST 28TH   STREET                   </t>
  </si>
  <si>
    <t xml:space="preserve">971 EAST 28TH STREET                     </t>
  </si>
  <si>
    <t xml:space="preserve">969 EAST 28TH   STREET                   </t>
  </si>
  <si>
    <t xml:space="preserve">971 EAST 29TH STREET                     </t>
  </si>
  <si>
    <t xml:space="preserve">969 EAST 29TH STREET                     </t>
  </si>
  <si>
    <t xml:space="preserve">927 EAST 29TH STREET                     </t>
  </si>
  <si>
    <t xml:space="preserve">1188 EAST 21ST STREET                    </t>
  </si>
  <si>
    <t xml:space="preserve">1155 EAST 21ST   STREET                  </t>
  </si>
  <si>
    <t xml:space="preserve">2223 AVENUE K                            </t>
  </si>
  <si>
    <t xml:space="preserve">1076 EAST 23RD STREET                    </t>
  </si>
  <si>
    <t xml:space="preserve">2302 AVENUE J                            </t>
  </si>
  <si>
    <t xml:space="preserve">1095 EAST 24TH   STREET                  </t>
  </si>
  <si>
    <t xml:space="preserve">1034 EAST 26TH   STREET                  </t>
  </si>
  <si>
    <t xml:space="preserve">1047 EAST 26TH   STREET                  </t>
  </si>
  <si>
    <t xml:space="preserve">1014 EAST 27TH STREET                    </t>
  </si>
  <si>
    <t xml:space="preserve">1066 EAST 27TH STREET                    </t>
  </si>
  <si>
    <t xml:space="preserve">2701 AVENUE K                            </t>
  </si>
  <si>
    <t xml:space="preserve">1047 EAST 28 STREET                      </t>
  </si>
  <si>
    <t xml:space="preserve">1069 EAST 29TH   STREET                  </t>
  </si>
  <si>
    <t xml:space="preserve">2914 AVENUE J                            </t>
  </si>
  <si>
    <t xml:space="preserve">2920 AVENUE J                            </t>
  </si>
  <si>
    <t xml:space="preserve">1242 EAST 21ST   STREET                  </t>
  </si>
  <si>
    <t xml:space="preserve">1284 EAST 21ST STREET                    </t>
  </si>
  <si>
    <t xml:space="preserve">2110 AVENUE K                            </t>
  </si>
  <si>
    <t xml:space="preserve">1222 EAST 22ND STREET                    </t>
  </si>
  <si>
    <t xml:space="preserve">1144 EAST 23RD   STREET                  </t>
  </si>
  <si>
    <t xml:space="preserve">2315 AVENUE L                            </t>
  </si>
  <si>
    <t xml:space="preserve">1138 EAST 24TH STREET                    </t>
  </si>
  <si>
    <t xml:space="preserve">1166 EAST 27TH   STREET                  </t>
  </si>
  <si>
    <t xml:space="preserve">2705 AVENUE L                            </t>
  </si>
  <si>
    <t xml:space="preserve">1163 EAST 27TH   STREET                  </t>
  </si>
  <si>
    <t xml:space="preserve">1128 EAST 28TH   STREET                  </t>
  </si>
  <si>
    <t xml:space="preserve">2823 AVENUE L                            </t>
  </si>
  <si>
    <t xml:space="preserve">1175 EAST 28TH STREET                    </t>
  </si>
  <si>
    <t xml:space="preserve">1161 EAST 28TH STREET                    </t>
  </si>
  <si>
    <t xml:space="preserve">1149 EAST 29TH   STREET                  </t>
  </si>
  <si>
    <t xml:space="preserve">2015 AVENUE M                            </t>
  </si>
  <si>
    <t xml:space="preserve">2108 AVENUE L                            </t>
  </si>
  <si>
    <t xml:space="preserve">1278 EAST 22ND   STREET                  </t>
  </si>
  <si>
    <t xml:space="preserve">1317 EAST 22ND STREET                    </t>
  </si>
  <si>
    <t xml:space="preserve">1299 EAST 22ND STREET                    </t>
  </si>
  <si>
    <t xml:space="preserve">1224 EAST 23RD   STREET                  </t>
  </si>
  <si>
    <t xml:space="preserve">1234 EAST 24TH   STREET                  </t>
  </si>
  <si>
    <t xml:space="preserve">3366 BEDFORD AVENUE                      </t>
  </si>
  <si>
    <t xml:space="preserve">3385 BEDFORD AVENUE                      </t>
  </si>
  <si>
    <t xml:space="preserve">1252 EAST 26TH   STREET                  </t>
  </si>
  <si>
    <t xml:space="preserve">1232 EAST 27TH   STREET                  </t>
  </si>
  <si>
    <t xml:space="preserve">1244 EAST 28TH STREET                    </t>
  </si>
  <si>
    <t xml:space="preserve">1248 EAST 28TH   STREET                  </t>
  </si>
  <si>
    <t xml:space="preserve">2805 AVENUE M                            </t>
  </si>
  <si>
    <t xml:space="preserve">2806 AVENUE L                            </t>
  </si>
  <si>
    <t xml:space="preserve">2911 AVENUE M                            </t>
  </si>
  <si>
    <t xml:space="preserve">2909 AVENUE M                            </t>
  </si>
  <si>
    <t xml:space="preserve">1466 EAST 21ST   STREET                  </t>
  </si>
  <si>
    <t xml:space="preserve">2107 AVENUE N                            </t>
  </si>
  <si>
    <t xml:space="preserve">1485 EAST 21ST   STREET                  </t>
  </si>
  <si>
    <t xml:space="preserve">1434 EAST 22ND STREET                    </t>
  </si>
  <si>
    <t xml:space="preserve">2523 AVE N                               </t>
  </si>
  <si>
    <t xml:space="preserve">3441-3447 BEDFORD AVENUE                 </t>
  </si>
  <si>
    <t xml:space="preserve">1323 EAST 26TH STREET                    </t>
  </si>
  <si>
    <t xml:space="preserve">1357 EAST 27 STREET                      </t>
  </si>
  <si>
    <t xml:space="preserve">1339 EAST 28TH   STREET                  </t>
  </si>
  <si>
    <t xml:space="preserve">1376 EAST 29TH   STREET                  </t>
  </si>
  <si>
    <t xml:space="preserve">1369 EAST 29TH ST                        </t>
  </si>
  <si>
    <t xml:space="preserve">1556 EAST 21 STREET                      </t>
  </si>
  <si>
    <t xml:space="preserve">1563 EAST 21ST   STREET                  </t>
  </si>
  <si>
    <t xml:space="preserve">1526 EAST 22ND   STREET                  </t>
  </si>
  <si>
    <t xml:space="preserve">1528 EAST 22ND STREET                    </t>
  </si>
  <si>
    <t xml:space="preserve">2230 OLEAN STREET                        </t>
  </si>
  <si>
    <t xml:space="preserve">1525 EAST 22ND ST                        </t>
  </si>
  <si>
    <t xml:space="preserve">2302 AVENUE N                            </t>
  </si>
  <si>
    <t xml:space="preserve">1459 EAST 24TH STREET                    </t>
  </si>
  <si>
    <t xml:space="preserve">2523 AVENUE O                            </t>
  </si>
  <si>
    <t xml:space="preserve">1418 E. 26TH STREET                      </t>
  </si>
  <si>
    <t xml:space="preserve">1479 EAST 26TH STREET                    </t>
  </si>
  <si>
    <t xml:space="preserve">1467 EAST 26 STREET                      </t>
  </si>
  <si>
    <t xml:space="preserve">1441 EAST 26TH STREET                    </t>
  </si>
  <si>
    <t xml:space="preserve">1433 EAST 26TH   STREET                  </t>
  </si>
  <si>
    <t xml:space="preserve">1480 EAST 27TH STREET                    </t>
  </si>
  <si>
    <t xml:space="preserve">2810 AVENUE N                            </t>
  </si>
  <si>
    <t xml:space="preserve">830 EAST 12                              </t>
  </si>
  <si>
    <t xml:space="preserve">874 EAST 12TH   STREET                   </t>
  </si>
  <si>
    <t xml:space="preserve">882 EAST 14TH   STREET                   </t>
  </si>
  <si>
    <t xml:space="preserve">830 EAST 15TH STREET                     </t>
  </si>
  <si>
    <t xml:space="preserve">859 EAST 14TH   STREET                   </t>
  </si>
  <si>
    <t xml:space="preserve">859 EAST 14TH STREET                     </t>
  </si>
  <si>
    <t xml:space="preserve">841 EAST 14TH STREET                     </t>
  </si>
  <si>
    <t xml:space="preserve">1604 AVENUE H                            </t>
  </si>
  <si>
    <t xml:space="preserve">912 EAST 12TH STREET                     </t>
  </si>
  <si>
    <t xml:space="preserve">937 EAST 12TH   STREET                   </t>
  </si>
  <si>
    <t xml:space="preserve">1420 AVENUE I                            </t>
  </si>
  <si>
    <t xml:space="preserve">945 EAST 15 STREET                       </t>
  </si>
  <si>
    <t xml:space="preserve">941 EAST 15TH   STREET                   </t>
  </si>
  <si>
    <t xml:space="preserve">925 EAST 15TH   STREET                   </t>
  </si>
  <si>
    <t xml:space="preserve">983 EAST 17TH   STREET                   </t>
  </si>
  <si>
    <t xml:space="preserve">1470 OCEAN AVE                           </t>
  </si>
  <si>
    <t xml:space="preserve">1058 EAST 12TH   STREET                  </t>
  </si>
  <si>
    <t xml:space="preserve">1062 EAST 12TH   STREET                  </t>
  </si>
  <si>
    <t xml:space="preserve">1012 EAST 12TH STREET                    </t>
  </si>
  <si>
    <t xml:space="preserve">1053 EAST 12TH   STREET                  </t>
  </si>
  <si>
    <t xml:space="preserve">1056 EAST 15TH   STREET                  </t>
  </si>
  <si>
    <t xml:space="preserve">1075 EAST 14TH   STREET                  </t>
  </si>
  <si>
    <t xml:space="preserve">1068 EAST 16TH STREET                    </t>
  </si>
  <si>
    <t xml:space="preserve">1083 EAST 15TH STREET                    </t>
  </si>
  <si>
    <t xml:space="preserve">1011 EAST 15TH   STREET                  </t>
  </si>
  <si>
    <t xml:space="preserve">1071 E 15 STREET                         </t>
  </si>
  <si>
    <t xml:space="preserve">1053 EAST 16TH   STREET                  </t>
  </si>
  <si>
    <t xml:space="preserve">1191 EAST 14TH   STREET                  </t>
  </si>
  <si>
    <t xml:space="preserve">1177 EAST 14 STREET                      </t>
  </si>
  <si>
    <t xml:space="preserve">1173 EAST 14TH   STREET                  </t>
  </si>
  <si>
    <t xml:space="preserve">1165 EAST 14TH STREET                    </t>
  </si>
  <si>
    <t xml:space="preserve">1113 EAST 15TH   STREET                  </t>
  </si>
  <si>
    <t xml:space="preserve">1185 EAST 18TH   STREET                  </t>
  </si>
  <si>
    <t xml:space="preserve">1141 EAST 18TH   STREET                  </t>
  </si>
  <si>
    <t xml:space="preserve">1231 EAST 12TH   STREET                  </t>
  </si>
  <si>
    <t xml:space="preserve">1506 AVENUE L                            </t>
  </si>
  <si>
    <t xml:space="preserve">1288 EAST 19TH   STREET                  </t>
  </si>
  <si>
    <t xml:space="preserve">1277 EAST 19TH STREET                    </t>
  </si>
  <si>
    <t xml:space="preserve">1756 OCEAN AVENUE                        </t>
  </si>
  <si>
    <t xml:space="preserve">1382 EAST 13TH   STREET                  </t>
  </si>
  <si>
    <t xml:space="preserve">1204 AVENUE M                            </t>
  </si>
  <si>
    <t xml:space="preserve">1382 EAST 15TH STREET                    </t>
  </si>
  <si>
    <t xml:space="preserve">1335 EAST 15 STREET                      </t>
  </si>
  <si>
    <t xml:space="preserve">1361 EAST 17TH   STREET                  </t>
  </si>
  <si>
    <t xml:space="preserve">1434 EAST 12TH   STREET                  </t>
  </si>
  <si>
    <t xml:space="preserve">1425 EAST 13TH STREET                    </t>
  </si>
  <si>
    <t xml:space="preserve">1491 EAST 15TH STREET                    </t>
  </si>
  <si>
    <t xml:space="preserve">1469 EAST 15TH   STREET                  </t>
  </si>
  <si>
    <t xml:space="preserve">1506 EAST 17TH   STREET                  </t>
  </si>
  <si>
    <t xml:space="preserve">1505 EAST 17TH   STREET                  </t>
  </si>
  <si>
    <t xml:space="preserve">1907 CONEY ISLAND AVENUE                 </t>
  </si>
  <si>
    <t xml:space="preserve">1901 CONEY ISLAND AVENUE                 </t>
  </si>
  <si>
    <t xml:space="preserve">1423 AVENUE P                            </t>
  </si>
  <si>
    <t xml:space="preserve">1561 EAST 15TH   STREET                  </t>
  </si>
  <si>
    <t xml:space="preserve">1519 EAST 15TH STREET                    </t>
  </si>
  <si>
    <t xml:space="preserve">1505 EAST 15TH STREET                    </t>
  </si>
  <si>
    <t xml:space="preserve">1535 EAST 16TH   STREET                  </t>
  </si>
  <si>
    <t xml:space="preserve">1684 EAST 21ST   STREET                  </t>
  </si>
  <si>
    <t xml:space="preserve">1621 EAST 15TH STREET                    </t>
  </si>
  <si>
    <t xml:space="preserve">1809 KINGS HIGHWAY                       </t>
  </si>
  <si>
    <t xml:space="preserve">1811 KINGS HIGHWAY                       </t>
  </si>
  <si>
    <t xml:space="preserve">825 EAST 22ND STREET                     </t>
  </si>
  <si>
    <t xml:space="preserve">823 EAST 22ND STREET                     </t>
  </si>
  <si>
    <t xml:space="preserve">117 AMERSFORT PLACE                      </t>
  </si>
  <si>
    <t xml:space="preserve">998 EAST 21ST STREET                     </t>
  </si>
  <si>
    <t xml:space="preserve">854 EAST 23RD STREET                     </t>
  </si>
  <si>
    <t xml:space="preserve">868 EAST 23RD   STREET                   </t>
  </si>
  <si>
    <t xml:space="preserve">851 EAST 23RD   STREET                   </t>
  </si>
  <si>
    <t xml:space="preserve">850 EAST 26TH STREET                     </t>
  </si>
  <si>
    <t xml:space="preserve">2106 AVENUE I                            </t>
  </si>
  <si>
    <t xml:space="preserve">982 EAST 22ND STREET                     </t>
  </si>
  <si>
    <t xml:space="preserve">2418 AVENUE I                            </t>
  </si>
  <si>
    <t xml:space="preserve">977 EAST 26TH STREET                     </t>
  </si>
  <si>
    <t xml:space="preserve">917 EAST 26TH   STREET                   </t>
  </si>
  <si>
    <t xml:space="preserve">919 EAST 28TH   STREET                   </t>
  </si>
  <si>
    <t xml:space="preserve">943 EAST 29TH STREET                     </t>
  </si>
  <si>
    <t xml:space="preserve">1149 EAST 21ST STREET                    </t>
  </si>
  <si>
    <t xml:space="preserve">1056 EAST 26TH STREET                    </t>
  </si>
  <si>
    <t xml:space="preserve">1048 EAST 27TH   STREET                  </t>
  </si>
  <si>
    <t xml:space="preserve">1021 EAST 28TH STREET                    </t>
  </si>
  <si>
    <t xml:space="preserve">1260 EAST 22ND   STREET                  </t>
  </si>
  <si>
    <t xml:space="preserve">1138 EAST 27TH STREET                    </t>
  </si>
  <si>
    <t xml:space="preserve">1146 EAST 27TH   STREET                  </t>
  </si>
  <si>
    <t xml:space="preserve">1144 EAST 29TH   STREET                  </t>
  </si>
  <si>
    <t xml:space="preserve">1214 EAST 24TH   STREET                  </t>
  </si>
  <si>
    <t xml:space="preserve">2414 AVENUE L                            </t>
  </si>
  <si>
    <t xml:space="preserve">2420 AVENUE L                            </t>
  </si>
  <si>
    <t xml:space="preserve">1273 EAST 27TH STREET                    </t>
  </si>
  <si>
    <t xml:space="preserve">1514 EAST 21ST STREET                    </t>
  </si>
  <si>
    <t xml:space="preserve">1315 EAST 27TH                           </t>
  </si>
  <si>
    <t xml:space="preserve">1488 EAST 22ND   STREET                  </t>
  </si>
  <si>
    <t xml:space="preserve">1485 EAST 23RD   STREET                  </t>
  </si>
  <si>
    <t xml:space="preserve">1439 EAST 28TH   STREET                  </t>
  </si>
  <si>
    <t xml:space="preserve">878 EAST 12TH STREET                     </t>
  </si>
  <si>
    <t xml:space="preserve">1078 E 15 STREET                         </t>
  </si>
  <si>
    <t xml:space="preserve">1021 EAST 14TH STREET                    </t>
  </si>
  <si>
    <t xml:space="preserve">1061 EAST 17TH   STREET                  </t>
  </si>
  <si>
    <t xml:space="preserve">1263 EAST 12TH   STREET                  </t>
  </si>
  <si>
    <t xml:space="preserve">1317 EAST 12TH   STREET                  </t>
  </si>
  <si>
    <t xml:space="preserve">1317 EAST 12TH STREET                    </t>
  </si>
  <si>
    <t xml:space="preserve">1456 EAST 12TH   STREET                  </t>
  </si>
  <si>
    <t xml:space="preserve">1924 OCEAN AVENUE                        </t>
  </si>
  <si>
    <t xml:space="preserve">1548 EAST 14TH   STREET                  </t>
  </si>
  <si>
    <t xml:space="preserve">1562 EAST 14TH   STREET                  </t>
  </si>
  <si>
    <t xml:space="preserve">1512 EAST 17TH   STREET                  </t>
  </si>
  <si>
    <t xml:space="preserve">1566 EAST 17TH   STREET                  </t>
  </si>
  <si>
    <t xml:space="preserve">1620 EAST 13TH STREET                    </t>
  </si>
  <si>
    <t xml:space="preserve">2115 AVENUE L                            </t>
  </si>
  <si>
    <t xml:space="preserve">3319 BEDFORD AVENUE                      </t>
  </si>
  <si>
    <t xml:space="preserve">1580 EAST 12TH STREET                    </t>
  </si>
  <si>
    <t xml:space="preserve">AVENUE L                                 </t>
  </si>
  <si>
    <t xml:space="preserve">EAST 19TH   STREET                       </t>
  </si>
  <si>
    <t xml:space="preserve">BAY AVENUE                               </t>
  </si>
  <si>
    <t xml:space="preserve">985 EAST 17TH   STREET                   </t>
  </si>
  <si>
    <t xml:space="preserve">2224 OLEAN STREET                        </t>
  </si>
  <si>
    <t xml:space="preserve">816 EAST 14TH   STREET                   </t>
  </si>
  <si>
    <t xml:space="preserve">1430 OCEAN AVENUE                        </t>
  </si>
  <si>
    <t xml:space="preserve">1434 OCEAN AVENUE                        </t>
  </si>
  <si>
    <t xml:space="preserve">1454 OCEAN AVENUE                        </t>
  </si>
  <si>
    <t xml:space="preserve">1203 EAST 14TH   STREET                  </t>
  </si>
  <si>
    <t xml:space="preserve">1257 EAST 18TH   STREET                  </t>
  </si>
  <si>
    <t xml:space="preserve">1863 CONEY ISLAND AVENUE                 </t>
  </si>
  <si>
    <t xml:space="preserve">1582 EAST 22ND STREET                    </t>
  </si>
  <si>
    <t xml:space="preserve">883 E 28 STREET                          </t>
  </si>
  <si>
    <t xml:space="preserve">1967 OCEAN AVENUE                        </t>
  </si>
  <si>
    <t xml:space="preserve">1095 EAST 15TH   STREET                  </t>
  </si>
  <si>
    <t>36</t>
  </si>
  <si>
    <t xml:space="preserve">1111 EAST 15TH STREET                    </t>
  </si>
  <si>
    <t xml:space="preserve">920 EAST 17TH STREET, 322                </t>
  </si>
  <si>
    <t xml:space="preserve">920 EAST 17 STREET, 505                  </t>
  </si>
  <si>
    <t xml:space="preserve">920 EAST 17TH STREET, 308                </t>
  </si>
  <si>
    <t xml:space="preserve">1615 AVENUE I, 209                       </t>
  </si>
  <si>
    <t xml:space="preserve">1615 AVENUE I, 318                       </t>
  </si>
  <si>
    <t xml:space="preserve">1615 AVENUE I, 410                       </t>
  </si>
  <si>
    <t xml:space="preserve">1615 AVENUE I, 212                       </t>
  </si>
  <si>
    <t xml:space="preserve">1615 AVENUE I, 502                       </t>
  </si>
  <si>
    <t xml:space="preserve">1615 AVENUE I, 316                       </t>
  </si>
  <si>
    <t xml:space="preserve">1615 AVENUE I, 608                       </t>
  </si>
  <si>
    <t xml:space="preserve">1710 AVENUE H, FA1                       </t>
  </si>
  <si>
    <t xml:space="preserve">1710 AVENUE H, D6                        </t>
  </si>
  <si>
    <t xml:space="preserve">1710 AVENUE H, F5                        </t>
  </si>
  <si>
    <t xml:space="preserve">915 EAST 17TH STREET, 602                </t>
  </si>
  <si>
    <t xml:space="preserve">915 EAST 17TH STREET, 310                </t>
  </si>
  <si>
    <t xml:space="preserve">915 EAST 17TH STREET, 110                </t>
  </si>
  <si>
    <t xml:space="preserve">915 EAST 17TH STREET, 302                </t>
  </si>
  <si>
    <t xml:space="preserve">918 EAST 14TH STREET, E5                 </t>
  </si>
  <si>
    <t xml:space="preserve">918 EAST 14TH STREET, E4                 </t>
  </si>
  <si>
    <t xml:space="preserve">918 EAST 14TH STREET, F9                 </t>
  </si>
  <si>
    <t xml:space="preserve">918 EAST 14TH STREET, F4                 </t>
  </si>
  <si>
    <t xml:space="preserve">918 EAST 14TH STREET, B8                 </t>
  </si>
  <si>
    <t xml:space="preserve">918 EAST 14TH   STREET, 59               </t>
  </si>
  <si>
    <t xml:space="preserve">1620 AVENUE I, 311                       </t>
  </si>
  <si>
    <t xml:space="preserve">1620 AVENUE I, 507                       </t>
  </si>
  <si>
    <t xml:space="preserve">1053 EAST 13TH STREET, D7                </t>
  </si>
  <si>
    <t xml:space="preserve">1680 OCEAN AVENUE, 6A                    </t>
  </si>
  <si>
    <t xml:space="preserve">1680 OCEAN AVENUE, 4K                    </t>
  </si>
  <si>
    <t xml:space="preserve">1680 OCEAN AVENUE, 1A                    </t>
  </si>
  <si>
    <t xml:space="preserve">1680 OCEAN AVENUE, 4D                    </t>
  </si>
  <si>
    <t xml:space="preserve">1680 OCEAN AVENUE, 4C                    </t>
  </si>
  <si>
    <t xml:space="preserve">1680 OCEAN AVENUE, 2D                    </t>
  </si>
  <si>
    <t xml:space="preserve">1680 OCEAN AVENUE, 3E                    </t>
  </si>
  <si>
    <t xml:space="preserve">1916 AVENUE K, 2C                        </t>
  </si>
  <si>
    <t xml:space="preserve">1916 AVENUE K, 1C                        </t>
  </si>
  <si>
    <t xml:space="preserve">1916 AVENUE K, 2D                        </t>
  </si>
  <si>
    <t xml:space="preserve">1916 AVENUE K, 1D                        </t>
  </si>
  <si>
    <t xml:space="preserve">1215 AVENUE M, 4A                        </t>
  </si>
  <si>
    <t xml:space="preserve">1215 AVENUE M, 1K                        </t>
  </si>
  <si>
    <t xml:space="preserve">1289 EAST 19TH STREET, 1B                </t>
  </si>
  <si>
    <t xml:space="preserve">1289 EAST 19 STREET, D7                  </t>
  </si>
  <si>
    <t xml:space="preserve">1801 AVENUE N, 6F                        </t>
  </si>
  <si>
    <t xml:space="preserve">1580 EAST 13TH STREET, 7C                </t>
  </si>
  <si>
    <t xml:space="preserve">1580 EAST 13TH STREET, 5J                </t>
  </si>
  <si>
    <t xml:space="preserve">1580 EAST 13TH STREET, 4M                </t>
  </si>
  <si>
    <t xml:space="preserve">1580 EAST 13TH STREET, 4D                </t>
  </si>
  <si>
    <t xml:space="preserve">1580 EAST 13, 7E                         </t>
  </si>
  <si>
    <t xml:space="preserve">1580 EAST 13TH   STREET, 1E              </t>
  </si>
  <si>
    <t xml:space="preserve">1560 EAST 18TH STREET, 3E                </t>
  </si>
  <si>
    <t xml:space="preserve">1560 EAST 18TH STREET, 5B                </t>
  </si>
  <si>
    <t xml:space="preserve">1560 EAST 18TH STREET, 4C                </t>
  </si>
  <si>
    <t xml:space="preserve">1580 EAST 18TH STREET, 4B                </t>
  </si>
  <si>
    <t xml:space="preserve">1580 EAST 18TH STREET, 6C                </t>
  </si>
  <si>
    <t xml:space="preserve">1580 EAST 18, 1D                         </t>
  </si>
  <si>
    <t xml:space="preserve">1580 EAST 18 STREET, 4A                  </t>
  </si>
  <si>
    <t xml:space="preserve">1577 EAST 17TH STREET, 5E                </t>
  </si>
  <si>
    <t xml:space="preserve">1577 EAST 17TH STREET, 2H                </t>
  </si>
  <si>
    <t xml:space="preserve">1577 EAST 17TH STREET, 6A                </t>
  </si>
  <si>
    <t xml:space="preserve">1577 EAST 17TH STREET, 7G                </t>
  </si>
  <si>
    <t xml:space="preserve">2425 KINGS HIGHWAY, A19                  </t>
  </si>
  <si>
    <t xml:space="preserve">2425 KINGS HIGHWAY, 137                  </t>
  </si>
  <si>
    <t xml:space="preserve">2425 KINGS HIGHWAY, C5                   </t>
  </si>
  <si>
    <t xml:space="preserve">2425 KINGS HIGHWAY, B3                   </t>
  </si>
  <si>
    <t xml:space="preserve">2425 KINGS HIGHWAY, PS 27                </t>
  </si>
  <si>
    <t xml:space="preserve">2425 KINGS HIGHWAY, PS 26                </t>
  </si>
  <si>
    <t xml:space="preserve">1610 AVENUE P, 5C                        </t>
  </si>
  <si>
    <t xml:space="preserve">1610 AVENUE P, 2L                        </t>
  </si>
  <si>
    <t xml:space="preserve">1610 AVENUE P, 4J                        </t>
  </si>
  <si>
    <t xml:space="preserve">2901 AVENUE I, 2A                        </t>
  </si>
  <si>
    <t xml:space="preserve">2901 AVENUE I, 2D                        </t>
  </si>
  <si>
    <t xml:space="preserve">2901 AVENUE I, 4A                        </t>
  </si>
  <si>
    <t xml:space="preserve">1401 OCEAN AVENUE, 8-F                   </t>
  </si>
  <si>
    <t xml:space="preserve">1401 OCEAN AVENUE, 4G                    </t>
  </si>
  <si>
    <t xml:space="preserve">1401 OCEAN AVENUE, 8H                    </t>
  </si>
  <si>
    <t xml:space="preserve">1401 OCEAN AVENUE, 1C/11C                </t>
  </si>
  <si>
    <t xml:space="preserve">1401 OCEAN AVENUE, 15EF                  </t>
  </si>
  <si>
    <t xml:space="preserve">1401 OCEAN AVENUE, 12C                   </t>
  </si>
  <si>
    <t xml:space="preserve">1401 OCEAN AVENUE, 9E                    </t>
  </si>
  <si>
    <t xml:space="preserve">1401 OCEAN AVENUE, 10A                   </t>
  </si>
  <si>
    <t xml:space="preserve">1401 OCEAN AVENUE, 14E                   </t>
  </si>
  <si>
    <t xml:space="preserve">909 EAST 29TH ST, 5B                     </t>
  </si>
  <si>
    <t xml:space="preserve">909 EAST 29TH STREET, 4K                 </t>
  </si>
  <si>
    <t xml:space="preserve">1801 OCEAN AVENUE, 2L                    </t>
  </si>
  <si>
    <t xml:space="preserve">1925 OCEAN AVENUE, 6G                    </t>
  </si>
  <si>
    <t xml:space="preserve">1925 OCEAN AVENUE, 4C                    </t>
  </si>
  <si>
    <t xml:space="preserve">1925 OCEAN AVENUE, 6D                    </t>
  </si>
  <si>
    <t xml:space="preserve">2607 AVENUE O, 5F                        </t>
  </si>
  <si>
    <t xml:space="preserve">2607 AVENUE O, 3E                        </t>
  </si>
  <si>
    <t xml:space="preserve">2721 KINGS HWY, 3J                       </t>
  </si>
  <si>
    <t xml:space="preserve">1478 EAST 28TH STREET, 3N                </t>
  </si>
  <si>
    <t xml:space="preserve">2807 KINGS HIGHWAY, 2D                   </t>
  </si>
  <si>
    <t xml:space="preserve">2807 KINGS HIGHWAY, 3D                   </t>
  </si>
  <si>
    <t xml:space="preserve">870 EAST 16TH   STREET                   </t>
  </si>
  <si>
    <t>87003</t>
  </si>
  <si>
    <t xml:space="preserve">839 EAST 19TH   STREET                   </t>
  </si>
  <si>
    <t xml:space="preserve">839 EAST 19TH STREET                     </t>
  </si>
  <si>
    <t xml:space="preserve">1912 AVENUE H                            </t>
  </si>
  <si>
    <t xml:space="preserve">1494 OCEAN AVENUE                        </t>
  </si>
  <si>
    <t xml:space="preserve">1530 EAST 15TH   STREET                  </t>
  </si>
  <si>
    <t xml:space="preserve">1252 EAST 19TH   STREET                  </t>
  </si>
  <si>
    <t xml:space="preserve">1389 EAST 18TH   STREET                  </t>
  </si>
  <si>
    <t xml:space="preserve">1492 EAST 12TH   STREET                  </t>
  </si>
  <si>
    <t xml:space="preserve">1549 EAST 18TH STREET                    </t>
  </si>
  <si>
    <t xml:space="preserve">2072 OCEAN AVENUE                        </t>
  </si>
  <si>
    <t xml:space="preserve">2113 KINGS HIGHWAY                       </t>
  </si>
  <si>
    <t xml:space="preserve">1355 EAST 19TH   STREET                  </t>
  </si>
  <si>
    <t xml:space="preserve">1355 EAST 19TH                           </t>
  </si>
  <si>
    <t xml:space="preserve">1976 OCEAN AVENUE                        </t>
  </si>
  <si>
    <t xml:space="preserve">1309 AVENUE P                            </t>
  </si>
  <si>
    <t xml:space="preserve">1921 OCEAN AVENUE                        </t>
  </si>
  <si>
    <t xml:space="preserve">1355 E 19TH ST                           </t>
  </si>
  <si>
    <t xml:space="preserve">1324 EAST 15TH STREET                    </t>
  </si>
  <si>
    <t xml:space="preserve">1701 AVENUE P                            </t>
  </si>
  <si>
    <t xml:space="preserve">1623 KINGS HIGHWAY                       </t>
  </si>
  <si>
    <t xml:space="preserve">1113 AVENUE J                            </t>
  </si>
  <si>
    <t xml:space="preserve">1502 AVENUE J                            </t>
  </si>
  <si>
    <t xml:space="preserve">1805 AVENUE M                            </t>
  </si>
  <si>
    <t xml:space="preserve">1919 AVENUE M                            </t>
  </si>
  <si>
    <t xml:space="preserve">1206 AVENUE M                            </t>
  </si>
  <si>
    <t xml:space="preserve">1955 CONEY ISLAND AVENUE                 </t>
  </si>
  <si>
    <t xml:space="preserve">1505-1509 KINGS HIGHWAY                  </t>
  </si>
  <si>
    <t xml:space="preserve">1709 KINGS HIGHWAY                       </t>
  </si>
  <si>
    <t xml:space="preserve">1530 FLATBUSH AVENUE                     </t>
  </si>
  <si>
    <t xml:space="preserve">860 EAST 16TH   STREET                   </t>
  </si>
  <si>
    <t xml:space="preserve">P-11        </t>
  </si>
  <si>
    <t xml:space="preserve">1981 OCEAN AVENUE                        </t>
  </si>
  <si>
    <t xml:space="preserve">1329 EAST 17TH   STREET                  </t>
  </si>
  <si>
    <t xml:space="preserve">AVENUE J                                 </t>
  </si>
  <si>
    <t xml:space="preserve">1630 EAST 14TH ST                        </t>
  </si>
  <si>
    <t xml:space="preserve">MILL BASIN               </t>
  </si>
  <si>
    <t xml:space="preserve">2169 EAST 63RD STREET                    </t>
  </si>
  <si>
    <t xml:space="preserve">2163 EAST 64TH STREET                    </t>
  </si>
  <si>
    <t xml:space="preserve">2170 EAST 66TH   STREET                  </t>
  </si>
  <si>
    <t xml:space="preserve">2165 EAST 65TH STREET                    </t>
  </si>
  <si>
    <t xml:space="preserve">2302 NATIONAL DRIVE                      </t>
  </si>
  <si>
    <t xml:space="preserve">2781 EAST 66TH STREET                    </t>
  </si>
  <si>
    <t xml:space="preserve">2711 EAST 66TH   STREET                  </t>
  </si>
  <si>
    <t xml:space="preserve">2691 EAST 66TH   STREET                  </t>
  </si>
  <si>
    <t xml:space="preserve">2659 EAST 66 STREET                      </t>
  </si>
  <si>
    <t xml:space="preserve">165 BARLOW DRIVE                         </t>
  </si>
  <si>
    <t xml:space="preserve">401 MAYFAIR DRIVE                        </t>
  </si>
  <si>
    <t xml:space="preserve">393 MAYFAIR DRIVE SOUTH                  </t>
  </si>
  <si>
    <t xml:space="preserve">314 WHITMAN DRIVE                        </t>
  </si>
  <si>
    <t xml:space="preserve">330 WHITMAN DRIVE                        </t>
  </si>
  <si>
    <t xml:space="preserve">211 ARKANSAS DRIVE                       </t>
  </si>
  <si>
    <t xml:space="preserve">231 ARKANSAS DRIVE                       </t>
  </si>
  <si>
    <t xml:space="preserve">325 ARKANSAS DRIVE                       </t>
  </si>
  <si>
    <t xml:space="preserve">2642 NATIONAL DRIVE                      </t>
  </si>
  <si>
    <t xml:space="preserve">2648 NATIONAL DRIVE                      </t>
  </si>
  <si>
    <t xml:space="preserve">2654 NATIONAL DRIVE                      </t>
  </si>
  <si>
    <t xml:space="preserve">2694 NATIONAL DRIVE                      </t>
  </si>
  <si>
    <t xml:space="preserve">151 WHITMAN DRIVE                        </t>
  </si>
  <si>
    <t xml:space="preserve">139 WHITMAN DRIVE                        </t>
  </si>
  <si>
    <t xml:space="preserve">11 WHITMAN DRIVE                         </t>
  </si>
  <si>
    <t xml:space="preserve">153 BARLOW DRIVE SOUTH                   </t>
  </si>
  <si>
    <t xml:space="preserve">390 MAYFAIR DRIVE SOUTH                  </t>
  </si>
  <si>
    <t xml:space="preserve">236 WHITMAN DRIVE                        </t>
  </si>
  <si>
    <t xml:space="preserve">260 WHITMAN DRIVE                        </t>
  </si>
  <si>
    <t xml:space="preserve">38 BARLOW DRIVE NORTH                    </t>
  </si>
  <si>
    <t xml:space="preserve">47 GAYLORD DRIVE NORTH                   </t>
  </si>
  <si>
    <t xml:space="preserve">41 GAYLORD DRIVE NORTH                   </t>
  </si>
  <si>
    <t xml:space="preserve">279 MAYFAIR DR. NORTH                    </t>
  </si>
  <si>
    <t xml:space="preserve">94 WHITMAN DRIVE                         </t>
  </si>
  <si>
    <t xml:space="preserve">118 WHITMAN DRIVE                        </t>
  </si>
  <si>
    <t xml:space="preserve">148 WHITMAN DRIVE                        </t>
  </si>
  <si>
    <t xml:space="preserve">160 WHITMAN DRIVE                        </t>
  </si>
  <si>
    <t xml:space="preserve">178 WHITMAN DRIVE                        </t>
  </si>
  <si>
    <t xml:space="preserve">305 MAYFAIR DRIVE NORTH                  </t>
  </si>
  <si>
    <t xml:space="preserve">2340 EAST 65TH STREET                    </t>
  </si>
  <si>
    <t xml:space="preserve">2418 EAST 65TH STREET                    </t>
  </si>
  <si>
    <t xml:space="preserve">2517 EAST 63RD   STREET                  </t>
  </si>
  <si>
    <t xml:space="preserve">2518 EAST 66TH STREET                    </t>
  </si>
  <si>
    <t xml:space="preserve">591 MAYFAIR DRIVE SOUTH                  </t>
  </si>
  <si>
    <t xml:space="preserve">2659 MILL AVENUE                         </t>
  </si>
  <si>
    <t xml:space="preserve">2637 EAST 63RD STREET                    </t>
  </si>
  <si>
    <t xml:space="preserve">2618 EAST 66TH   STREET                  </t>
  </si>
  <si>
    <t xml:space="preserve">2638 EAST 66TH STREET                    </t>
  </si>
  <si>
    <t xml:space="preserve">2688 EAST 66TH STREET                    </t>
  </si>
  <si>
    <t xml:space="preserve">2692 EAST 66TH STREET                    </t>
  </si>
  <si>
    <t xml:space="preserve">2244 EAST 59TH PLACE                     </t>
  </si>
  <si>
    <t xml:space="preserve">2333 MILL AVENUE                         </t>
  </si>
  <si>
    <t xml:space="preserve">6401 STRICKLAND AVENUE                   </t>
  </si>
  <si>
    <t xml:space="preserve">2112 EAST 66TH STREET                    </t>
  </si>
  <si>
    <t xml:space="preserve">2118 EAST 66TH   STREET                  </t>
  </si>
  <si>
    <t xml:space="preserve">2146 EAST 66 STREET                      </t>
  </si>
  <si>
    <t xml:space="preserve">2156 E 66                                </t>
  </si>
  <si>
    <t xml:space="preserve">2228 NATIONAL DRIVE                      </t>
  </si>
  <si>
    <t xml:space="preserve">2328 NATIONAL DRIVE                      </t>
  </si>
  <si>
    <t xml:space="preserve">2745 STRICKLAND AVENUE                   </t>
  </si>
  <si>
    <t xml:space="preserve">2704 EAST 63RD   STREET                  </t>
  </si>
  <si>
    <t xml:space="preserve">2712 EAST 63RD   STREET                  </t>
  </si>
  <si>
    <t xml:space="preserve">2715 EAST 63RD   STREET                  </t>
  </si>
  <si>
    <t xml:space="preserve">2268 56TH DRIVE                          </t>
  </si>
  <si>
    <t xml:space="preserve">2744 EAST 64TH STREET                    </t>
  </si>
  <si>
    <t xml:space="preserve">2724 EAST 65TH   STREET                  </t>
  </si>
  <si>
    <t xml:space="preserve">2726 EAST 65TH STREET                    </t>
  </si>
  <si>
    <t xml:space="preserve">2713 EAST 65TH STREET                    </t>
  </si>
  <si>
    <t xml:space="preserve">2744 EAST 66TH STREET                    </t>
  </si>
  <si>
    <t xml:space="preserve">133 BASSETT AVENUE                       </t>
  </si>
  <si>
    <t xml:space="preserve">2425 EAST 63RD STREET                    </t>
  </si>
  <si>
    <t xml:space="preserve">2428 EAST 64TH   STREET                  </t>
  </si>
  <si>
    <t xml:space="preserve">2454 EAST 65                             </t>
  </si>
  <si>
    <t xml:space="preserve">2509 EAST 64TH   STREET                  </t>
  </si>
  <si>
    <t xml:space="preserve">2558 EAST 65TH   STREET                  </t>
  </si>
  <si>
    <t xml:space="preserve">2244 EAST 57TH PLACE                     </t>
  </si>
  <si>
    <t xml:space="preserve">2640 EAST 64TH STREET                    </t>
  </si>
  <si>
    <t xml:space="preserve">2652 EAST 64TH   STREET                  </t>
  </si>
  <si>
    <t xml:space="preserve">2649 EAST 64 STREET                      </t>
  </si>
  <si>
    <t xml:space="preserve">2633 EAST 65TH STREET                    </t>
  </si>
  <si>
    <t xml:space="preserve">2233 EAST 59TH PLACE                     </t>
  </si>
  <si>
    <t xml:space="preserve">2210 EAST 60TH   PLACE                   </t>
  </si>
  <si>
    <t xml:space="preserve">2260 EAST 60TH PLACE                     </t>
  </si>
  <si>
    <t xml:space="preserve">2506 EAST 63RD STREET                    </t>
  </si>
  <si>
    <t xml:space="preserve">2528 EAST 63RD   STREET                  </t>
  </si>
  <si>
    <t xml:space="preserve">2437 MILL AVENUE                         </t>
  </si>
  <si>
    <t xml:space="preserve">2119 EAST 65TH   STREET                  </t>
  </si>
  <si>
    <t xml:space="preserve">5120 AVENUE U                            </t>
  </si>
  <si>
    <t xml:space="preserve">5502 AVENUE U                            </t>
  </si>
  <si>
    <t xml:space="preserve">57 EAST MILL BASIN                       </t>
  </si>
  <si>
    <t xml:space="preserve">NAVY YARD                </t>
  </si>
  <si>
    <t xml:space="preserve">35 CARLTON AVENUE                        </t>
  </si>
  <si>
    <t xml:space="preserve">24 ADELPHI STREET                        </t>
  </si>
  <si>
    <t xml:space="preserve">119 PARK AVENUE                          </t>
  </si>
  <si>
    <t xml:space="preserve">179 PARK AVENUE                          </t>
  </si>
  <si>
    <t xml:space="preserve">173 PARK AVENUE                          </t>
  </si>
  <si>
    <t xml:space="preserve">33 VANDERBILT AVENUE                     </t>
  </si>
  <si>
    <t xml:space="preserve">21 CARLTON AVENUE                        </t>
  </si>
  <si>
    <t xml:space="preserve">36 ADELPHI STREET                        </t>
  </si>
  <si>
    <t xml:space="preserve">31 NORTH ELLIOTT PLACE                   </t>
  </si>
  <si>
    <t xml:space="preserve">125-129 PARK AVENUE                      </t>
  </si>
  <si>
    <t xml:space="preserve">33 NORTH ELLIOTT PLACE                   </t>
  </si>
  <si>
    <t xml:space="preserve">40 CUMBERLAND STREET                     </t>
  </si>
  <si>
    <t xml:space="preserve">54 CUMBERLAND STREET                     </t>
  </si>
  <si>
    <t xml:space="preserve">23 ADELPHI STREET                        </t>
  </si>
  <si>
    <t xml:space="preserve">14 CLERMONT AVENUE                       </t>
  </si>
  <si>
    <t xml:space="preserve">60 FLUSHING AVENUE                       </t>
  </si>
  <si>
    <t xml:space="preserve">42 CLINTON AVENUE                        </t>
  </si>
  <si>
    <t xml:space="preserve">62 FLUSHING AVENUE                       </t>
  </si>
  <si>
    <t xml:space="preserve">44 CARLTON AVENUE                        </t>
  </si>
  <si>
    <t xml:space="preserve">145 PARK AVENUE                          </t>
  </si>
  <si>
    <t xml:space="preserve">143 PARK AVENUE                          </t>
  </si>
  <si>
    <t xml:space="preserve">33 CARLTON AVENUE                        </t>
  </si>
  <si>
    <t xml:space="preserve">176 FLUSHING AVENUE                      </t>
  </si>
  <si>
    <t xml:space="preserve">30 WAVERLY AVENUE                        </t>
  </si>
  <si>
    <t xml:space="preserve">46 ADELPHI STREET                        </t>
  </si>
  <si>
    <t xml:space="preserve">OCEAN HILL               </t>
  </si>
  <si>
    <t xml:space="preserve">2406 PACIFIC STREET                      </t>
  </si>
  <si>
    <t xml:space="preserve">1705 EAST NEW YORK AVENUE                </t>
  </si>
  <si>
    <t xml:space="preserve">1737 ST. MARKS AVENUE                    </t>
  </si>
  <si>
    <t xml:space="preserve">1690 ST MARKS AVE                        </t>
  </si>
  <si>
    <t xml:space="preserve">501 RALPH AVENUE                         </t>
  </si>
  <si>
    <t xml:space="preserve">377 THOMAS S BOYLAND ST                  </t>
  </si>
  <si>
    <t xml:space="preserve">593 MAC DONOUGH STREET                   </t>
  </si>
  <si>
    <t xml:space="preserve">882 MACON STREET                         </t>
  </si>
  <si>
    <t xml:space="preserve">393 BAINBRIDGE STREET                    </t>
  </si>
  <si>
    <t xml:space="preserve">402 BAINBRIDGE STREET                    </t>
  </si>
  <si>
    <t xml:space="preserve">586 BAINBRIDGE STREET                    </t>
  </si>
  <si>
    <t xml:space="preserve">586 BAINBRIDGE ST                        </t>
  </si>
  <si>
    <t xml:space="preserve">393 SUMPTER STREET                       </t>
  </si>
  <si>
    <t xml:space="preserve">290 MACDOUGAL STREET                     </t>
  </si>
  <si>
    <t xml:space="preserve">128A HULL STREET                         </t>
  </si>
  <si>
    <t xml:space="preserve">81 TRUXTON STREET                        </t>
  </si>
  <si>
    <t xml:space="preserve">78 SACKMAN STREET                        </t>
  </si>
  <si>
    <t xml:space="preserve">1811 EAST NEW YORK AVENUE                </t>
  </si>
  <si>
    <t xml:space="preserve">2307 PACIFIC                             </t>
  </si>
  <si>
    <t xml:space="preserve">2044 PACIFIC STREET                      </t>
  </si>
  <si>
    <t xml:space="preserve">293 SARATOGA AVENUE                      </t>
  </si>
  <si>
    <t xml:space="preserve">146 SACKMAN STREET                       </t>
  </si>
  <si>
    <t xml:space="preserve">2417 DEAN STREET                         </t>
  </si>
  <si>
    <t xml:space="preserve">2451 DEAN STREET                         </t>
  </si>
  <si>
    <t xml:space="preserve">2172 DEAN STREET                         </t>
  </si>
  <si>
    <t xml:space="preserve">2174 DEAN STREET                         </t>
  </si>
  <si>
    <t xml:space="preserve">400 HOWARD AVENUE                        </t>
  </si>
  <si>
    <t xml:space="preserve">433 RALPH AVENUE                         </t>
  </si>
  <si>
    <t xml:space="preserve">342 SARATOGA AVENUE                      </t>
  </si>
  <si>
    <t xml:space="preserve">1968 BERGEN ST                           </t>
  </si>
  <si>
    <t xml:space="preserve">1974 BERGEN STREET                       </t>
  </si>
  <si>
    <t xml:space="preserve">1855 PROSPECT PL                         </t>
  </si>
  <si>
    <t xml:space="preserve">1847 PROSPECT PLACE                      </t>
  </si>
  <si>
    <t xml:space="preserve">1843 PROSPECT PLACE                      </t>
  </si>
  <si>
    <t xml:space="preserve">1813 PROSPECT PLACE                      </t>
  </si>
  <si>
    <t xml:space="preserve">1569 EAST NEW YORK AVENUE                </t>
  </si>
  <si>
    <t xml:space="preserve">1713 PARK PLACE                          </t>
  </si>
  <si>
    <t xml:space="preserve">423 SARATOGA AVENUE                      </t>
  </si>
  <si>
    <t xml:space="preserve">1816 STERLING PLACE                      </t>
  </si>
  <si>
    <t xml:space="preserve">1661 LINCOLN PLACE                       </t>
  </si>
  <si>
    <t xml:space="preserve">1363 EAST NEW YORK AVENUE                </t>
  </si>
  <si>
    <t xml:space="preserve">1415 PITKIN AVENUE                       </t>
  </si>
  <si>
    <t xml:space="preserve">1413 PITKIN AVE                          </t>
  </si>
  <si>
    <t xml:space="preserve">876 MADISON STREET                       </t>
  </si>
  <si>
    <t xml:space="preserve">898 MADISON STREET                       </t>
  </si>
  <si>
    <t xml:space="preserve">902 MADISON ST                           </t>
  </si>
  <si>
    <t xml:space="preserve">981 PUTNAM AVENUE                        </t>
  </si>
  <si>
    <t xml:space="preserve">99 RALPH AVENUE                          </t>
  </si>
  <si>
    <t xml:space="preserve">46 HOWARD AVENUE                         </t>
  </si>
  <si>
    <t xml:space="preserve">935 JEFFERSON AVENUE                     </t>
  </si>
  <si>
    <t xml:space="preserve">931A JEFFERSON AVENUE                    </t>
  </si>
  <si>
    <t xml:space="preserve">931 JEFFERSON AVENUE                     </t>
  </si>
  <si>
    <t xml:space="preserve">921 JEFFERSON AVENUE                     </t>
  </si>
  <si>
    <t xml:space="preserve">835 HANCOCK STREET                       </t>
  </si>
  <si>
    <t xml:space="preserve">930 JEFFERSON AVENUE                     </t>
  </si>
  <si>
    <t xml:space="preserve">925 HANCOCK STREET                       </t>
  </si>
  <si>
    <t xml:space="preserve">846 HANCOCK STREET                       </t>
  </si>
  <si>
    <t xml:space="preserve">850 HANCOCK STREET                       </t>
  </si>
  <si>
    <t xml:space="preserve">811 HALSEY STREET                        </t>
  </si>
  <si>
    <t xml:space="preserve">773 MACON STREET                         </t>
  </si>
  <si>
    <t xml:space="preserve">739 MACON STREET                         </t>
  </si>
  <si>
    <t xml:space="preserve">730 MACON STREET                         </t>
  </si>
  <si>
    <t xml:space="preserve">585 MAC DONOUGH STREET                   </t>
  </si>
  <si>
    <t xml:space="preserve">687 MACDONOUGH STREET                    </t>
  </si>
  <si>
    <t xml:space="preserve">675 MAC DONOUGH STREET                   </t>
  </si>
  <si>
    <t xml:space="preserve">848 MACON STREET                         </t>
  </si>
  <si>
    <t xml:space="preserve">1644 BROADWAY                            </t>
  </si>
  <si>
    <t xml:space="preserve">616A MACDONOUGH STREET                   </t>
  </si>
  <si>
    <t xml:space="preserve">571 DECATUR STREET                       </t>
  </si>
  <si>
    <t xml:space="preserve">559 DECATUR STREET                       </t>
  </si>
  <si>
    <t xml:space="preserve">543 DECATUR STREET                       </t>
  </si>
  <si>
    <t xml:space="preserve">541 DECATUR STREET                       </t>
  </si>
  <si>
    <t xml:space="preserve">531 DECATUR STREET                       </t>
  </si>
  <si>
    <t xml:space="preserve">637 DECATUR STREET                       </t>
  </si>
  <si>
    <t xml:space="preserve">615 DECATUR STREET                       </t>
  </si>
  <si>
    <t xml:space="preserve">605 DECATUR STREET                       </t>
  </si>
  <si>
    <t xml:space="preserve">591 DECATUR STREET                       </t>
  </si>
  <si>
    <t xml:space="preserve">589 DECATUR STREET                       </t>
  </si>
  <si>
    <t xml:space="preserve">770 MACDONOUGH STREET                    </t>
  </si>
  <si>
    <t xml:space="preserve">659 DECATUR STREET                       </t>
  </si>
  <si>
    <t xml:space="preserve">518 DECATUR STREET                       </t>
  </si>
  <si>
    <t xml:space="preserve">534 DECATUR STREET                       </t>
  </si>
  <si>
    <t xml:space="preserve">399 BAINBRIDGE STREET                    </t>
  </si>
  <si>
    <t xml:space="preserve">584 DECATUR STREET                       </t>
  </si>
  <si>
    <t xml:space="preserve">443 BAINBRIDGE STREET                    </t>
  </si>
  <si>
    <t xml:space="preserve">433 BAINBRIDGE                           </t>
  </si>
  <si>
    <t xml:space="preserve">662 DECATUR STREET                       </t>
  </si>
  <si>
    <t xml:space="preserve">672 DECATUR STREET                       </t>
  </si>
  <si>
    <t xml:space="preserve">682 DECATUR STREET                       </t>
  </si>
  <si>
    <t xml:space="preserve">537 BAINBRIDGE STREET                    </t>
  </si>
  <si>
    <t xml:space="preserve">529 BAINBRIDGE STREET                    </t>
  </si>
  <si>
    <t xml:space="preserve">734 DECATUR STREET                       </t>
  </si>
  <si>
    <t xml:space="preserve">760 DECATUR STREET                       </t>
  </si>
  <si>
    <t xml:space="preserve">599 BAINBRIDGE STREET                    </t>
  </si>
  <si>
    <t xml:space="preserve">595 BAINBRIDGE ST                        </t>
  </si>
  <si>
    <t xml:space="preserve">233 RALPH AVENUE                         </t>
  </si>
  <si>
    <t xml:space="preserve">386 BAINBRIDGE STREET                    </t>
  </si>
  <si>
    <t xml:space="preserve">390 BAINBRIDGE STREET                    </t>
  </si>
  <si>
    <t xml:space="preserve">422 BAINBRIDGE STREET                    </t>
  </si>
  <si>
    <t xml:space="preserve">196 HOWARD AVE                           </t>
  </si>
  <si>
    <t xml:space="preserve">572 BAINBRIDGE STREET                    </t>
  </si>
  <si>
    <t xml:space="preserve">247 RALPH AVENUE                         </t>
  </si>
  <si>
    <t xml:space="preserve">239 MARION STREET                        </t>
  </si>
  <si>
    <t xml:space="preserve">286 CHAUNCEY STREET                      </t>
  </si>
  <si>
    <t xml:space="preserve">302 CHAUNCEY STREET                      </t>
  </si>
  <si>
    <t xml:space="preserve">310 CHAUNCEY STREET                      </t>
  </si>
  <si>
    <t xml:space="preserve">269 MARION STREET                        </t>
  </si>
  <si>
    <t xml:space="preserve">456 CHAUNCEY STREET                      </t>
  </si>
  <si>
    <t xml:space="preserve">476 CHAUNCEY STREET                      </t>
  </si>
  <si>
    <t xml:space="preserve">1784 BROADWAY                            </t>
  </si>
  <si>
    <t xml:space="preserve">465 MARION STREET                        </t>
  </si>
  <si>
    <t xml:space="preserve">451 MARION STREET                        </t>
  </si>
  <si>
    <t xml:space="preserve">244 MARION STREET                        </t>
  </si>
  <si>
    <t xml:space="preserve">161 SUMPTER STREET                       </t>
  </si>
  <si>
    <t xml:space="preserve">308 MARION STREET                        </t>
  </si>
  <si>
    <t xml:space="preserve">201 SUMPTER STREET                       </t>
  </si>
  <si>
    <t xml:space="preserve">257A SUMPTER STREET                      </t>
  </si>
  <si>
    <t xml:space="preserve">253 SUMPTER STREET                       </t>
  </si>
  <si>
    <t xml:space="preserve">70 ROCKAWAY AVENUE                       </t>
  </si>
  <si>
    <t xml:space="preserve">305 SUMPTER STREET                       </t>
  </si>
  <si>
    <t xml:space="preserve">297 SUMPTER STREET                       </t>
  </si>
  <si>
    <t xml:space="preserve">113 THOMAS S. BOYLAND ST                 </t>
  </si>
  <si>
    <t xml:space="preserve">464 MARION STREET                        </t>
  </si>
  <si>
    <t xml:space="preserve">472 MARION STREET                        </t>
  </si>
  <si>
    <t xml:space="preserve">355 SUMPTER STREET                       </t>
  </si>
  <si>
    <t xml:space="preserve">22 MOTHER GASTON BOULEV                  </t>
  </si>
  <si>
    <t xml:space="preserve">285 RALPH AVENUE                         </t>
  </si>
  <si>
    <t xml:space="preserve">63 MACDOUGAL STREET                      </t>
  </si>
  <si>
    <t xml:space="preserve">33 MACDOUGAL STREET                      </t>
  </si>
  <si>
    <t xml:space="preserve">174 SUMPTER STREET                       </t>
  </si>
  <si>
    <t xml:space="preserve">190 SUMPTER STREET                       </t>
  </si>
  <si>
    <t xml:space="preserve">222 SUMPTER STREET                       </t>
  </si>
  <si>
    <t xml:space="preserve">234 SUMPTER STREET                       </t>
  </si>
  <si>
    <t xml:space="preserve">100 MACDOUGAL                            </t>
  </si>
  <si>
    <t xml:space="preserve">202 SARATOGA AVENUE                      </t>
  </si>
  <si>
    <t xml:space="preserve">150 MACDOUGAL STREET                     </t>
  </si>
  <si>
    <t xml:space="preserve">152A MAC DOUGAL ST                       </t>
  </si>
  <si>
    <t xml:space="preserve">117 HULL                                 </t>
  </si>
  <si>
    <t xml:space="preserve">81 ROCKAWAY AVENUE                       </t>
  </si>
  <si>
    <t xml:space="preserve">270 MAC DOUGAL STREET                    </t>
  </si>
  <si>
    <t xml:space="preserve">274 MAC DOUGAL STREET                    </t>
  </si>
  <si>
    <t xml:space="preserve">286 MAC DOUGAL STREET                    </t>
  </si>
  <si>
    <t xml:space="preserve">171 HULL STREET                          </t>
  </si>
  <si>
    <t xml:space="preserve">130 ROCKAWAY AVENUE                      </t>
  </si>
  <si>
    <t xml:space="preserve">142A HULL                                </t>
  </si>
  <si>
    <t xml:space="preserve">146 HULL STREET                          </t>
  </si>
  <si>
    <t xml:space="preserve">174 HULL STREET                          </t>
  </si>
  <si>
    <t xml:space="preserve">176 HULL STREET                          </t>
  </si>
  <si>
    <t xml:space="preserve">89 SOMERS STREET                         </t>
  </si>
  <si>
    <t xml:space="preserve">75A SOMERS STREET                        </t>
  </si>
  <si>
    <t xml:space="preserve">65 SOMERS STREET                         </t>
  </si>
  <si>
    <t xml:space="preserve">72A SOMERS STREET                        </t>
  </si>
  <si>
    <t xml:space="preserve">83 TRUXTON STREET                        </t>
  </si>
  <si>
    <t xml:space="preserve">987 HERKIMER STREET                      </t>
  </si>
  <si>
    <t xml:space="preserve">2010 FULTON STREET                       </t>
  </si>
  <si>
    <t xml:space="preserve">1091 HERKIMER ST                         </t>
  </si>
  <si>
    <t xml:space="preserve">1091 HERKIMER STREET                     </t>
  </si>
  <si>
    <t xml:space="preserve">1053 HERKIMER STREET                     </t>
  </si>
  <si>
    <t xml:space="preserve">1039 HERKIMER STREET                     </t>
  </si>
  <si>
    <t xml:space="preserve">1243 HERKIMER STREET                     </t>
  </si>
  <si>
    <t xml:space="preserve">2196 FULTON STREET                       </t>
  </si>
  <si>
    <t xml:space="preserve">1383 HERKIMER STREET                     </t>
  </si>
  <si>
    <t xml:space="preserve">1381 HERKIMER STREET                     </t>
  </si>
  <si>
    <t xml:space="preserve">1046 HERKIMER STREET                     </t>
  </si>
  <si>
    <t xml:space="preserve">24 DEWEY PLACE                           </t>
  </si>
  <si>
    <t xml:space="preserve">1943 ATLANTIC AVENUE                     </t>
  </si>
  <si>
    <t xml:space="preserve">17 DEWEY PLACE                           </t>
  </si>
  <si>
    <t xml:space="preserve">29 LOUIS PLACE                           </t>
  </si>
  <si>
    <t xml:space="preserve">27 LOUIS PLACE                           </t>
  </si>
  <si>
    <t xml:space="preserve">244 SARATOGA AVENUE                      </t>
  </si>
  <si>
    <t xml:space="preserve">256 SARATOGA AVENUE                      </t>
  </si>
  <si>
    <t xml:space="preserve">262 SARATOGA AVENUE                      </t>
  </si>
  <si>
    <t xml:space="preserve">1124 HERKIMER STREET                     </t>
  </si>
  <si>
    <t xml:space="preserve">1134 HERKIMER STREET                     </t>
  </si>
  <si>
    <t xml:space="preserve">10 ROOSEVELT PLACE                       </t>
  </si>
  <si>
    <t xml:space="preserve">32 ROOSEVELT PLACE                       </t>
  </si>
  <si>
    <t xml:space="preserve">30 RADDE PLACE                           </t>
  </si>
  <si>
    <t xml:space="preserve">26 RADDE PLACE                           </t>
  </si>
  <si>
    <t xml:space="preserve">1280 HERKIMER STREET                     </t>
  </si>
  <si>
    <t xml:space="preserve">18 PLEASANT PLACE                        </t>
  </si>
  <si>
    <t xml:space="preserve">1896 EASTERN PARKWAY                     </t>
  </si>
  <si>
    <t xml:space="preserve">15 SHERLOCK PLACE                        </t>
  </si>
  <si>
    <t xml:space="preserve">92 SACKMAN STREET                        </t>
  </si>
  <si>
    <t xml:space="preserve">96 SACKMAN STREET                        </t>
  </si>
  <si>
    <t xml:space="preserve">2 JARDINE PLACE                          </t>
  </si>
  <si>
    <t xml:space="preserve">18 JARDINE PLACE                         </t>
  </si>
  <si>
    <t xml:space="preserve">2101A PACIFIC STREET                     </t>
  </si>
  <si>
    <t xml:space="preserve">2133 PACIFIC                             </t>
  </si>
  <si>
    <t xml:space="preserve">2282 ATLANTIC AVE                        </t>
  </si>
  <si>
    <t xml:space="preserve">2298 ATLANTIC AVENUE                     </t>
  </si>
  <si>
    <t xml:space="preserve">2313A PACIFIC STREET                     </t>
  </si>
  <si>
    <t xml:space="preserve">2295A PACIFIC STREET                     </t>
  </si>
  <si>
    <t xml:space="preserve">2331 DEAN STREET                         </t>
  </si>
  <si>
    <t xml:space="preserve">2308 DEAN STREET                         </t>
  </si>
  <si>
    <t xml:space="preserve">2304 DEAN STREET                         </t>
  </si>
  <si>
    <t xml:space="preserve">2328 DEAN STREET                         </t>
  </si>
  <si>
    <t xml:space="preserve">1775 EASTERN PARKWAY                     </t>
  </si>
  <si>
    <t xml:space="preserve">2408 DEAN STREET                         </t>
  </si>
  <si>
    <t xml:space="preserve">1519 ST MARK'S AVENUE                    </t>
  </si>
  <si>
    <t xml:space="preserve">1469 ST MARK'S AVENUE                    </t>
  </si>
  <si>
    <t xml:space="preserve">1988 BERGEN STREET                       </t>
  </si>
  <si>
    <t xml:space="preserve">1998 BERGEN STREET                       </t>
  </si>
  <si>
    <t xml:space="preserve">477 RALPH AVENUE                         </t>
  </si>
  <si>
    <t xml:space="preserve">1572 ST MARK'S AVENUE                    </t>
  </si>
  <si>
    <t xml:space="preserve">1829 PARK PLACE                          </t>
  </si>
  <si>
    <t xml:space="preserve">523 RALPH AVENUE                         </t>
  </si>
  <si>
    <t xml:space="preserve">476 HOWARD AVENUE                        </t>
  </si>
  <si>
    <t xml:space="preserve">1549 EASTERN PARKWAY                     </t>
  </si>
  <si>
    <t xml:space="preserve">1492 EASTERN PARKWAY                     </t>
  </si>
  <si>
    <t xml:space="preserve">1394 EASTERN PARKWAY                     </t>
  </si>
  <si>
    <t xml:space="preserve">815 MADISON STREET                       </t>
  </si>
  <si>
    <t xml:space="preserve">59 RALPH AVENUE                          </t>
  </si>
  <si>
    <t xml:space="preserve">821 MADISON STREET                       </t>
  </si>
  <si>
    <t xml:space="preserve">851 HANCOCK STREET                       </t>
  </si>
  <si>
    <t xml:space="preserve">848 HANCOCK STREET                       </t>
  </si>
  <si>
    <t xml:space="preserve">776 HALSEY STREET                        </t>
  </si>
  <si>
    <t xml:space="preserve">790 HALSEY                               </t>
  </si>
  <si>
    <t xml:space="preserve">790 HALSEY STREET                        </t>
  </si>
  <si>
    <t xml:space="preserve">794 HALSEY ST                            </t>
  </si>
  <si>
    <t xml:space="preserve">808 HALSEY STREET                        </t>
  </si>
  <si>
    <t xml:space="preserve">729A MACON STREET                        </t>
  </si>
  <si>
    <t xml:space="preserve">663 MAC DONOUGH STREET                   </t>
  </si>
  <si>
    <t xml:space="preserve">860 MACON ST                             </t>
  </si>
  <si>
    <t xml:space="preserve">711 DECATUR STREET                       </t>
  </si>
  <si>
    <t xml:space="preserve">814 MAC DONOUGH STREET                   </t>
  </si>
  <si>
    <t xml:space="preserve">818 MACDONOUGH ST                        </t>
  </si>
  <si>
    <t xml:space="preserve">617 BAINBRIDGE STREET                    </t>
  </si>
  <si>
    <t xml:space="preserve">617 BAINBRIDGE                           </t>
  </si>
  <si>
    <t xml:space="preserve">598 BAINBRIDGE STREET                    </t>
  </si>
  <si>
    <t xml:space="preserve">604 BAINBRIDGE STREET                    </t>
  </si>
  <si>
    <t xml:space="preserve">612 BAINBRIDGE STREET                    </t>
  </si>
  <si>
    <t xml:space="preserve">563 CHAUNCEY STREET                      </t>
  </si>
  <si>
    <t xml:space="preserve">539 CHAUNCEY STREET                      </t>
  </si>
  <si>
    <t xml:space="preserve">500 CHAUNCEY STREET                      </t>
  </si>
  <si>
    <t xml:space="preserve">546 CHAUNCEY STREET                      </t>
  </si>
  <si>
    <t xml:space="preserve">360 MARION STREET                        </t>
  </si>
  <si>
    <t xml:space="preserve">496 MARION STREET                        </t>
  </si>
  <si>
    <t xml:space="preserve">387 SUMPTER                              </t>
  </si>
  <si>
    <t xml:space="preserve">387 SUMPTER STREET                       </t>
  </si>
  <si>
    <t xml:space="preserve">144 SUMPTER                              </t>
  </si>
  <si>
    <t xml:space="preserve">113 MACDOUGAL                            </t>
  </si>
  <si>
    <t xml:space="preserve">290 SUMPTER STREET                       </t>
  </si>
  <si>
    <t xml:space="preserve">203 MACDOUGAL                            </t>
  </si>
  <si>
    <t xml:space="preserve">74 MAC DOUGAL STREET                     </t>
  </si>
  <si>
    <t xml:space="preserve">58 MOTHER GASTON BOULEV                  </t>
  </si>
  <si>
    <t xml:space="preserve">52 MOTHER GASTON BLVD                    </t>
  </si>
  <si>
    <t xml:space="preserve">52 MOTHER GASTON BOULEV                  </t>
  </si>
  <si>
    <t xml:space="preserve">56 MOTHER GASTON BLVD                    </t>
  </si>
  <si>
    <t xml:space="preserve">56 MOTHER GASTON BOULEV                  </t>
  </si>
  <si>
    <t xml:space="preserve">1894 BROADWAY                            </t>
  </si>
  <si>
    <t xml:space="preserve">84A HULL STREET                          </t>
  </si>
  <si>
    <t xml:space="preserve">11A SOMERS STREET                        </t>
  </si>
  <si>
    <t xml:space="preserve">158 HULL STREET                          </t>
  </si>
  <si>
    <t xml:space="preserve">72 MOTHER GASTON BLVD                    </t>
  </si>
  <si>
    <t xml:space="preserve">1977 EASTERN PARKWAY                     </t>
  </si>
  <si>
    <t xml:space="preserve">56 SOMERS STREET                         </t>
  </si>
  <si>
    <t xml:space="preserve">78 SOMERS STREET                         </t>
  </si>
  <si>
    <t xml:space="preserve">78 SOMERS ST                             </t>
  </si>
  <si>
    <t xml:space="preserve">1277 HERKIMER STREET                     </t>
  </si>
  <si>
    <t xml:space="preserve">2190 FULTON STREET                       </t>
  </si>
  <si>
    <t xml:space="preserve">20 ROOSEVELT PLACE                       </t>
  </si>
  <si>
    <t xml:space="preserve">13 ROOSEVELT PLACE                       </t>
  </si>
  <si>
    <t xml:space="preserve">11 ROOSEVELT PLACE                       </t>
  </si>
  <si>
    <t xml:space="preserve">227 THOMAS S BOYLAND STR                 </t>
  </si>
  <si>
    <t xml:space="preserve">227 THOMAS S. BOYLAND ST                 </t>
  </si>
  <si>
    <t xml:space="preserve">2049 ATLANTIC AVENUE                     </t>
  </si>
  <si>
    <t xml:space="preserve">1244 HERKIMER STREET                     </t>
  </si>
  <si>
    <t xml:space="preserve">1250 HERKIMER STREET                     </t>
  </si>
  <si>
    <t xml:space="preserve">1258 HERKIMER STREET                     </t>
  </si>
  <si>
    <t xml:space="preserve">9 PLEASANT PLACE                         </t>
  </si>
  <si>
    <t xml:space="preserve">1358 HERKIMER STREET                     </t>
  </si>
  <si>
    <t xml:space="preserve">2288 ATLANTIC AVENUE                     </t>
  </si>
  <si>
    <t xml:space="preserve">2288A ATLANTIC AVENUE                    </t>
  </si>
  <si>
    <t xml:space="preserve">1973A BERGEN STREET                      </t>
  </si>
  <si>
    <t xml:space="preserve">N/A BERGEN STREET                        </t>
  </si>
  <si>
    <t xml:space="preserve">1973 BERGEN STREET                       </t>
  </si>
  <si>
    <t xml:space="preserve">1969 BERGEN STREET                       </t>
  </si>
  <si>
    <t xml:space="preserve">402 HOWARD AVENUE                        </t>
  </si>
  <si>
    <t xml:space="preserve">404 HOWARD AVENUE                        </t>
  </si>
  <si>
    <t xml:space="preserve">412 HOWARD AVENUE                        </t>
  </si>
  <si>
    <t xml:space="preserve">1459 ST MARKS AVENUE                     </t>
  </si>
  <si>
    <t xml:space="preserve">1461 ST MARKS AVENUE                     </t>
  </si>
  <si>
    <t xml:space="preserve">838 HALSEY STREET                        </t>
  </si>
  <si>
    <t xml:space="preserve">840 HALSEY STREET                        </t>
  </si>
  <si>
    <t xml:space="preserve">669 MCDONOUGH STREET                     </t>
  </si>
  <si>
    <t xml:space="preserve">686 MAC DONOUGH STREET                   </t>
  </si>
  <si>
    <t xml:space="preserve">729 DECATUR STREET                       </t>
  </si>
  <si>
    <t xml:space="preserve">237 MARION STREET                        </t>
  </si>
  <si>
    <t xml:space="preserve">272 MARION STREET                        </t>
  </si>
  <si>
    <t xml:space="preserve">301 SUMPTER STREET                       </t>
  </si>
  <si>
    <t xml:space="preserve">299A SUMPTER STREET                      </t>
  </si>
  <si>
    <t xml:space="preserve">SUMPTER STREET                           </t>
  </si>
  <si>
    <t xml:space="preserve">84 MACDOUGAL STREET                      </t>
  </si>
  <si>
    <t xml:space="preserve">84 MAC DOUGAL STREET                     </t>
  </si>
  <si>
    <t xml:space="preserve">151 SOMERS STREET                        </t>
  </si>
  <si>
    <t xml:space="preserve">1040 HERKIMER STREET                     </t>
  </si>
  <si>
    <t xml:space="preserve">2323 DEAN STREET                         </t>
  </si>
  <si>
    <t xml:space="preserve">1423 ST MARKS AVENUE                     </t>
  </si>
  <si>
    <t xml:space="preserve">1677 ST. JOHNS PLACE                     </t>
  </si>
  <si>
    <t xml:space="preserve">1661 ST. JOHNS PLACE                     </t>
  </si>
  <si>
    <t xml:space="preserve">1503 EASTERN PARKWAY                     </t>
  </si>
  <si>
    <t xml:space="preserve">884 MADISON STREET                       </t>
  </si>
  <si>
    <t xml:space="preserve">969 PUTNAM AVENUE                        </t>
  </si>
  <si>
    <t xml:space="preserve">920 MADISON STREET                       </t>
  </si>
  <si>
    <t xml:space="preserve">91 RALPH AVENUE                          </t>
  </si>
  <si>
    <t xml:space="preserve">42 HOWARD AVENUE                         </t>
  </si>
  <si>
    <t xml:space="preserve">937 JEFFERSON AVENUE                     </t>
  </si>
  <si>
    <t xml:space="preserve">909 JEFFERSON AVENUE                     </t>
  </si>
  <si>
    <t xml:space="preserve">111 RALPH AVENUE                         </t>
  </si>
  <si>
    <t xml:space="preserve">886 JEFFERSON AVENUE                     </t>
  </si>
  <si>
    <t xml:space="preserve">839 HALSEY STREET                        </t>
  </si>
  <si>
    <t xml:space="preserve">808 MACON STREET                         </t>
  </si>
  <si>
    <t xml:space="preserve">655 MACDONOUGH STREET                    </t>
  </si>
  <si>
    <t xml:space="preserve">739 MACDONOUGH                           </t>
  </si>
  <si>
    <t xml:space="preserve">739 MAC DONOUGH STREET                   </t>
  </si>
  <si>
    <t xml:space="preserve">660 MACDONOUGH STREET                    </t>
  </si>
  <si>
    <t xml:space="preserve">82 SARATOGA AVENUE                       </t>
  </si>
  <si>
    <t xml:space="preserve">1666 BROADWAY                            </t>
  </si>
  <si>
    <t xml:space="preserve">165 HOWARD AVENUE                        </t>
  </si>
  <si>
    <t xml:space="preserve">321 CHAUNCEY STREET                      </t>
  </si>
  <si>
    <t xml:space="preserve">401 CHAUNCEY ST                          </t>
  </si>
  <si>
    <t xml:space="preserve">477 CHAUNCEY STREET                      </t>
  </si>
  <si>
    <t xml:space="preserve">475 CHAUNCEY STREET                      </t>
  </si>
  <si>
    <t xml:space="preserve">471 CHAUNCEY STREET                      </t>
  </si>
  <si>
    <t xml:space="preserve">215 MARION                               </t>
  </si>
  <si>
    <t xml:space="preserve">336 CHAUNCEY STREET                      </t>
  </si>
  <si>
    <t xml:space="preserve">353 MARION ST                            </t>
  </si>
  <si>
    <t xml:space="preserve">351 MARION ST.                           </t>
  </si>
  <si>
    <t xml:space="preserve">510 CHAUNCEY STREET                      </t>
  </si>
  <si>
    <t xml:space="preserve">516 CHAUNCEY STREET                      </t>
  </si>
  <si>
    <t xml:space="preserve">276 MARION STREET                        </t>
  </si>
  <si>
    <t xml:space="preserve">357 SUMPTER STREET                       </t>
  </si>
  <si>
    <t xml:space="preserve">348 SUMPTER STREET                       </t>
  </si>
  <si>
    <t xml:space="preserve">245 HULL STREET                          </t>
  </si>
  <si>
    <t xml:space="preserve">217 HULL STREET                          </t>
  </si>
  <si>
    <t xml:space="preserve">1959 FULTON STREET                       </t>
  </si>
  <si>
    <t xml:space="preserve">84 SOMERS STREET                         </t>
  </si>
  <si>
    <t xml:space="preserve">178 THOMAS S BOYLAND ST                  </t>
  </si>
  <si>
    <t xml:space="preserve">186 THOMAS S BOYLAND ST                  </t>
  </si>
  <si>
    <t xml:space="preserve">2156A FULTON STREET                      </t>
  </si>
  <si>
    <t xml:space="preserve">217 THOMAS S BOYLAND ST                  </t>
  </si>
  <si>
    <t xml:space="preserve">190 ROCKAWAY AVENUE                      </t>
  </si>
  <si>
    <t xml:space="preserve">1886 EASTERN PARKWAY                     </t>
  </si>
  <si>
    <t xml:space="preserve">2156 ATLANTIC AVENUE                     </t>
  </si>
  <si>
    <t xml:space="preserve">2342 ATLANTIC AVENUE                     </t>
  </si>
  <si>
    <t xml:space="preserve">1734 ST. JOHNS PLACE                     </t>
  </si>
  <si>
    <t xml:space="preserve">789 MCDONOUGH STREET, 4B                 </t>
  </si>
  <si>
    <t xml:space="preserve">1812 ST JOHN'S PLACE                     </t>
  </si>
  <si>
    <t xml:space="preserve">A1          </t>
  </si>
  <si>
    <t xml:space="preserve">1812 ST JOHNS PLACE                      </t>
  </si>
  <si>
    <t xml:space="preserve">849 HALSEY STREET                        </t>
  </si>
  <si>
    <t xml:space="preserve">491 BAINBRIDGE STREET                    </t>
  </si>
  <si>
    <t xml:space="preserve">472 BAINBRIDGE STREET                    </t>
  </si>
  <si>
    <t xml:space="preserve">1CD         </t>
  </si>
  <si>
    <t xml:space="preserve">474 BAINBRIDGE STREET                    </t>
  </si>
  <si>
    <t xml:space="preserve">419 CHAUNCEY STREET                      </t>
  </si>
  <si>
    <t xml:space="preserve">203 MARION STREET                        </t>
  </si>
  <si>
    <t xml:space="preserve">436 CHAUNCEY STREET                      </t>
  </si>
  <si>
    <t xml:space="preserve">436-3       </t>
  </si>
  <si>
    <t xml:space="preserve">444 CHAUNCEY STREET                      </t>
  </si>
  <si>
    <t xml:space="preserve">444-1       </t>
  </si>
  <si>
    <t xml:space="preserve">217 RALPH AVENUE                         </t>
  </si>
  <si>
    <t xml:space="preserve">373 MARION STREET                        </t>
  </si>
  <si>
    <t xml:space="preserve">1961 FULTON STREET                       </t>
  </si>
  <si>
    <t xml:space="preserve">178 HULL                                 </t>
  </si>
  <si>
    <t xml:space="preserve">2110 FULTON STREET                       </t>
  </si>
  <si>
    <t xml:space="preserve">2188 FULTON STREET                       </t>
  </si>
  <si>
    <t xml:space="preserve">1895 EASTERN PARKWAY                     </t>
  </si>
  <si>
    <t xml:space="preserve">1893 EASTERN PARKWAY                     </t>
  </si>
  <si>
    <t xml:space="preserve">1890 EASTERN PARKWAY                     </t>
  </si>
  <si>
    <t xml:space="preserve">102 SACKMAN STREET                       </t>
  </si>
  <si>
    <t xml:space="preserve">1060 PUTNAM AVENUE                       </t>
  </si>
  <si>
    <t xml:space="preserve">830 HALSEY STREET                        </t>
  </si>
  <si>
    <t xml:space="preserve">509 CHAUNCEY STREET                      </t>
  </si>
  <si>
    <t xml:space="preserve">1004 GATES AVENUE                        </t>
  </si>
  <si>
    <t xml:space="preserve">1006 GATES AVENUE                        </t>
  </si>
  <si>
    <t xml:space="preserve">1962 PROSPECT PLACE                      </t>
  </si>
  <si>
    <t xml:space="preserve">1672 BROADWAY                            </t>
  </si>
  <si>
    <t xml:space="preserve">1674 BROADWAY                            </t>
  </si>
  <si>
    <t xml:space="preserve">304 MAC DOUGAL STREET                    </t>
  </si>
  <si>
    <t xml:space="preserve">2000 EASTERN PARKWAY                     </t>
  </si>
  <si>
    <t xml:space="preserve">114 SOMERS STREET                        </t>
  </si>
  <si>
    <t xml:space="preserve">163 ROCKAWAY AVENUE                      </t>
  </si>
  <si>
    <t xml:space="preserve">161 ROCKAWAY AVENUE                      </t>
  </si>
  <si>
    <t xml:space="preserve">1 WILLIAMS PLACE                         </t>
  </si>
  <si>
    <t xml:space="preserve">47 WILLIAMS PLACE                        </t>
  </si>
  <si>
    <t xml:space="preserve">EASTERN PARKWAY                          </t>
  </si>
  <si>
    <t xml:space="preserve">201 RALPH AVENUE                         </t>
  </si>
  <si>
    <t xml:space="preserve">116 SOMERS STREET                        </t>
  </si>
  <si>
    <t xml:space="preserve">367 SARATOGA AVENUE                      </t>
  </si>
  <si>
    <t xml:space="preserve">1668 BROADWAY                            </t>
  </si>
  <si>
    <t xml:space="preserve">292 MACDOUGAL STREET                     </t>
  </si>
  <si>
    <t xml:space="preserve">2246 PACIFIC ST                          </t>
  </si>
  <si>
    <t xml:space="preserve">401 SARATOGA AVE                         </t>
  </si>
  <si>
    <t xml:space="preserve">ST MARKS AVENUE                          </t>
  </si>
  <si>
    <t xml:space="preserve">1684 BROADWAY                            </t>
  </si>
  <si>
    <t xml:space="preserve">DECATUR STREET                           </t>
  </si>
  <si>
    <t xml:space="preserve">306 MACDOUGAL                            </t>
  </si>
  <si>
    <t xml:space="preserve">1809 EAST NEW YORK AVENUE                </t>
  </si>
  <si>
    <t xml:space="preserve">OCEAN PARKWAY-NORTH      </t>
  </si>
  <si>
    <t xml:space="preserve">622 FOSTER AVENUE                        </t>
  </si>
  <si>
    <t xml:space="preserve">1189 OCEAN PARKWAY                       </t>
  </si>
  <si>
    <t xml:space="preserve">364 EAST 2ND   STREET                    </t>
  </si>
  <si>
    <t xml:space="preserve">407 EAST 3RD                             </t>
  </si>
  <si>
    <t xml:space="preserve">511 AVENUE C                             </t>
  </si>
  <si>
    <t xml:space="preserve">433 E 5TH STREET                         </t>
  </si>
  <si>
    <t xml:space="preserve">400 EAST 7TH STREET                      </t>
  </si>
  <si>
    <t xml:space="preserve">218 E. 9TH STREET                        </t>
  </si>
  <si>
    <t xml:space="preserve">228 EAST 9TH   STREET                    </t>
  </si>
  <si>
    <t xml:space="preserve">280 EAST 9 STREET                        </t>
  </si>
  <si>
    <t xml:space="preserve">530 EAST 4TH   STREET                    </t>
  </si>
  <si>
    <t xml:space="preserve">543 EAST 3RD   STREET                    </t>
  </si>
  <si>
    <t xml:space="preserve">537 EAST 3RD STREET                      </t>
  </si>
  <si>
    <t xml:space="preserve">525 EAST 3RD   STREET                    </t>
  </si>
  <si>
    <t xml:space="preserve">530 EAST 5TH STREET                      </t>
  </si>
  <si>
    <t xml:space="preserve">507 EAST 5TH   STREET                    </t>
  </si>
  <si>
    <t xml:space="preserve">505 EAST 5 STREET                        </t>
  </si>
  <si>
    <t xml:space="preserve">374 EAST 9TH STREET                      </t>
  </si>
  <si>
    <t xml:space="preserve">380 EAST 9TH STREET                      </t>
  </si>
  <si>
    <t xml:space="preserve">439 EAST 8TH   STREET                    </t>
  </si>
  <si>
    <t xml:space="preserve">639 EAST 3RD STREET                      </t>
  </si>
  <si>
    <t xml:space="preserve">562 EAST 7TH STREET                      </t>
  </si>
  <si>
    <t xml:space="preserve">681 EAST 3RD STREET                      </t>
  </si>
  <si>
    <t xml:space="preserve">735 EAST 4TH STREET                      </t>
  </si>
  <si>
    <t xml:space="preserve">735 EAST 4TH   STREET                    </t>
  </si>
  <si>
    <t xml:space="preserve">615 EAST 8TH STREET                      </t>
  </si>
  <si>
    <t xml:space="preserve">750 EAST 2ND   STREET                    </t>
  </si>
  <si>
    <t xml:space="preserve">756 EAST 2ND   STREET                    </t>
  </si>
  <si>
    <t xml:space="preserve">4024 18TH AVENUE                         </t>
  </si>
  <si>
    <t xml:space="preserve">4311 18TH AVENUE                         </t>
  </si>
  <si>
    <t xml:space="preserve">104 WEBSTER AVE                          </t>
  </si>
  <si>
    <t xml:space="preserve">108 WEBSTER AVENUE                       </t>
  </si>
  <si>
    <t xml:space="preserve">112 WEBSTER AVENUE                       </t>
  </si>
  <si>
    <t xml:space="preserve">99 LAWRENCE AVENUE                       </t>
  </si>
  <si>
    <t xml:space="preserve">178 WEBSTER AVENUE                       </t>
  </si>
  <si>
    <t xml:space="preserve">272 PARKVILLE AVENUE                     </t>
  </si>
  <si>
    <t xml:space="preserve">835 FOSTER AVENUE                        </t>
  </si>
  <si>
    <t xml:space="preserve">825 FOSTER AVENUE                        </t>
  </si>
  <si>
    <t xml:space="preserve">1116 EAST 5TH STREET                     </t>
  </si>
  <si>
    <t xml:space="preserve">810 EAST 8TH STREET                      </t>
  </si>
  <si>
    <t xml:space="preserve">778 EAST 9TH STREET                      </t>
  </si>
  <si>
    <t xml:space="preserve">330 WALSH COURT                          </t>
  </si>
  <si>
    <t xml:space="preserve">977 EAST 2ND STREET                      </t>
  </si>
  <si>
    <t xml:space="preserve">969 EAST 2ND STREET                      </t>
  </si>
  <si>
    <t xml:space="preserve">954 EAST 7TH   STREET                    </t>
  </si>
  <si>
    <t xml:space="preserve">725 AVENUE I                             </t>
  </si>
  <si>
    <t xml:space="preserve">809 AVENUE I                             </t>
  </si>
  <si>
    <t xml:space="preserve">909 AVENUE I                             </t>
  </si>
  <si>
    <t xml:space="preserve">865 EAST 9TH   STREET                    </t>
  </si>
  <si>
    <t xml:space="preserve">845 EAST 9TH   STREET                    </t>
  </si>
  <si>
    <t xml:space="preserve">1046 EAST 3RD   STREET                   </t>
  </si>
  <si>
    <t xml:space="preserve">223 AVENUE J                             </t>
  </si>
  <si>
    <t xml:space="preserve">1086 EAST 4TH   STREET                   </t>
  </si>
  <si>
    <t xml:space="preserve">317 AVENUE J                             </t>
  </si>
  <si>
    <t xml:space="preserve">1081 EAST 3RD   STREET                   </t>
  </si>
  <si>
    <t xml:space="preserve">1047 EAST 3RD   STREET                   </t>
  </si>
  <si>
    <t xml:space="preserve">420 AVENUE I                             </t>
  </si>
  <si>
    <t xml:space="preserve">1079 EAST 4TH STREET                     </t>
  </si>
  <si>
    <t xml:space="preserve">1061 EAST 4TH   STREET                   </t>
  </si>
  <si>
    <t xml:space="preserve">1041 EAST 5TH   STREET                   </t>
  </si>
  <si>
    <t xml:space="preserve">1039 EAST 5TH   STREET                   </t>
  </si>
  <si>
    <t xml:space="preserve">1056 EAST 7TH   STREET                   </t>
  </si>
  <si>
    <t xml:space="preserve">1070 EAST 7TH   STREET                   </t>
  </si>
  <si>
    <t xml:space="preserve">1074 EAST 7TH   STREET                   </t>
  </si>
  <si>
    <t xml:space="preserve">987 OCEAN PARKWAY                        </t>
  </si>
  <si>
    <t xml:space="preserve">932 EAST 8TH STREET                      </t>
  </si>
  <si>
    <t xml:space="preserve">948 EAST 8TH   STREET                    </t>
  </si>
  <si>
    <t xml:space="preserve">962 EAST 8TH   STREET                    </t>
  </si>
  <si>
    <t xml:space="preserve">990 EAST 8TH   STREET                    </t>
  </si>
  <si>
    <t xml:space="preserve">998 EAST 8TH   STREET                    </t>
  </si>
  <si>
    <t xml:space="preserve">711 AVENUE J                             </t>
  </si>
  <si>
    <t xml:space="preserve">701 AVENUE J                             </t>
  </si>
  <si>
    <t xml:space="preserve">1025 EAST 7TH   STREET                   </t>
  </si>
  <si>
    <t xml:space="preserve">1017 EAST 7TH   STREET                   </t>
  </si>
  <si>
    <t xml:space="preserve">1124 EAST 2ND STREET                     </t>
  </si>
  <si>
    <t xml:space="preserve">1135 EAST 2ND STREET                     </t>
  </si>
  <si>
    <t xml:space="preserve">1120 EAST 7TH   STREET                   </t>
  </si>
  <si>
    <t xml:space="preserve">1152 EAST 7TH   STREET                   </t>
  </si>
  <si>
    <t xml:space="preserve">702 AVENUE J                             </t>
  </si>
  <si>
    <t xml:space="preserve">1028 EAST 9TH   STREET                   </t>
  </si>
  <si>
    <t xml:space="preserve">1056 EAST 9TH   STREET                   </t>
  </si>
  <si>
    <t xml:space="preserve">1059 EAST 8TH   STREET                   </t>
  </si>
  <si>
    <t xml:space="preserve">1081 EAST 9TH   STREET                   </t>
  </si>
  <si>
    <t xml:space="preserve">1274 EAST 7TH   STREET                   </t>
  </si>
  <si>
    <t xml:space="preserve">724 AVENUE K                             </t>
  </si>
  <si>
    <t xml:space="preserve">1215 EAST 7TH   STREET                   </t>
  </si>
  <si>
    <t xml:space="preserve">1139 EAST 10TH   STREET                  </t>
  </si>
  <si>
    <t xml:space="preserve">1367 EAST 3RD   STREET                   </t>
  </si>
  <si>
    <t xml:space="preserve">1367 EAST 5TH   STREET                   </t>
  </si>
  <si>
    <t xml:space="preserve">1323 EAST 5TH   STREET                   </t>
  </si>
  <si>
    <t xml:space="preserve">1304 EAST 7TH ST                         </t>
  </si>
  <si>
    <t xml:space="preserve">1287 OCEAN PARKWAY                       </t>
  </si>
  <si>
    <t xml:space="preserve">1331 EAST 7TH   STREET                   </t>
  </si>
  <si>
    <t xml:space="preserve">821 AVENUE M                             </t>
  </si>
  <si>
    <t xml:space="preserve">1231 EAST 8TH STREET                     </t>
  </si>
  <si>
    <t xml:space="preserve">920 AVENUE L                             </t>
  </si>
  <si>
    <t xml:space="preserve">1244 EAST 10TH   STREET                  </t>
  </si>
  <si>
    <t xml:space="preserve">1416 EAST 3RD   STREET                   </t>
  </si>
  <si>
    <t xml:space="preserve">1389 EAST 2ND STREET                     </t>
  </si>
  <si>
    <t xml:space="preserve">1439 EAST 3RD STREET                     </t>
  </si>
  <si>
    <t xml:space="preserve">1461 EAST 5TH   STREET                   </t>
  </si>
  <si>
    <t xml:space="preserve">1367 OCEAN PARKWAY                       </t>
  </si>
  <si>
    <t xml:space="preserve">726 AVENUE M                             </t>
  </si>
  <si>
    <t xml:space="preserve">1368 EAST 8TH STREET                     </t>
  </si>
  <si>
    <t xml:space="preserve">1330 EAST 9TH STREET                     </t>
  </si>
  <si>
    <t xml:space="preserve">1341 EAST 8TH   STREET                   </t>
  </si>
  <si>
    <t xml:space="preserve">1641 MC DONALD AVENUE                    </t>
  </si>
  <si>
    <t xml:space="preserve">1671 MC DONALD AVENUE                    </t>
  </si>
  <si>
    <t xml:space="preserve">213 RYDER AVENUE                         </t>
  </si>
  <si>
    <t xml:space="preserve">1532 EAST 4TH STREET                     </t>
  </si>
  <si>
    <t xml:space="preserve">1568 EAST 4TH STREET                     </t>
  </si>
  <si>
    <t xml:space="preserve">1570 EAST 4TH STREET                     </t>
  </si>
  <si>
    <t xml:space="preserve">1543 EAST 3RD   STREET                   </t>
  </si>
  <si>
    <t xml:space="preserve">1560 EAST 5 ST                           </t>
  </si>
  <si>
    <t xml:space="preserve">1571 EAST 5TH   STREET                   </t>
  </si>
  <si>
    <t xml:space="preserve">1504 EAST 7TH STREET                     </t>
  </si>
  <si>
    <t xml:space="preserve">1559 EAST 7TH STREET                     </t>
  </si>
  <si>
    <t xml:space="preserve">1463 EAST 8TH   STREET                   </t>
  </si>
  <si>
    <t xml:space="preserve">1457 EAST 8TH   STREET                   </t>
  </si>
  <si>
    <t xml:space="preserve">1616 EAST 3RD ST                         </t>
  </si>
  <si>
    <t xml:space="preserve">1616 EAST 3RD STREET                     </t>
  </si>
  <si>
    <t xml:space="preserve">1622 EAST 3RD STREET                     </t>
  </si>
  <si>
    <t xml:space="preserve">1634 EAST 3RD STREET                     </t>
  </si>
  <si>
    <t xml:space="preserve">1668 EAST 3RD STREET                     </t>
  </si>
  <si>
    <t xml:space="preserve">1607 EAST 2ND ST                         </t>
  </si>
  <si>
    <t xml:space="preserve">1607 EAST 2ND STREET                     </t>
  </si>
  <si>
    <t xml:space="preserve">1585 EAST 2ND STREET                     </t>
  </si>
  <si>
    <t xml:space="preserve">1627 EAST 3RD   STREET                   </t>
  </si>
  <si>
    <t xml:space="preserve">1615 EAST 3RD STREET                     </t>
  </si>
  <si>
    <t xml:space="preserve">1624 EAST 5TH STREET                     </t>
  </si>
  <si>
    <t xml:space="preserve">1636 EAST 5TH STREET                     </t>
  </si>
  <si>
    <t xml:space="preserve">1584 EAST 10TH   STREET                  </t>
  </si>
  <si>
    <t xml:space="preserve">1511 EAST 9TH STREET                     </t>
  </si>
  <si>
    <t xml:space="preserve">409 QUENTIN ROAD                         </t>
  </si>
  <si>
    <t xml:space="preserve">1758 EAST 5TH STREET                     </t>
  </si>
  <si>
    <t xml:space="preserve">1757 EAST 5TH                            </t>
  </si>
  <si>
    <t xml:space="preserve">1652 EAST 8 STREET                       </t>
  </si>
  <si>
    <t xml:space="preserve">1753 EAST 7TH ST                         </t>
  </si>
  <si>
    <t xml:space="preserve">1711 EAST 7TH   STREET                   </t>
  </si>
  <si>
    <t xml:space="preserve">1639 EAST 10TH   STREET                  </t>
  </si>
  <si>
    <t xml:space="preserve">400 QUENTIN ROAD                         </t>
  </si>
  <si>
    <t xml:space="preserve">402 QUENTIN ROAD                         </t>
  </si>
  <si>
    <t xml:space="preserve">412 QUENTIN ROAD                         </t>
  </si>
  <si>
    <t xml:space="preserve">1862 EAST 3RD   STREET                   </t>
  </si>
  <si>
    <t xml:space="preserve">1777 EAST 2ND   STREET                   </t>
  </si>
  <si>
    <t xml:space="preserve">1767 EAST 2ND STREET                     </t>
  </si>
  <si>
    <t xml:space="preserve">418 QUENTIN ROAD                         </t>
  </si>
  <si>
    <t xml:space="preserve">1868 EAST 4TH   STREET                   </t>
  </si>
  <si>
    <t xml:space="preserve">464 QUENTIN ROAD                         </t>
  </si>
  <si>
    <t xml:space="preserve">1712 EAST 8TH   STREET                   </t>
  </si>
  <si>
    <t xml:space="preserve">452 EAST 3RD STREET                      </t>
  </si>
  <si>
    <t xml:space="preserve">618 CONEY ISLAND AVENUE                  </t>
  </si>
  <si>
    <t xml:space="preserve">128 AVENUE C                             </t>
  </si>
  <si>
    <t xml:space="preserve">485 EAST 3RD   STREET                    </t>
  </si>
  <si>
    <t xml:space="preserve">523 EAST 5 STREET                        </t>
  </si>
  <si>
    <t xml:space="preserve">706 AVENUE C                             </t>
  </si>
  <si>
    <t xml:space="preserve">640 EAST 3RD   STREET                    </t>
  </si>
  <si>
    <t xml:space="preserve">650 EAST 3RD STREET                      </t>
  </si>
  <si>
    <t xml:space="preserve">617 EAST 2ND                             </t>
  </si>
  <si>
    <t xml:space="preserve">641 EAST 3RD ST                          </t>
  </si>
  <si>
    <t xml:space="preserve">613 EAST 3RD STREET                      </t>
  </si>
  <si>
    <t xml:space="preserve">607 EAST 4TH   STREET                    </t>
  </si>
  <si>
    <t xml:space="preserve">617 EAST 5TH STREET                      </t>
  </si>
  <si>
    <t xml:space="preserve">617 EAST 5TH   STREET                    </t>
  </si>
  <si>
    <t xml:space="preserve">813 MC DONALD AVENUE                     </t>
  </si>
  <si>
    <t xml:space="preserve">415 AVENUE F                             </t>
  </si>
  <si>
    <t xml:space="preserve">717 EAST 4TH   STREET                    </t>
  </si>
  <si>
    <t xml:space="preserve">609 OCEAN PARKWAY                        </t>
  </si>
  <si>
    <t xml:space="preserve">761 EAST 2ND STREET                      </t>
  </si>
  <si>
    <t xml:space="preserve">749 EAST 2ND                             </t>
  </si>
  <si>
    <t xml:space="preserve">109 WEBSTER AVE                          </t>
  </si>
  <si>
    <t xml:space="preserve">103 WEBSTER AVENUE                       </t>
  </si>
  <si>
    <t xml:space="preserve">202 WEBSTER AVENUE                       </t>
  </si>
  <si>
    <t xml:space="preserve">902 NEWKIRK AVE                          </t>
  </si>
  <si>
    <t xml:space="preserve">66 PARKVILLE AVENUE                      </t>
  </si>
  <si>
    <t xml:space="preserve">211 FOSTER AVENUE                        </t>
  </si>
  <si>
    <t xml:space="preserve">211 FOSTER                               </t>
  </si>
  <si>
    <t xml:space="preserve">736 OCEAN PARKWAY                        </t>
  </si>
  <si>
    <t xml:space="preserve">218 PARKVILLE AVENUE                     </t>
  </si>
  <si>
    <t xml:space="preserve">222 PARKVILLE AVENUE                     </t>
  </si>
  <si>
    <t xml:space="preserve">811 FOSTER AVENUE                        </t>
  </si>
  <si>
    <t xml:space="preserve">748 EAST 9TH   STREET                    </t>
  </si>
  <si>
    <t xml:space="preserve">773 EAST 8TH STREET                      </t>
  </si>
  <si>
    <t xml:space="preserve">328 FOSTER AVENUE                        </t>
  </si>
  <si>
    <t xml:space="preserve">984 EAST 2ND   STREET                    </t>
  </si>
  <si>
    <t xml:space="preserve">1011 EAST 3RD   STREET                   </t>
  </si>
  <si>
    <t xml:space="preserve">877 EAST 10TH   STREET                   </t>
  </si>
  <si>
    <t xml:space="preserve">105-20 AVENUE J                          </t>
  </si>
  <si>
    <t xml:space="preserve">1009 EAST 2ND STREET                     </t>
  </si>
  <si>
    <t xml:space="preserve">4717 BAY PARKWAY                         </t>
  </si>
  <si>
    <t xml:space="preserve">1148 EAST 2ND STREET                     </t>
  </si>
  <si>
    <t xml:space="preserve">1170 EAST 7TH   STREET                   </t>
  </si>
  <si>
    <t xml:space="preserve">1080 EAST 8TH STREET                     </t>
  </si>
  <si>
    <t xml:space="preserve">1127 EAST 7TH   STREET                   </t>
  </si>
  <si>
    <t xml:space="preserve">1068 EAST 10TH   STREET                  </t>
  </si>
  <si>
    <t xml:space="preserve">1218 EAST 7TH STREET                     </t>
  </si>
  <si>
    <t xml:space="preserve">1162 EAST 8TH   STREET                   </t>
  </si>
  <si>
    <t xml:space="preserve">1174 EAST 8TH   STREET                   </t>
  </si>
  <si>
    <t xml:space="preserve">1118 EAST 9                              </t>
  </si>
  <si>
    <t xml:space="preserve">1146 EAST 9TH   STREET                   </t>
  </si>
  <si>
    <t xml:space="preserve">1191 EAST 10TH   STREET                  </t>
  </si>
  <si>
    <t xml:space="preserve">1270 OCEAN PARKWAY                       </t>
  </si>
  <si>
    <t xml:space="preserve">1324 EAST 7TH   STREET                   </t>
  </si>
  <si>
    <t xml:space="preserve">1271 OCEAN PARKWAY                       </t>
  </si>
  <si>
    <t xml:space="preserve">1305 EAST 7TH   STREET                   </t>
  </si>
  <si>
    <t xml:space="preserve">1220 E. 9TH STREET                       </t>
  </si>
  <si>
    <t xml:space="preserve">1274 EAST 9TH   STREET                   </t>
  </si>
  <si>
    <t xml:space="preserve">817 AVENUE M                             </t>
  </si>
  <si>
    <t xml:space="preserve">1239 EAST 9TH   STREET                   </t>
  </si>
  <si>
    <t xml:space="preserve">1233 EAST 9TH STREET                     </t>
  </si>
  <si>
    <t xml:space="preserve">1562 CONEY ISLAND AVE                    </t>
  </si>
  <si>
    <t xml:space="preserve">1283 EAST 10TH   STREET                  </t>
  </si>
  <si>
    <t xml:space="preserve">1207 EAST 10TH STREET                    </t>
  </si>
  <si>
    <t xml:space="preserve">1405 EAST 4TH STREET                     </t>
  </si>
  <si>
    <t xml:space="preserve">1338 OCEAN PARKWAY                       </t>
  </si>
  <si>
    <t xml:space="preserve">1342 OCEAN PARKWAY                       </t>
  </si>
  <si>
    <t xml:space="preserve">1398 EAST 7TH   STREET                   </t>
  </si>
  <si>
    <t xml:space="preserve">1408 EAST 7TH   STREET                   </t>
  </si>
  <si>
    <t xml:space="preserve">1393 OCEAN PARKWAY                       </t>
  </si>
  <si>
    <t xml:space="preserve">1357 OCEAN PARKWAY                       </t>
  </si>
  <si>
    <t xml:space="preserve">1315 OCEAN PARKWAY                       </t>
  </si>
  <si>
    <t xml:space="preserve">1311 OCEAN PARKWAY                       </t>
  </si>
  <si>
    <t xml:space="preserve">112 RYDER AVENUE                         </t>
  </si>
  <si>
    <t xml:space="preserve">1528 EAST 3RD   STREET                   </t>
  </si>
  <si>
    <t xml:space="preserve">306 AVENUE N                             </t>
  </si>
  <si>
    <t xml:space="preserve">1567 EAST 3RD STREET                     </t>
  </si>
  <si>
    <t xml:space="preserve">410 AVENUE N                             </t>
  </si>
  <si>
    <t xml:space="preserve">1568 EAST 5TH   STREET                   </t>
  </si>
  <si>
    <t xml:space="preserve">1438 OCEAN PARKWAY                       </t>
  </si>
  <si>
    <t xml:space="preserve">1490 OCEAN PARKWAY                       </t>
  </si>
  <si>
    <t xml:space="preserve">618 AVENUE N                             </t>
  </si>
  <si>
    <t xml:space="preserve">1473 OCEAN PARKWAY                       </t>
  </si>
  <si>
    <t xml:space="preserve">1507 EAST 7TH   STREET                   </t>
  </si>
  <si>
    <t xml:space="preserve">1483 EAST 8TH STREET                     </t>
  </si>
  <si>
    <t xml:space="preserve">909 AVENUE O                             </t>
  </si>
  <si>
    <t xml:space="preserve">1642 EAST 3RD STREET                     </t>
  </si>
  <si>
    <t xml:space="preserve">1650 EAST 3RD STREET                     </t>
  </si>
  <si>
    <t xml:space="preserve">1664 EAST 3RD STREET                     </t>
  </si>
  <si>
    <t xml:space="preserve">1639 EAST 2ND ST                         </t>
  </si>
  <si>
    <t xml:space="preserve">1611 EAST 2ND STREET                     </t>
  </si>
  <si>
    <t xml:space="preserve">1651 EAST 3RD STREET                     </t>
  </si>
  <si>
    <t xml:space="preserve">1643 EAST 3RD STREET                     </t>
  </si>
  <si>
    <t xml:space="preserve">1614 EAST 5TH   STREET                   </t>
  </si>
  <si>
    <t xml:space="preserve">1607 EAST 4TH STREET                     </t>
  </si>
  <si>
    <t xml:space="preserve">630 AVENUE O                             </t>
  </si>
  <si>
    <t xml:space="preserve">1518 EAST 8TH STREET                     </t>
  </si>
  <si>
    <t xml:space="preserve">1502 EAST 9TH   STREET                   </t>
  </si>
  <si>
    <t xml:space="preserve">1569 EAST 8TH STREET                     </t>
  </si>
  <si>
    <t xml:space="preserve">1527 EAST 8TH   STREET                   </t>
  </si>
  <si>
    <t xml:space="preserve">1734 EAST 2ND   STREET                   </t>
  </si>
  <si>
    <t xml:space="preserve">1740 EAST 2ND   STREET                   </t>
  </si>
  <si>
    <t xml:space="preserve">1720 EAST 3RD   STREET                   </t>
  </si>
  <si>
    <t xml:space="preserve">1750 EAST 3RD STREET                     </t>
  </si>
  <si>
    <t xml:space="preserve">1723 EAST 2ND   STREET                   </t>
  </si>
  <si>
    <t xml:space="preserve">1687 EAST 2ND   STREET                   </t>
  </si>
  <si>
    <t xml:space="preserve">1700 EAST 7TH   STREET                   </t>
  </si>
  <si>
    <t xml:space="preserve">1673 OCEAN PARKWAY                       </t>
  </si>
  <si>
    <t xml:space="preserve">712 AVENUE P                             </t>
  </si>
  <si>
    <t xml:space="preserve">1641 EAST 9TH   STREET                   </t>
  </si>
  <si>
    <t xml:space="preserve">1639 EAST 9TH STREET                     </t>
  </si>
  <si>
    <t xml:space="preserve">1831 EAST 2ND   STREET                   </t>
  </si>
  <si>
    <t xml:space="preserve">1797 EAST 3RD   STREET                   </t>
  </si>
  <si>
    <t xml:space="preserve">1796 EAST 7 ST                           </t>
  </si>
  <si>
    <t xml:space="preserve">446 EAST 5TH STREET                      </t>
  </si>
  <si>
    <t xml:space="preserve">450 EAST 5TH   STREET                    </t>
  </si>
  <si>
    <t xml:space="preserve">404 AVENUE C                             </t>
  </si>
  <si>
    <t xml:space="preserve">408 AVENUE C                             </t>
  </si>
  <si>
    <t xml:space="preserve">593 EAST 3RD   STREET                    </t>
  </si>
  <si>
    <t xml:space="preserve">641 EAST 4TH STREET                      </t>
  </si>
  <si>
    <t xml:space="preserve">669 EAST 2ND STREET                      </t>
  </si>
  <si>
    <t xml:space="preserve">730 EAST 4TH STREET                      </t>
  </si>
  <si>
    <t xml:space="preserve">711 EAST 3RD STREET                      </t>
  </si>
  <si>
    <t xml:space="preserve">910 DITMAS AVENUE                        </t>
  </si>
  <si>
    <t xml:space="preserve">939 NEWKIRK AVENUE                       </t>
  </si>
  <si>
    <t xml:space="preserve">339 PARKVILLE AVENUE                     </t>
  </si>
  <si>
    <t xml:space="preserve">714 EAST 9TH STREET                      </t>
  </si>
  <si>
    <t xml:space="preserve">1067 EAST 2ND   STREET                   </t>
  </si>
  <si>
    <t xml:space="preserve">1069 EAST 10TH STREET                    </t>
  </si>
  <si>
    <t xml:space="preserve">1025 EAST 10 STREET                      </t>
  </si>
  <si>
    <t xml:space="preserve">1342 EAST 2ND STREET                     </t>
  </si>
  <si>
    <t xml:space="preserve">1345 EAST 2ND   STREET                   </t>
  </si>
  <si>
    <t xml:space="preserve">1460 EAST 4TH   STREET                   </t>
  </si>
  <si>
    <t xml:space="preserve">917 RODER AVENUE                         </t>
  </si>
  <si>
    <t xml:space="preserve">1546 EAST 7TH   STREET                   </t>
  </si>
  <si>
    <t xml:space="preserve">1480 EAST 9TH   STREET                   </t>
  </si>
  <si>
    <t xml:space="preserve">1482 EAST 9TH   STREET                   </t>
  </si>
  <si>
    <t xml:space="preserve">1556 EAST 8TH STREET                     </t>
  </si>
  <si>
    <t xml:space="preserve">1724 EAST 5TH   STREET                   </t>
  </si>
  <si>
    <t xml:space="preserve">1681 EAST 8TH STREET                     </t>
  </si>
  <si>
    <t xml:space="preserve">1701 OCEAN PARKWAY                       </t>
  </si>
  <si>
    <t xml:space="preserve">610 EAST 7TH   STREET                    </t>
  </si>
  <si>
    <t xml:space="preserve">689 EAST 2ND   STREET                    </t>
  </si>
  <si>
    <t xml:space="preserve">89A         </t>
  </si>
  <si>
    <t xml:space="preserve">689 EAST 2ND STREET                      </t>
  </si>
  <si>
    <t xml:space="preserve">89C         </t>
  </si>
  <si>
    <t xml:space="preserve">3829 18TH   AVENUE                       </t>
  </si>
  <si>
    <t xml:space="preserve">340 EAST 9TH   STREET                    </t>
  </si>
  <si>
    <t xml:space="preserve">EAST 9TH   STREET                        </t>
  </si>
  <si>
    <t xml:space="preserve">315 ELMWOOD AVENUE                       </t>
  </si>
  <si>
    <t xml:space="preserve">1451 EAST 7TH   STREET                   </t>
  </si>
  <si>
    <t xml:space="preserve">1447 EAST 7TH   STREET                   </t>
  </si>
  <si>
    <t xml:space="preserve">512 AVENUE N                             </t>
  </si>
  <si>
    <t xml:space="preserve">1441 EAST 10TH   STREET                  </t>
  </si>
  <si>
    <t xml:space="preserve">1437 EAST 10TH   STREET                  </t>
  </si>
  <si>
    <t xml:space="preserve">1433 EAST 10TH   STREET                  </t>
  </si>
  <si>
    <t xml:space="preserve">OCEAN PARKWAY                            </t>
  </si>
  <si>
    <t xml:space="preserve">EAST 2ND   STREET                        </t>
  </si>
  <si>
    <t xml:space="preserve">553 MC DONALD AVENUE                     </t>
  </si>
  <si>
    <t xml:space="preserve">529 MCDONALD                             </t>
  </si>
  <si>
    <t xml:space="preserve">815 AVENUE C                             </t>
  </si>
  <si>
    <t xml:space="preserve">527 EAST 5TH   STREET                    </t>
  </si>
  <si>
    <t xml:space="preserve">338 EAST 9TH   STREET                    </t>
  </si>
  <si>
    <t xml:space="preserve">558 EAST 2ND   STREET                    </t>
  </si>
  <si>
    <t xml:space="preserve">101-109 DITMAS AVENUE                    </t>
  </si>
  <si>
    <t xml:space="preserve">561 EAST 2ND STREET                      </t>
  </si>
  <si>
    <t xml:space="preserve">314 DITMAS                               </t>
  </si>
  <si>
    <t xml:space="preserve">1418 EAST 2ND STREET                     </t>
  </si>
  <si>
    <t xml:space="preserve">1525 MCDONALD AVENUE                     </t>
  </si>
  <si>
    <t xml:space="preserve">821 AVENUE N                             </t>
  </si>
  <si>
    <t xml:space="preserve">1644 EAST 2ND                            </t>
  </si>
  <si>
    <t xml:space="preserve">629 OCEAN PARKWAY                        </t>
  </si>
  <si>
    <t xml:space="preserve">801 EAST 10TH STREET                     </t>
  </si>
  <si>
    <t xml:space="preserve">829 EAST 10TH STREET                     </t>
  </si>
  <si>
    <t xml:space="preserve">1560 OCEAN PARKWAY                       </t>
  </si>
  <si>
    <t xml:space="preserve">310 BEVERLY ROAD, LC                     </t>
  </si>
  <si>
    <t xml:space="preserve">310 BEVERLEY ROAD, 2B                    </t>
  </si>
  <si>
    <t xml:space="preserve">403 AVENUE C, 1D                         </t>
  </si>
  <si>
    <t xml:space="preserve">415 AVENUE C, 1D                         </t>
  </si>
  <si>
    <t xml:space="preserve">421 AVENUE C, 1B                         </t>
  </si>
  <si>
    <t xml:space="preserve">409 AVENUE C, 1C                         </t>
  </si>
  <si>
    <t xml:space="preserve">280 OCEAN PARKWAY, 5T                    </t>
  </si>
  <si>
    <t xml:space="preserve">280 OCEAN PARKWAY, 6U                    </t>
  </si>
  <si>
    <t xml:space="preserve">280 OCEAN PARKWAY, 3S                    </t>
  </si>
  <si>
    <t xml:space="preserve">300 OCEAN PARKWAY, 1P                    </t>
  </si>
  <si>
    <t xml:space="preserve">350 OCEAN PARKWAY, 4G                    </t>
  </si>
  <si>
    <t xml:space="preserve">360 OCEAN PARKWAY, 2G                    </t>
  </si>
  <si>
    <t xml:space="preserve">370 OCEAN PARKWAY, 3L                    </t>
  </si>
  <si>
    <t xml:space="preserve">370 OCEAN PARKWAY, 7D                    </t>
  </si>
  <si>
    <t xml:space="preserve">370 OCEAN PARKWAY, 9KL                   </t>
  </si>
  <si>
    <t xml:space="preserve">370 OCEAN PARKWAY, 12B                   </t>
  </si>
  <si>
    <t xml:space="preserve">415 OCEAN PARKWAY, 1B                    </t>
  </si>
  <si>
    <t xml:space="preserve">415 OCEAN PARKWAY, 1D                    </t>
  </si>
  <si>
    <t xml:space="preserve">415 OCEAN PARKWAY, 4G                    </t>
  </si>
  <si>
    <t xml:space="preserve">415 OCEAN PARKWAY, 6C                    </t>
  </si>
  <si>
    <t xml:space="preserve">415 OCEAN PARKWAY, 3C                    </t>
  </si>
  <si>
    <t xml:space="preserve">415 OCEAN PARKWAY, 1G                    </t>
  </si>
  <si>
    <t xml:space="preserve">399 OCEAN PARKWAY, 6G                    </t>
  </si>
  <si>
    <t xml:space="preserve">399 OCEAN PARKWAY, 7E                    </t>
  </si>
  <si>
    <t xml:space="preserve">399 OCEAN PARKWAY, 6J                    </t>
  </si>
  <si>
    <t xml:space="preserve">399 OCEAN PARKWAY, 3F                    </t>
  </si>
  <si>
    <t xml:space="preserve">399 OCEAN PARKWAY, 7K                    </t>
  </si>
  <si>
    <t xml:space="preserve">399 OCEAN PARKWAY, 2D                    </t>
  </si>
  <si>
    <t xml:space="preserve">515 EAST 7TH   STREET, 3T                </t>
  </si>
  <si>
    <t xml:space="preserve">515 EAST 7TH STREET, 4D                  </t>
  </si>
  <si>
    <t xml:space="preserve">515 EAST 7 STREET, 2V                    </t>
  </si>
  <si>
    <t xml:space="preserve">515 EAST  7TH STREET, 3K                 </t>
  </si>
  <si>
    <t xml:space="preserve">515 EAST 7                               </t>
  </si>
  <si>
    <t xml:space="preserve">515 EAST 7 STREET, 3P                    </t>
  </si>
  <si>
    <t xml:space="preserve">515 EAST 7TH STREET, 2B                  </t>
  </si>
  <si>
    <t xml:space="preserve">515 EAST 7TH STREET, 5B                  </t>
  </si>
  <si>
    <t xml:space="preserve">515 EAST 7TH STREET, 3G                  </t>
  </si>
  <si>
    <t xml:space="preserve">495 EAST SEVENTH, 4D                     </t>
  </si>
  <si>
    <t xml:space="preserve">495 EAST 7TH STREET, 7C                  </t>
  </si>
  <si>
    <t xml:space="preserve">495 EAST 7 STREET, 6N                    </t>
  </si>
  <si>
    <t xml:space="preserve">495 EAST 7TH STREET, 4B                  </t>
  </si>
  <si>
    <t xml:space="preserve">495 EAST 7TH STREET, 2A                  </t>
  </si>
  <si>
    <t xml:space="preserve">811 CORTELYOU ROAD, 2C                   </t>
  </si>
  <si>
    <t xml:space="preserve">811 CORTELYOU ROAD, 3E                   </t>
  </si>
  <si>
    <t xml:space="preserve">811 CORTELYOU ROAD, 5O                   </t>
  </si>
  <si>
    <t xml:space="preserve">811 CORTELYOU ROAD, 4H                   </t>
  </si>
  <si>
    <t xml:space="preserve">811 CORTELYOU ROAD, 3B                   </t>
  </si>
  <si>
    <t xml:space="preserve">811 CORTELYOU ROAD, 5E                   </t>
  </si>
  <si>
    <t xml:space="preserve">811 CORTELYOU ROAD, 5L                   </t>
  </si>
  <si>
    <t xml:space="preserve">488 OCEAN PARKWAY, 1E                    </t>
  </si>
  <si>
    <t xml:space="preserve">488 OCEAN PARKWAY, 5A                    </t>
  </si>
  <si>
    <t xml:space="preserve">488 OCEAN PARKWAY, 1H                    </t>
  </si>
  <si>
    <t xml:space="preserve">599 EAST 7TH STREET, 1E                  </t>
  </si>
  <si>
    <t xml:space="preserve">599 EAST 7TH   STREET, 5C                </t>
  </si>
  <si>
    <t xml:space="preserve">599 EAST 7TH STREET, 1D                  </t>
  </si>
  <si>
    <t xml:space="preserve">599 EAST 7TH STREET, 2U                  </t>
  </si>
  <si>
    <t xml:space="preserve">599 EAST 7TH STREET, 2K                  </t>
  </si>
  <si>
    <t xml:space="preserve">599 EAST 7TH STREET, 6-C                 </t>
  </si>
  <si>
    <t xml:space="preserve">599 EAST 7TH STREET, 4K                  </t>
  </si>
  <si>
    <t xml:space="preserve">599 EAST 7TH STREET, 5J                  </t>
  </si>
  <si>
    <t xml:space="preserve">599 EAST 7TH STREET, 1-S                 </t>
  </si>
  <si>
    <t xml:space="preserve">800 CORTELYOU RD, 4J                     </t>
  </si>
  <si>
    <t xml:space="preserve">800 CORTELYOU ROAD, 3F                   </t>
  </si>
  <si>
    <t xml:space="preserve">800 CORTELYOU ROAD, 4E                   </t>
  </si>
  <si>
    <t xml:space="preserve">800 CORTELYOU ROAD, 4F                   </t>
  </si>
  <si>
    <t xml:space="preserve">800 CORTELYOU ROAD, 4N                   </t>
  </si>
  <si>
    <t xml:space="preserve">800 CORTELYOU ROAD, 3K                   </t>
  </si>
  <si>
    <t xml:space="preserve">510 OCEAN PARKWAY, 1H                    </t>
  </si>
  <si>
    <t xml:space="preserve">540 OCEAN PARKWAY, 6F                    </t>
  </si>
  <si>
    <t xml:space="preserve">540 OCEAN PARKWAY, 4O                    </t>
  </si>
  <si>
    <t xml:space="preserve">525 OCEAN PARKWAY, 4B                    </t>
  </si>
  <si>
    <t xml:space="preserve">525 OCEAN PARKWAY, 6F                    </t>
  </si>
  <si>
    <t xml:space="preserve">525 OCEAN PARKWAY, 6G                    </t>
  </si>
  <si>
    <t xml:space="preserve">275 WEBSTER AVENUE, 2G                   </t>
  </si>
  <si>
    <t xml:space="preserve">275 WEBSTER AVENUE, 5C                   </t>
  </si>
  <si>
    <t xml:space="preserve">275 WEBSTER AVENUE, 6H                   </t>
  </si>
  <si>
    <t xml:space="preserve">275 WEBSTER AVENUE, 2K                   </t>
  </si>
  <si>
    <t xml:space="preserve">275 WEBSTER AVENUE, 1E                   </t>
  </si>
  <si>
    <t xml:space="preserve">275 WEBSTER AVENUE, 2M                   </t>
  </si>
  <si>
    <t xml:space="preserve">275 WEBSTER AVENUE, 4F                   </t>
  </si>
  <si>
    <t xml:space="preserve">275 WEBSTER AVENUE, 6M                   </t>
  </si>
  <si>
    <t xml:space="preserve">275 WEBSTER AVENUE, L2                   </t>
  </si>
  <si>
    <t xml:space="preserve">345 WEBSTER AVENUE, 4A                   </t>
  </si>
  <si>
    <t xml:space="preserve">345 WEBSTER AVENUE, 1N                   </t>
  </si>
  <si>
    <t xml:space="preserve">345 WEBSTER AVENUE, 1O                   </t>
  </si>
  <si>
    <t xml:space="preserve">345 WEBSTER AVENUE, 6O                   </t>
  </si>
  <si>
    <t xml:space="preserve">715 OCEAN PARKWAY, 6D                    </t>
  </si>
  <si>
    <t xml:space="preserve">715 OCEAN PARKWAY, 5G                    </t>
  </si>
  <si>
    <t xml:space="preserve">1180 OCEAN PARKWAY, 1D                   </t>
  </si>
  <si>
    <t xml:space="preserve">1293 EAST 5 STREET, 4F                   </t>
  </si>
  <si>
    <t xml:space="preserve">1275 EAST 5TH, 5E                        </t>
  </si>
  <si>
    <t xml:space="preserve">1293 EAST 5 ST, 5B                       </t>
  </si>
  <si>
    <t xml:space="preserve">1293 E. 5TH STREET, 4E                   </t>
  </si>
  <si>
    <t xml:space="preserve">1170 OCEAN PARKWAY, 8G                   </t>
  </si>
  <si>
    <t xml:space="preserve">1170 OCEAN PARKWAY, 5C                   </t>
  </si>
  <si>
    <t xml:space="preserve">1170 OCEAN PARKWAY, LG                   </t>
  </si>
  <si>
    <t xml:space="preserve">1170 OCEAN PARKWAY, 5E                   </t>
  </si>
  <si>
    <t xml:space="preserve">1170 OCEAN PARKWAY, 12B                  </t>
  </si>
  <si>
    <t xml:space="preserve">1170 OCEAN PARKWAY, 8F                   </t>
  </si>
  <si>
    <t xml:space="preserve">1170 OCEAN PARKWAY, 2J                   </t>
  </si>
  <si>
    <t xml:space="preserve">868 EAST 7TH STREET, 2D                  </t>
  </si>
  <si>
    <t xml:space="preserve">868 EAST 7 ST, 2G                        </t>
  </si>
  <si>
    <t xml:space="preserve">763 OCEAN PARKWAY, 4F                    </t>
  </si>
  <si>
    <t xml:space="preserve">868 EAST 7TH STREET, 2J                  </t>
  </si>
  <si>
    <t xml:space="preserve">868 EAST 7TH STREET, 6F                  </t>
  </si>
  <si>
    <t xml:space="preserve">868 EAST 7TH, 6G                         </t>
  </si>
  <si>
    <t xml:space="preserve">855 EAST 7TH STREET, 7E                  </t>
  </si>
  <si>
    <t xml:space="preserve">855 EAST 7TH STREET, 7A                  </t>
  </si>
  <si>
    <t xml:space="preserve">855 EAST 7 STREET, 5V                    </t>
  </si>
  <si>
    <t xml:space="preserve">855 EAST 7TH STREET, 2X                  </t>
  </si>
  <si>
    <t xml:space="preserve">855 EAST 7TH STREET, 1J                  </t>
  </si>
  <si>
    <t xml:space="preserve">855 EAST 7TH STREET, 7X                  </t>
  </si>
  <si>
    <t xml:space="preserve">855 EAST 7TH STREET, 7K                  </t>
  </si>
  <si>
    <t xml:space="preserve">855 EAST 7TH STREET, 3S                  </t>
  </si>
  <si>
    <t xml:space="preserve">759 E 10TH STREET, 4A                    </t>
  </si>
  <si>
    <t xml:space="preserve">759 EAST 10TH   STREET, 3D               </t>
  </si>
  <si>
    <t xml:space="preserve">759 EAST 10TH STREET, 5H                 </t>
  </si>
  <si>
    <t xml:space="preserve">759 EAST 10TH ST, 4J                     </t>
  </si>
  <si>
    <t xml:space="preserve">759 EAST 10TH ST, 2J                     </t>
  </si>
  <si>
    <t xml:space="preserve">759 EAST 10TH STREET, 3-C                </t>
  </si>
  <si>
    <t xml:space="preserve">770 OCEAN PARKWAY, 3A                    </t>
  </si>
  <si>
    <t xml:space="preserve">770 OCEAN PARKWAY, 3O                    </t>
  </si>
  <si>
    <t xml:space="preserve">800 OCEAN PARKWAY, 4D                    </t>
  </si>
  <si>
    <t xml:space="preserve">800 OCEAN PARKWAY, 100                   </t>
  </si>
  <si>
    <t xml:space="preserve">820 OCEAN PARKWAY, 510                   </t>
  </si>
  <si>
    <t xml:space="preserve">820 OCEAN PARKWAY, 305                   </t>
  </si>
  <si>
    <t xml:space="preserve">820 OCEAN PARKWAY, 617                   </t>
  </si>
  <si>
    <t xml:space="preserve">414 ELMWOOD AVENUE, 3C                   </t>
  </si>
  <si>
    <t xml:space="preserve">414 ELMWOOD AVENUE, 3A                   </t>
  </si>
  <si>
    <t xml:space="preserve">414 ELMWOOD AVENUE, 1G                   </t>
  </si>
  <si>
    <t xml:space="preserve">515 AVENUE I, 5H                         </t>
  </si>
  <si>
    <t xml:space="preserve">515 AVENUE I, IJ                         </t>
  </si>
  <si>
    <t xml:space="preserve">515 AVENUE I, 6H                         </t>
  </si>
  <si>
    <t xml:space="preserve">930 EAST 7 STREET, 1H                    </t>
  </si>
  <si>
    <t xml:space="preserve">825 OCEAN PARKWAY, 5D                    </t>
  </si>
  <si>
    <t xml:space="preserve">1171 OCEAN PARKWAY, 2K                   </t>
  </si>
  <si>
    <t xml:space="preserve">1119 OCEAN PARKWAY                       </t>
  </si>
  <si>
    <t xml:space="preserve">1119 OCEAN PARKWAY, 2E                   </t>
  </si>
  <si>
    <t xml:space="preserve">1119 OCEAN PARKWAY, 6G                   </t>
  </si>
  <si>
    <t xml:space="preserve">1119 OCEAN PARKWAY, 4B                   </t>
  </si>
  <si>
    <t xml:space="preserve">1119 OCEAN PARKWAY, 2H                   </t>
  </si>
  <si>
    <t xml:space="preserve">1350 EAST 5TH STREET, 3I                 </t>
  </si>
  <si>
    <t xml:space="preserve">1250 OCEAN PARKWAY, 1P                   </t>
  </si>
  <si>
    <t xml:space="preserve">1250 OCEAN PARKWAY, 4E                   </t>
  </si>
  <si>
    <t xml:space="preserve">1250 OCEAN PARKWAY, 5G                   </t>
  </si>
  <si>
    <t xml:space="preserve">1250 OCEAN PARKWAY, 1E  F                </t>
  </si>
  <si>
    <t xml:space="preserve">1250 OCEAN PARKWAY, 2N/2P                </t>
  </si>
  <si>
    <t xml:space="preserve">1360 OCEAN PARKWAY, 10E                  </t>
  </si>
  <si>
    <t xml:space="preserve">1360 OCEAN PARKWAY, 2G                   </t>
  </si>
  <si>
    <t xml:space="preserve">1360 OCEAN PARKWAY, 15A                  </t>
  </si>
  <si>
    <t xml:space="preserve">1360 OCEAN PARKWAY, 15D                  </t>
  </si>
  <si>
    <t xml:space="preserve">1360 OCEAN PARKWAY, 3C                   </t>
  </si>
  <si>
    <t xml:space="preserve">1500 OCEAN PARKWAY, 4F                   </t>
  </si>
  <si>
    <t xml:space="preserve">1530 EAST 8 STREET, 4N                   </t>
  </si>
  <si>
    <t xml:space="preserve">1530 EAST 8 STREET, 2N                   </t>
  </si>
  <si>
    <t xml:space="preserve">1530 EAST 8TH STREET, 2G                 </t>
  </si>
  <si>
    <t xml:space="preserve">1530 EAST 8TH STREET, 7D                 </t>
  </si>
  <si>
    <t xml:space="preserve">1530 EAST 8TH STREET, 2A                 </t>
  </si>
  <si>
    <t xml:space="preserve">1530 EAST 8TH STREET, 2K                 </t>
  </si>
  <si>
    <t xml:space="preserve">734 EAST 5TH   STREET                    </t>
  </si>
  <si>
    <t xml:space="preserve">640 DITMAS AVENUE                        </t>
  </si>
  <si>
    <t xml:space="preserve">1489 EAST 8TH STREET                     </t>
  </si>
  <si>
    <t xml:space="preserve">1195 OCEAN PARKWAY                       </t>
  </si>
  <si>
    <t xml:space="preserve">1187 OCEAN PARKWAY                       </t>
  </si>
  <si>
    <t xml:space="preserve">1620 EAST 2ND STREET                     </t>
  </si>
  <si>
    <t xml:space="preserve">2-G         </t>
  </si>
  <si>
    <t xml:space="preserve">1620 EAST 2ND   STREET                   </t>
  </si>
  <si>
    <t xml:space="preserve">2-J         </t>
  </si>
  <si>
    <t xml:space="preserve">3-H         </t>
  </si>
  <si>
    <t xml:space="preserve">6-H         </t>
  </si>
  <si>
    <t xml:space="preserve">670 EAST 4 STREET                        </t>
  </si>
  <si>
    <t xml:space="preserve">422 DITMAS AVENUE                        </t>
  </si>
  <si>
    <t xml:space="preserve">203 AVENUE M                             </t>
  </si>
  <si>
    <t xml:space="preserve">228 AVENUE M                             </t>
  </si>
  <si>
    <t xml:space="preserve">523 KINGS HIGHWAY                        </t>
  </si>
  <si>
    <t xml:space="preserve">633 EAST 2ND   STREET                    </t>
  </si>
  <si>
    <t xml:space="preserve">1733 EAST 4TH   STREET                   </t>
  </si>
  <si>
    <t xml:space="preserve">587 KINGS HIGHWAY                        </t>
  </si>
  <si>
    <t xml:space="preserve">998 CONEY ISLAND AVENUE                  </t>
  </si>
  <si>
    <t xml:space="preserve">1622 CONEY ISLAND AVENUE                 </t>
  </si>
  <si>
    <t xml:space="preserve">322 AVENUE M                             </t>
  </si>
  <si>
    <t xml:space="preserve">501 AVENUE P                             </t>
  </si>
  <si>
    <t xml:space="preserve">2026 CONEY ISLAND AVENUE                 </t>
  </si>
  <si>
    <t xml:space="preserve">109 AVENUE M                             </t>
  </si>
  <si>
    <t xml:space="preserve">1669 MC DONALD AVENUE                    </t>
  </si>
  <si>
    <t xml:space="preserve">1655 MC DONALD AVENUE                    </t>
  </si>
  <si>
    <t xml:space="preserve">905 AVENUE C                             </t>
  </si>
  <si>
    <t xml:space="preserve">724 CONEY ISLAND AVENUE                  </t>
  </si>
  <si>
    <t xml:space="preserve">120 AVENUE M                             </t>
  </si>
  <si>
    <t xml:space="preserve">916 AVENUE I                             </t>
  </si>
  <si>
    <t>J1</t>
  </si>
  <si>
    <t xml:space="preserve">711 KINGS HIGHWAY                        </t>
  </si>
  <si>
    <t xml:space="preserve">OCEAN PARKWAY-SOUTH      </t>
  </si>
  <si>
    <t xml:space="preserve">1862 EAST 2ND   STREET                   </t>
  </si>
  <si>
    <t xml:space="preserve">COMM        </t>
  </si>
  <si>
    <t xml:space="preserve">71 VILLAGE ROAD NORTH                    </t>
  </si>
  <si>
    <t xml:space="preserve">PS16        </t>
  </si>
  <si>
    <t xml:space="preserve">PS17        </t>
  </si>
  <si>
    <t xml:space="preserve">PS18        </t>
  </si>
  <si>
    <t xml:space="preserve">PS19        </t>
  </si>
  <si>
    <t xml:space="preserve">1847 EAST 7TH STREET                     </t>
  </si>
  <si>
    <t xml:space="preserve">488 KINGS HIGHWAY                        </t>
  </si>
  <si>
    <t xml:space="preserve">1936 EAST 4TH STREET                     </t>
  </si>
  <si>
    <t xml:space="preserve">1946 EAST 4TH   STREET                   </t>
  </si>
  <si>
    <t xml:space="preserve">1954 EAST 4TH   STREET                   </t>
  </si>
  <si>
    <t xml:space="preserve">1954 EAST 4TH STREET                     </t>
  </si>
  <si>
    <t xml:space="preserve">1925 EAST 3 ST                           </t>
  </si>
  <si>
    <t xml:space="preserve">1905 EAST 3RD STREET                     </t>
  </si>
  <si>
    <t xml:space="preserve">1906 E 5TH STREET                        </t>
  </si>
  <si>
    <t xml:space="preserve">1954 EAST 5TH STREET                     </t>
  </si>
  <si>
    <t xml:space="preserve">1939 EAST 4TH   STREET                   </t>
  </si>
  <si>
    <t xml:space="preserve">1925 EAST 4TH   STREET                   </t>
  </si>
  <si>
    <t xml:space="preserve">1836 OCEAN PARKWAY                       </t>
  </si>
  <si>
    <t xml:space="preserve">1872 OCEAN PARKWAY                       </t>
  </si>
  <si>
    <t xml:space="preserve">1873 OCEAN PARKWAY                       </t>
  </si>
  <si>
    <t xml:space="preserve">1840 EAST 8TH   STREET                   </t>
  </si>
  <si>
    <t xml:space="preserve">1857 EAST 8 ST                           </t>
  </si>
  <si>
    <t xml:space="preserve">906 FIRST COURT                          </t>
  </si>
  <si>
    <t xml:space="preserve">918 FIRST COURT                          </t>
  </si>
  <si>
    <t xml:space="preserve">939 1 COURT                              </t>
  </si>
  <si>
    <t xml:space="preserve">901 FIRST COURT                          </t>
  </si>
  <si>
    <t xml:space="preserve">1940 EAST 9TH   STREET                   </t>
  </si>
  <si>
    <t xml:space="preserve">1950 EAST 9TH STREET                     </t>
  </si>
  <si>
    <t xml:space="preserve">1984 EAST 9TH STREET                     </t>
  </si>
  <si>
    <t xml:space="preserve">924 HOMECREST COURT                      </t>
  </si>
  <si>
    <t xml:space="preserve">362 AVENUE S                             </t>
  </si>
  <si>
    <t xml:space="preserve">5 SLOAN PLACE                            </t>
  </si>
  <si>
    <t xml:space="preserve">2078 EAST 1ST   STREET                   </t>
  </si>
  <si>
    <t xml:space="preserve">2033 WEST STREET                         </t>
  </si>
  <si>
    <t xml:space="preserve">2098 EAST 2ND   STREET                   </t>
  </si>
  <si>
    <t xml:space="preserve">2061 EAST 1ST   STREET                   </t>
  </si>
  <si>
    <t xml:space="preserve">430 AVENUE T                             </t>
  </si>
  <si>
    <t xml:space="preserve">2082 EAST 3RD STREET                     </t>
  </si>
  <si>
    <t xml:space="preserve">2088 EAST 3RD STREET                     </t>
  </si>
  <si>
    <t xml:space="preserve">2122 EAST 3RD                            </t>
  </si>
  <si>
    <t xml:space="preserve">1997 EAST 2ND STREET                     </t>
  </si>
  <si>
    <t xml:space="preserve">2020 EAST 3RD STREET                     </t>
  </si>
  <si>
    <t xml:space="preserve">2034 EAST 3RD   STREET                   </t>
  </si>
  <si>
    <t xml:space="preserve">2050 EAST 3RD   STREET                   </t>
  </si>
  <si>
    <t xml:space="preserve">2085 EAST 3RD STREET                     </t>
  </si>
  <si>
    <t xml:space="preserve">2035 EAST 3 STREET                       </t>
  </si>
  <si>
    <t xml:space="preserve">2029 EAST 3RD STREET                     </t>
  </si>
  <si>
    <t xml:space="preserve">2025 EAST 3RD   STREET                   </t>
  </si>
  <si>
    <t xml:space="preserve">2019 EAST THIRD STREET                   </t>
  </si>
  <si>
    <t xml:space="preserve">2128 EAST 5TH   STREET                   </t>
  </si>
  <si>
    <t xml:space="preserve">2130 EAST 5TH   STREET                   </t>
  </si>
  <si>
    <t xml:space="preserve">468 AVENUE S                             </t>
  </si>
  <si>
    <t xml:space="preserve">477 AVENUE T                             </t>
  </si>
  <si>
    <t xml:space="preserve">2055 EAST 5TH STREET                     </t>
  </si>
  <si>
    <t xml:space="preserve">2134 EAST 7TH   STREET                   </t>
  </si>
  <si>
    <t xml:space="preserve">2075 OCEAN PARKWAY                       </t>
  </si>
  <si>
    <t xml:space="preserve">824 AVENUE T                             </t>
  </si>
  <si>
    <t xml:space="preserve">2178 WEST STREET                         </t>
  </si>
  <si>
    <t xml:space="preserve">2205 EAST 2ND STREET                     </t>
  </si>
  <si>
    <t xml:space="preserve">2174 EAST 4TH   STREET                   </t>
  </si>
  <si>
    <t xml:space="preserve">2176 EAST 4TH   STREET                   </t>
  </si>
  <si>
    <t xml:space="preserve">2233 EAST 3RD STREET                     </t>
  </si>
  <si>
    <t xml:space="preserve">2225 EAST 3RD   STREET                   </t>
  </si>
  <si>
    <t xml:space="preserve">450 AVENUE U                             </t>
  </si>
  <si>
    <t xml:space="preserve">2193 EAST 4TH   STREET                   </t>
  </si>
  <si>
    <t xml:space="preserve">2209 EAST 5                              </t>
  </si>
  <si>
    <t xml:space="preserve">2157 OCEAN PARKWAY                       </t>
  </si>
  <si>
    <t xml:space="preserve">29 VILLAGE COURT                         </t>
  </si>
  <si>
    <t xml:space="preserve">11 STRYKER STREET                        </t>
  </si>
  <si>
    <t xml:space="preserve">2276 EAST 2ND   STREET                   </t>
  </si>
  <si>
    <t xml:space="preserve">2288 EAST 4TH   STREET                   </t>
  </si>
  <si>
    <t xml:space="preserve">450 AVENUE V                             </t>
  </si>
  <si>
    <t xml:space="preserve">447 AVENUE W                             </t>
  </si>
  <si>
    <t xml:space="preserve">2317 EAST 4TH STREET                     </t>
  </si>
  <si>
    <t xml:space="preserve">2265 EAST 4TH   STREET                   </t>
  </si>
  <si>
    <t xml:space="preserve">2265 EAST 4TH STREET                     </t>
  </si>
  <si>
    <t xml:space="preserve">2264 OCEAN PARKWAY                       </t>
  </si>
  <si>
    <t xml:space="preserve">2319 EAST 5TH   STREET                   </t>
  </si>
  <si>
    <t xml:space="preserve">818 AVENUE V                             </t>
  </si>
  <si>
    <t xml:space="preserve">2335 WEST 1ST ST                         </t>
  </si>
  <si>
    <t xml:space="preserve">396 AVENUE W                             </t>
  </si>
  <si>
    <t xml:space="preserve">2316 OCEAN PARKWAY                       </t>
  </si>
  <si>
    <t xml:space="preserve">625 CRAWFORD AVENUE                      </t>
  </si>
  <si>
    <t xml:space="preserve">641 CRAWFORD AVENUE                      </t>
  </si>
  <si>
    <t xml:space="preserve">58 PARKWAY COURT                         </t>
  </si>
  <si>
    <t xml:space="preserve">717 DESMOND COURT                        </t>
  </si>
  <si>
    <t xml:space="preserve">2562 EAST 1ST   STREET                   </t>
  </si>
  <si>
    <t xml:space="preserve">16 MANHATTAN COURT                       </t>
  </si>
  <si>
    <t xml:space="preserve">15 MANHATTAN COURT                       </t>
  </si>
  <si>
    <t xml:space="preserve">9 MANHATTAN COURT                        </t>
  </si>
  <si>
    <t xml:space="preserve">628 KINGS HIGHWAY                        </t>
  </si>
  <si>
    <t xml:space="preserve">1860 EAST 7TH   STREET                   </t>
  </si>
  <si>
    <t xml:space="preserve">718 KINGS HIGHWAY                        </t>
  </si>
  <si>
    <t xml:space="preserve">1753 EAST 10TH   STREET                  </t>
  </si>
  <si>
    <t xml:space="preserve">1745 EAST 10TH STREET                    </t>
  </si>
  <si>
    <t xml:space="preserve">1891 EAST 2ND   STREET                   </t>
  </si>
  <si>
    <t xml:space="preserve">1879 EAST 2ND STREET                     </t>
  </si>
  <si>
    <t xml:space="preserve">435 AVENUE S                             </t>
  </si>
  <si>
    <t xml:space="preserve">1929 E7TH ST                             </t>
  </si>
  <si>
    <t xml:space="preserve">1897 EAST 7TH STREET                     </t>
  </si>
  <si>
    <t xml:space="preserve">1852 EAST 9TH   STREET                   </t>
  </si>
  <si>
    <t xml:space="preserve">801 AVENUE S                             </t>
  </si>
  <si>
    <t xml:space="preserve">1879 EAST 8TH   STREET                   </t>
  </si>
  <si>
    <t xml:space="preserve">919 AVENUE S                             </t>
  </si>
  <si>
    <t xml:space="preserve">1873 EAST 9TH STREET                     </t>
  </si>
  <si>
    <t xml:space="preserve">2020 EAST 7TH   STREET                   </t>
  </si>
  <si>
    <t xml:space="preserve">1995 OCEAN PARKWAY                       </t>
  </si>
  <si>
    <t xml:space="preserve">1917 OCEAN PARKWAY                       </t>
  </si>
  <si>
    <t xml:space="preserve">717 AVENUE T                             </t>
  </si>
  <si>
    <t xml:space="preserve">1930 EAST 9TH   STREET                   </t>
  </si>
  <si>
    <t xml:space="preserve">1923 EAST 9 STREET                       </t>
  </si>
  <si>
    <t xml:space="preserve">1980 EAST 2ND   STREET                   </t>
  </si>
  <si>
    <t xml:space="preserve">1982 EAST 2ND   STREET                   </t>
  </si>
  <si>
    <t xml:space="preserve">1975 EAST 1ST STREET                     </t>
  </si>
  <si>
    <t xml:space="preserve">2090 EAST 2ND STREET                     </t>
  </si>
  <si>
    <t xml:space="preserve">2128 EAST 3RD   STREET                   </t>
  </si>
  <si>
    <t xml:space="preserve">2007 EAST 2ND STREET                     </t>
  </si>
  <si>
    <t xml:space="preserve">449 AVENUE U                             </t>
  </si>
  <si>
    <t xml:space="preserve">2006 EAST 5TH STREET                     </t>
  </si>
  <si>
    <t xml:space="preserve">2010 EAST 5TH STREET                     </t>
  </si>
  <si>
    <t xml:space="preserve">2010 EAST 5TH   STREET                   </t>
  </si>
  <si>
    <t xml:space="preserve">2018 OCEAN PARKWAY                       </t>
  </si>
  <si>
    <t xml:space="preserve">505 AVENUE U                             </t>
  </si>
  <si>
    <t xml:space="preserve">1926 OCEAN PARKWAY                       </t>
  </si>
  <si>
    <t xml:space="preserve">1988 OCEAN PARKWAY                       </t>
  </si>
  <si>
    <t xml:space="preserve">2126 EAST 7TH   STREET                   </t>
  </si>
  <si>
    <t xml:space="preserve">2185 WEST STREET                         </t>
  </si>
  <si>
    <t xml:space="preserve">2183 WEST STREET                         </t>
  </si>
  <si>
    <t xml:space="preserve">2171 WEST STREET                         </t>
  </si>
  <si>
    <t xml:space="preserve">2228 EAST 4TH STREET                     </t>
  </si>
  <si>
    <t xml:space="preserve">2220 EAST 5TH STREET                     </t>
  </si>
  <si>
    <t xml:space="preserve">2231 EAST 4TH STREET                     </t>
  </si>
  <si>
    <t xml:space="preserve">2225 EAST 4TH ST                         </t>
  </si>
  <si>
    <t xml:space="preserve">2197 EAST 4TH   STREET                   </t>
  </si>
  <si>
    <t xml:space="preserve">2191 EAST 4TH   STREET                   </t>
  </si>
  <si>
    <t xml:space="preserve">2178 EAST 7TH   STREET                   </t>
  </si>
  <si>
    <t xml:space="preserve">2137 OCEAN PARKWAY                       </t>
  </si>
  <si>
    <t xml:space="preserve">706 AVENUE U                             </t>
  </si>
  <si>
    <t xml:space="preserve">712 AVENUE U                             </t>
  </si>
  <si>
    <t xml:space="preserve">722 AVENUE U                             </t>
  </si>
  <si>
    <t xml:space="preserve">2168 EAST 9TH STREET                     </t>
  </si>
  <si>
    <t xml:space="preserve">2159 EAST 8TH ST                         </t>
  </si>
  <si>
    <t xml:space="preserve">62 VILLAGE ROAD EAST                     </t>
  </si>
  <si>
    <t xml:space="preserve">82 VILLAGE ROAD EAST                     </t>
  </si>
  <si>
    <t xml:space="preserve">2232 WEST STREET                         </t>
  </si>
  <si>
    <t xml:space="preserve">2250 EAST 1 STREET                       </t>
  </si>
  <si>
    <t xml:space="preserve">2267 WEST STREET                         </t>
  </si>
  <si>
    <t xml:space="preserve">2246 EAST 2ND STREET                     </t>
  </si>
  <si>
    <t xml:space="preserve">2290 EAST 4TH STREET                     </t>
  </si>
  <si>
    <t xml:space="preserve">2290 EAST 4TH                            </t>
  </si>
  <si>
    <t xml:space="preserve">452 AVENUE V                             </t>
  </si>
  <si>
    <t xml:space="preserve">466 AVENUE V                             </t>
  </si>
  <si>
    <t xml:space="preserve">470 AVENUE V                             </t>
  </si>
  <si>
    <t xml:space="preserve">472 AVENUE V                             </t>
  </si>
  <si>
    <t xml:space="preserve">433 AVENUE W                             </t>
  </si>
  <si>
    <t xml:space="preserve">2263 EAST 5TH   STREET                   </t>
  </si>
  <si>
    <t xml:space="preserve">2255 EAST 5TH   STREET                   </t>
  </si>
  <si>
    <t xml:space="preserve">2251 EAST 5TH   STREET                   </t>
  </si>
  <si>
    <t xml:space="preserve">620 AVENUE V                             </t>
  </si>
  <si>
    <t xml:space="preserve">2229 OCEAN PARKWAY                       </t>
  </si>
  <si>
    <t xml:space="preserve">2247 EAST 8TH   STREET                   </t>
  </si>
  <si>
    <t xml:space="preserve">2247 EAST 8TH STREET                     </t>
  </si>
  <si>
    <t xml:space="preserve">126 STRYKER STREET                       </t>
  </si>
  <si>
    <t xml:space="preserve">306 AVENUE W                             </t>
  </si>
  <si>
    <t xml:space="preserve">2 STRYKER COURT                          </t>
  </si>
  <si>
    <t xml:space="preserve">31 SOUTHGATE COURT                       </t>
  </si>
  <si>
    <t xml:space="preserve">342 AVENUE W                             </t>
  </si>
  <si>
    <t xml:space="preserve">2336 EAST 2ND   STREET                   </t>
  </si>
  <si>
    <t xml:space="preserve">2349 EAST 1 STREET                       </t>
  </si>
  <si>
    <t xml:space="preserve">2379 EAST 2ND STREET                     </t>
  </si>
  <si>
    <t xml:space="preserve">444 AVENUE W                             </t>
  </si>
  <si>
    <t xml:space="preserve">2358 EAST 5TH STREET                     </t>
  </si>
  <si>
    <t xml:space="preserve">2353 EAST 5TH   STREET                   </t>
  </si>
  <si>
    <t xml:space="preserve">2365 OCEAN PARKWAY                       </t>
  </si>
  <si>
    <t xml:space="preserve">737 AVENUE X                             </t>
  </si>
  <si>
    <t xml:space="preserve">717 AVENUE X                             </t>
  </si>
  <si>
    <t xml:space="preserve">2422 WEST THIRD STREET                   </t>
  </si>
  <si>
    <t xml:space="preserve">2468 WEST 3 STREET                       </t>
  </si>
  <si>
    <t xml:space="preserve">2474 WEST 2 STREET                       </t>
  </si>
  <si>
    <t xml:space="preserve">2457 WEST 3RD   STREET                   </t>
  </si>
  <si>
    <t xml:space="preserve">2450 WEST 1ST STREET                     </t>
  </si>
  <si>
    <t xml:space="preserve">2479 WEST 2ND   STREET                   </t>
  </si>
  <si>
    <t xml:space="preserve">2443 WEST 2ND STREET                     </t>
  </si>
  <si>
    <t xml:space="preserve">2446 WEST STREET                         </t>
  </si>
  <si>
    <t xml:space="preserve">2459 WEST 1ST   STREET                   </t>
  </si>
  <si>
    <t xml:space="preserve">2447 WEST STREET                         </t>
  </si>
  <si>
    <t xml:space="preserve">2445 WEST STREET                         </t>
  </si>
  <si>
    <t xml:space="preserve">477 AVENUE Y                             </t>
  </si>
  <si>
    <t xml:space="preserve">2474 EAST 3RD STREET                     </t>
  </si>
  <si>
    <t xml:space="preserve">2441 EAST 2ND STREET                     </t>
  </si>
  <si>
    <t xml:space="preserve">2442 OCEAN PARKWAY                       </t>
  </si>
  <si>
    <t xml:space="preserve">37 OCEAN COURT                           </t>
  </si>
  <si>
    <t xml:space="preserve">2441 EAST 3RD   STREET                   </t>
  </si>
  <si>
    <t xml:space="preserve">2485 OCEAN PARKWAY                       </t>
  </si>
  <si>
    <t xml:space="preserve">2409 OCEAN PARKWAY                       </t>
  </si>
  <si>
    <t xml:space="preserve">2458 EAST 7TH   STREET                   </t>
  </si>
  <si>
    <t xml:space="preserve">639 AVENUE Y                             </t>
  </si>
  <si>
    <t xml:space="preserve">731 DESMOND COURT                        </t>
  </si>
  <si>
    <t xml:space="preserve">721 DUNNE COURT                          </t>
  </si>
  <si>
    <t xml:space="preserve">717 AVENUE Y                             </t>
  </si>
  <si>
    <t xml:space="preserve">734 DUNNE COURT                          </t>
  </si>
  <si>
    <t xml:space="preserve">2504 WEST 2ND STREET                     </t>
  </si>
  <si>
    <t xml:space="preserve">2542 WEST 2ND STREET                     </t>
  </si>
  <si>
    <t xml:space="preserve">2518 E 2ND ST                            </t>
  </si>
  <si>
    <t xml:space="preserve">2554 EAST 2ND STREET                     </t>
  </si>
  <si>
    <t xml:space="preserve">2577 EAST 1 STREET                       </t>
  </si>
  <si>
    <t xml:space="preserve">2554 OCEAN PARKWAY                       </t>
  </si>
  <si>
    <t xml:space="preserve">2514 OCEAN PARKWAY                       </t>
  </si>
  <si>
    <t xml:space="preserve">2524 HUBBARD STREET                      </t>
  </si>
  <si>
    <t xml:space="preserve">2566 HUBBARD STREET                      </t>
  </si>
  <si>
    <t xml:space="preserve">2535 EAST 6TH   STREET                   </t>
  </si>
  <si>
    <t xml:space="preserve">2529 EAST 6TH STREET                     </t>
  </si>
  <si>
    <t xml:space="preserve">2509 HUBBARD STREET                      </t>
  </si>
  <si>
    <t xml:space="preserve">740 GERALD COURT                         </t>
  </si>
  <si>
    <t xml:space="preserve">2662 HUBBARD STREET                      </t>
  </si>
  <si>
    <t xml:space="preserve">2941 SHORE PARKWAY                       </t>
  </si>
  <si>
    <t xml:space="preserve">2615 EAST 6TH STREET                     </t>
  </si>
  <si>
    <t xml:space="preserve">2656 EAST 7TH STREET                     </t>
  </si>
  <si>
    <t xml:space="preserve">2670 E. 7TH STREET                       </t>
  </si>
  <si>
    <t xml:space="preserve">1921 EAST 7TH STREET                     </t>
  </si>
  <si>
    <t xml:space="preserve">629 AVENUE T                             </t>
  </si>
  <si>
    <t xml:space="preserve">2142 EAST 1ST   STREET                   </t>
  </si>
  <si>
    <t xml:space="preserve">2143 EAST 1ST   STREET                   </t>
  </si>
  <si>
    <t xml:space="preserve">2176 EAST 3RD   STREET                   </t>
  </si>
  <si>
    <t xml:space="preserve">2174 OCEAN PARKWAY                       </t>
  </si>
  <si>
    <t xml:space="preserve">2125 EAST 9TH STREET                     </t>
  </si>
  <si>
    <t xml:space="preserve">271 AVENUE W                             </t>
  </si>
  <si>
    <t xml:space="preserve">2256 WEST STREET                         </t>
  </si>
  <si>
    <t xml:space="preserve">2282 EAST 1ST   STREET                   </t>
  </si>
  <si>
    <t xml:space="preserve">2293 EAST 3 STREET                       </t>
  </si>
  <si>
    <t xml:space="preserve">2259 EAST 5TH   STREET                   </t>
  </si>
  <si>
    <t xml:space="preserve">712 GRAVESEND NECK ROAD                  </t>
  </si>
  <si>
    <t xml:space="preserve">709 GRAVESEND NECK ROAD                  </t>
  </si>
  <si>
    <t xml:space="preserve">266 AVENUE W                             </t>
  </si>
  <si>
    <t xml:space="preserve">17 SOUTHGATE CT                          </t>
  </si>
  <si>
    <t xml:space="preserve">42 SOUTHGATE COURT                       </t>
  </si>
  <si>
    <t xml:space="preserve">316 AVENUE W                             </t>
  </si>
  <si>
    <t xml:space="preserve">2353 WEST 1ST STREET                     </t>
  </si>
  <si>
    <t xml:space="preserve">2369 WEST STREET                         </t>
  </si>
  <si>
    <t xml:space="preserve">461 AVENUE X                             </t>
  </si>
  <si>
    <t xml:space="preserve">2431 WEST 2ND STREET                     </t>
  </si>
  <si>
    <t xml:space="preserve">2434 WEST STREET                         </t>
  </si>
  <si>
    <t xml:space="preserve">2461 WEST 1ST   STREET                   </t>
  </si>
  <si>
    <t xml:space="preserve">2448 EAST 1ST   STREET                   </t>
  </si>
  <si>
    <t xml:space="preserve">2451 EAST 1ST   STREET                   </t>
  </si>
  <si>
    <t xml:space="preserve">2536 WEST 3RD   STREET                   </t>
  </si>
  <si>
    <t xml:space="preserve">49 DANK COURT                            </t>
  </si>
  <si>
    <t xml:space="preserve">43 DANK COURT                            </t>
  </si>
  <si>
    <t xml:space="preserve">11 DANK COURT                            </t>
  </si>
  <si>
    <t xml:space="preserve">2508 WEST 2ND ST                         </t>
  </si>
  <si>
    <t xml:space="preserve">2517 WEST 3RD STREET                     </t>
  </si>
  <si>
    <t xml:space="preserve">2511 EAST 1ST   STREET                   </t>
  </si>
  <si>
    <t xml:space="preserve">2128A EAST 3RD   STREET                  </t>
  </si>
  <si>
    <t xml:space="preserve">N/A SOUTHGATE COURT                      </t>
  </si>
  <si>
    <t xml:space="preserve">2318 OCEAN PARKWAY                       </t>
  </si>
  <si>
    <t xml:space="preserve">2355 EAST 5TH   STREET                   </t>
  </si>
  <si>
    <t xml:space="preserve">1960 EAST 8TH STREET                     </t>
  </si>
  <si>
    <t xml:space="preserve">2034 EAST 8TH STREET                     </t>
  </si>
  <si>
    <t xml:space="preserve">2143 WEST STREET                         </t>
  </si>
  <si>
    <t xml:space="preserve">2216 E 7TH ST                            </t>
  </si>
  <si>
    <t xml:space="preserve">61 VILLAGE ROAD NORTH                    </t>
  </si>
  <si>
    <t xml:space="preserve">393 AVENUE S, 4H                         </t>
  </si>
  <si>
    <t xml:space="preserve">393 AVENUE S, 6E                         </t>
  </si>
  <si>
    <t xml:space="preserve">1800 OCEAN PARKWAY, B9                   </t>
  </si>
  <si>
    <t xml:space="preserve">1802 OCEAN PARKWAY, E7                   </t>
  </si>
  <si>
    <t xml:space="preserve">1802 OCEAN PARKWAY, D18                  </t>
  </si>
  <si>
    <t xml:space="preserve">1811 OCEAN PARKWAY, 3G                   </t>
  </si>
  <si>
    <t xml:space="preserve">1811 OCEAN PARKWAY, 4K                   </t>
  </si>
  <si>
    <t xml:space="preserve">1811 OCEAN PARKWAY, 5I                   </t>
  </si>
  <si>
    <t xml:space="preserve">1811 OCEAN PARKWAY, 4J                   </t>
  </si>
  <si>
    <t xml:space="preserve">1811 OCEAN PARKWAY, 5D                   </t>
  </si>
  <si>
    <t xml:space="preserve">1811 OCEAN PARKWAY, 2N                   </t>
  </si>
  <si>
    <t xml:space="preserve">1811 OCEAN PARKWAY, 3L                   </t>
  </si>
  <si>
    <t xml:space="preserve">2035 EAST 7TH STREET, 2C                 </t>
  </si>
  <si>
    <t xml:space="preserve">2035 EAST 7TH STREET, 5H                 </t>
  </si>
  <si>
    <t xml:space="preserve">2035 EAST 7TH STREET, E-6                </t>
  </si>
  <si>
    <t xml:space="preserve">2035 EAST 7TH STREET, 4K                 </t>
  </si>
  <si>
    <t xml:space="preserve">2035 EAST 7TH STREET, 7K                 </t>
  </si>
  <si>
    <t xml:space="preserve">2035 EAST 7 STREET, 3H                   </t>
  </si>
  <si>
    <t xml:space="preserve">602 AVENUE T, 5E                         </t>
  </si>
  <si>
    <t xml:space="preserve">602 AVENUE T, 3K                         </t>
  </si>
  <si>
    <t xml:space="preserve">2265 OCEAN PARKWAY, 6C                   </t>
  </si>
  <si>
    <t xml:space="preserve">2265 OCEAN PARKWAY, 4K                   </t>
  </si>
  <si>
    <t xml:space="preserve">735 AVENUE W, 6J                         </t>
  </si>
  <si>
    <t xml:space="preserve">735 AVENUE W, 6A                         </t>
  </si>
  <si>
    <t xml:space="preserve">735 AVENUE W, 5P                         </t>
  </si>
  <si>
    <t xml:space="preserve">2400 EAST 3RD STREET, 410                </t>
  </si>
  <si>
    <t xml:space="preserve">2400 EAST 3RD   STREET, 627              </t>
  </si>
  <si>
    <t xml:space="preserve">2400 EAST 3RD STREET, 726                </t>
  </si>
  <si>
    <t xml:space="preserve">2310 OCEAN PARKWAY, 3F                   </t>
  </si>
  <si>
    <t xml:space="preserve">2310 OCEAN PARKWAY, 2A                   </t>
  </si>
  <si>
    <t xml:space="preserve">527 AVENUE X, 4B                         </t>
  </si>
  <si>
    <t xml:space="preserve">2373 OCEAN PARKWAY, 1D                   </t>
  </si>
  <si>
    <t xml:space="preserve">2373 OCEAN PARKWAY, 3H                   </t>
  </si>
  <si>
    <t xml:space="preserve">2373 OCEAN PARKWAY, 2G                   </t>
  </si>
  <si>
    <t xml:space="preserve">2569 WEST 2ND STREET, 3J                 </t>
  </si>
  <si>
    <t xml:space="preserve">2547 WEST 2ND STREET, 6B                 </t>
  </si>
  <si>
    <t xml:space="preserve">2525 WEST 2 STREET, 4F                   </t>
  </si>
  <si>
    <t xml:space="preserve">2547 WEST 2ND STREET, 2-K                </t>
  </si>
  <si>
    <t xml:space="preserve">2569 WEST 2ND STREET, 3B                 </t>
  </si>
  <si>
    <t xml:space="preserve">2525 WEST 2ND STREET, 4C                 </t>
  </si>
  <si>
    <t xml:space="preserve">2525 WEST 2 STREET, 5G                   </t>
  </si>
  <si>
    <t xml:space="preserve">2525 WEST 2ND STREET, 1E                 </t>
  </si>
  <si>
    <t xml:space="preserve">2547 WEST 2 STREET, 5G                   </t>
  </si>
  <si>
    <t xml:space="preserve">2569 WEST 2ND STREET, 5C                 </t>
  </si>
  <si>
    <t xml:space="preserve">2569 WEST 2 STREET, 6H                   </t>
  </si>
  <si>
    <t xml:space="preserve">2580 OCEAN PARKWAY                       </t>
  </si>
  <si>
    <t xml:space="preserve">2580 OCEAN PARKWAY, L-1-D                </t>
  </si>
  <si>
    <t xml:space="preserve">2580 OCEAN PARKWAY, 5-L                  </t>
  </si>
  <si>
    <t xml:space="preserve">2514 EAST 7TH STREET, 5E                 </t>
  </si>
  <si>
    <t xml:space="preserve">2514 EAST 7TH STREET, 2G                 </t>
  </si>
  <si>
    <t xml:space="preserve">2552 EAST 7 STREET, 6F                   </t>
  </si>
  <si>
    <t xml:space="preserve">701 GERALD COURT, 3B                     </t>
  </si>
  <si>
    <t xml:space="preserve">2531 EAST 7 STREET, 4L                   </t>
  </si>
  <si>
    <t xml:space="preserve">2553 EAST 7TH STREET, 6G                 </t>
  </si>
  <si>
    <t xml:space="preserve">2553 EAST 7 STREET, 3C                   </t>
  </si>
  <si>
    <t xml:space="preserve">2610 OCEAN PARKWAY, 2F                   </t>
  </si>
  <si>
    <t xml:space="preserve">2650 OCEAN PARKWAY, 5P                   </t>
  </si>
  <si>
    <t xml:space="preserve">2650 OCEAN PARKWAY, 2M                   </t>
  </si>
  <si>
    <t xml:space="preserve">2650 OCEAN PARKWAY, 8E                   </t>
  </si>
  <si>
    <t xml:space="preserve">2650 OCEAN PARKWAY, 12F                  </t>
  </si>
  <si>
    <t xml:space="preserve">2650 OCEAN PARKWAY, 6R                   </t>
  </si>
  <si>
    <t xml:space="preserve">2650 OCEAN PARKWAY, 5E                   </t>
  </si>
  <si>
    <t xml:space="preserve">2650 OCEAN PARKWAY, 1D                   </t>
  </si>
  <si>
    <t xml:space="preserve">2650 OCEAN PARKWAY, 9E                   </t>
  </si>
  <si>
    <t xml:space="preserve">2650 OCEAN PARKWAY, 6A                   </t>
  </si>
  <si>
    <t xml:space="preserve">2650 OCEAN PARKWAY, 1G                   </t>
  </si>
  <si>
    <t xml:space="preserve">2650 OCEAN PARKWAY, 6-R                  </t>
  </si>
  <si>
    <t xml:space="preserve">2650 OCEAN PARKWAY, 7P                   </t>
  </si>
  <si>
    <t xml:space="preserve">2650 OCEAN PARKWAY, APT 7                </t>
  </si>
  <si>
    <t xml:space="preserve">711 MONTAUK COURT, 4E                    </t>
  </si>
  <si>
    <t xml:space="preserve">711 MONTAUK COURT, 5F                    </t>
  </si>
  <si>
    <t xml:space="preserve">2675 EAST 7TH STREET, 5B                 </t>
  </si>
  <si>
    <t xml:space="preserve">2675 EAST 7TH, 6G                        </t>
  </si>
  <si>
    <t xml:space="preserve">1862 EAST 2ND STREET                     </t>
  </si>
  <si>
    <t xml:space="preserve">TH-A        </t>
  </si>
  <si>
    <t xml:space="preserve">TH-B        </t>
  </si>
  <si>
    <t xml:space="preserve">PH-A        </t>
  </si>
  <si>
    <t xml:space="preserve">PH-B        </t>
  </si>
  <si>
    <t xml:space="preserve">PH-C        </t>
  </si>
  <si>
    <t xml:space="preserve">400 AVENUE U                             </t>
  </si>
  <si>
    <t>407</t>
  </si>
  <si>
    <t xml:space="preserve">PH5B        </t>
  </si>
  <si>
    <t xml:space="preserve">PH5E        </t>
  </si>
  <si>
    <t xml:space="preserve">2404 CONEY ISLAND AVENUE                 </t>
  </si>
  <si>
    <t xml:space="preserve">393 AVENUE X                             </t>
  </si>
  <si>
    <t xml:space="preserve">704 KINGS HIGHWAY                        </t>
  </si>
  <si>
    <t xml:space="preserve">902 KINGS HIGHWAY                        </t>
  </si>
  <si>
    <t xml:space="preserve">325 AVENUE Y                             </t>
  </si>
  <si>
    <t xml:space="preserve">910 KINGS HIGHWAY                        </t>
  </si>
  <si>
    <t xml:space="preserve">914 KINGS HIGHWAY                        </t>
  </si>
  <si>
    <t xml:space="preserve">423 AVENUE U                             </t>
  </si>
  <si>
    <t xml:space="preserve">2417 MC DONALD AVENUE                    </t>
  </si>
  <si>
    <t xml:space="preserve">PS7         </t>
  </si>
  <si>
    <t xml:space="preserve">PS20        </t>
  </si>
  <si>
    <t xml:space="preserve">2501 MC DONALD AVENUE                    </t>
  </si>
  <si>
    <t xml:space="preserve">OLD MILL BASIN           </t>
  </si>
  <si>
    <t xml:space="preserve">1537 EAST 51ST   STREET                  </t>
  </si>
  <si>
    <t xml:space="preserve">1486A EAST 52ND   STREET                 </t>
  </si>
  <si>
    <t xml:space="preserve">1517 EAST 52ND   STREET                  </t>
  </si>
  <si>
    <t xml:space="preserve">1487 EAST 52ND   STREET                  </t>
  </si>
  <si>
    <t xml:space="preserve">1494 EAST 53 STREET                      </t>
  </si>
  <si>
    <t xml:space="preserve">5306 AVENUE L                            </t>
  </si>
  <si>
    <t xml:space="preserve">1422 EAST 54TH   STREET                  </t>
  </si>
  <si>
    <t xml:space="preserve">1466 EAST 54 STREET                      </t>
  </si>
  <si>
    <t xml:space="preserve">1466 EAST 54TH   STREET                  </t>
  </si>
  <si>
    <t xml:space="preserve">1447 EAST 54                             </t>
  </si>
  <si>
    <t xml:space="preserve">1437 EAST 54TH STREET                    </t>
  </si>
  <si>
    <t xml:space="preserve">1370 EAST 55 STREET                      </t>
  </si>
  <si>
    <t xml:space="preserve">1419 EAST 55TH STREET                    </t>
  </si>
  <si>
    <t xml:space="preserve">1363 EAST 55 STREET                      </t>
  </si>
  <si>
    <t xml:space="preserve">5524 AVENUE L                            </t>
  </si>
  <si>
    <t xml:space="preserve">1374 EAST 56TH   STREET                  </t>
  </si>
  <si>
    <t xml:space="preserve">5905 AVENUE M                            </t>
  </si>
  <si>
    <t xml:space="preserve">1265 EAST 59TH STREET                    </t>
  </si>
  <si>
    <t xml:space="preserve">1263 EAST 59TH   STREET                  </t>
  </si>
  <si>
    <t xml:space="preserve">1233 EAST 59TH   STREET                  </t>
  </si>
  <si>
    <t xml:space="preserve">1639 EAST 49TH   STREET                  </t>
  </si>
  <si>
    <t xml:space="preserve">1610 EAST 52ND   STREET                  </t>
  </si>
  <si>
    <t xml:space="preserve">5220 AVENUE M                            </t>
  </si>
  <si>
    <t xml:space="preserve">1598 EAST 53RD STREET                    </t>
  </si>
  <si>
    <t xml:space="preserve">5314 AVENUE M                            </t>
  </si>
  <si>
    <t xml:space="preserve">1505 EAST 55TH   STREET                  </t>
  </si>
  <si>
    <t xml:space="preserve">1434 EAST 56TH STREET                    </t>
  </si>
  <si>
    <t xml:space="preserve">1348 EAST 57TH   STREET                  </t>
  </si>
  <si>
    <t xml:space="preserve">1359 EAST 58TH   STREET                  </t>
  </si>
  <si>
    <t xml:space="preserve">1355 EAST 58TH   STREET                  </t>
  </si>
  <si>
    <t xml:space="preserve">5816 AVENUE M                            </t>
  </si>
  <si>
    <t xml:space="preserve">1324 EAST 59TH STREET                    </t>
  </si>
  <si>
    <t xml:space="preserve">4715 AVENUE O                            </t>
  </si>
  <si>
    <t xml:space="preserve">1760 EAST 48TH   STREET                  </t>
  </si>
  <si>
    <t xml:space="preserve">2191 UTICA AVENUE                        </t>
  </si>
  <si>
    <t xml:space="preserve">1734 EAST 52ND STREET                    </t>
  </si>
  <si>
    <t xml:space="preserve">1671 EAST 52ND STREET                    </t>
  </si>
  <si>
    <t xml:space="preserve">1645 EAST 53 STREET                      </t>
  </si>
  <si>
    <t xml:space="preserve">1589 EAST 55 STREET                      </t>
  </si>
  <si>
    <t xml:space="preserve">1488 EAST 57TH STREET                    </t>
  </si>
  <si>
    <t xml:space="preserve">1485 EAST 58TH STREET                    </t>
  </si>
  <si>
    <t xml:space="preserve">1446 EAST 59TH  STREET                   </t>
  </si>
  <si>
    <t xml:space="preserve">1459 EAST 59TH STREET                    </t>
  </si>
  <si>
    <t xml:space="preserve">2472 RALPH AVENUE                        </t>
  </si>
  <si>
    <t xml:space="preserve">1353 EAST 64TH STREET                    </t>
  </si>
  <si>
    <t xml:space="preserve">1305 EAST 64TH STREET                    </t>
  </si>
  <si>
    <t xml:space="preserve">5617 FILLMORE AVENUE                     </t>
  </si>
  <si>
    <t xml:space="preserve">1627 EAST 56TH   STREET                  </t>
  </si>
  <si>
    <t xml:space="preserve">1540 EAST 57TH STREET                    </t>
  </si>
  <si>
    <t xml:space="preserve">1554 EAST 58TH   STREET                  </t>
  </si>
  <si>
    <t xml:space="preserve">1559 EAST 58TH   STREET                  </t>
  </si>
  <si>
    <t xml:space="preserve">1547 EAST 59TH STREET                    </t>
  </si>
  <si>
    <t xml:space="preserve">1545 EAST 59TH STREET                    </t>
  </si>
  <si>
    <t xml:space="preserve">1413 MILL AVENUE                         </t>
  </si>
  <si>
    <t xml:space="preserve">1409 MILL AVENUE                         </t>
  </si>
  <si>
    <t xml:space="preserve">1452 EAST 64TH STREET                    </t>
  </si>
  <si>
    <t xml:space="preserve">1454 EAST 64 STREET                      </t>
  </si>
  <si>
    <t xml:space="preserve">1433 EAST 64TH   STREET                  </t>
  </si>
  <si>
    <t xml:space="preserve">1427 EAST 64TH STREET                    </t>
  </si>
  <si>
    <t xml:space="preserve">6408 AVENUE N                            </t>
  </si>
  <si>
    <t xml:space="preserve">6521 AVENUE T                            </t>
  </si>
  <si>
    <t xml:space="preserve">1461 EAST 65TH STREET                    </t>
  </si>
  <si>
    <t xml:space="preserve">6614 VETERANS AVENUE                     </t>
  </si>
  <si>
    <t xml:space="preserve">2036 EAST 61ST   STREET                  </t>
  </si>
  <si>
    <t xml:space="preserve">2015 EAST 61ST STREET                    </t>
  </si>
  <si>
    <t xml:space="preserve">2022 MILL AVENUE                         </t>
  </si>
  <si>
    <t xml:space="preserve">2024 EAST 63RD   STREET                  </t>
  </si>
  <si>
    <t xml:space="preserve">6304 AVENUE T                            </t>
  </si>
  <si>
    <t xml:space="preserve">2026 EAST 65TH STREET                    </t>
  </si>
  <si>
    <t xml:space="preserve">2015 EAST 64TH   STREET                  </t>
  </si>
  <si>
    <t xml:space="preserve">1514 EAST 66TH STREET                    </t>
  </si>
  <si>
    <t xml:space="preserve">1524 EAST 66TH STREET                    </t>
  </si>
  <si>
    <t xml:space="preserve">2039 EAST 65TH   STREET                  </t>
  </si>
  <si>
    <t xml:space="preserve">2024 EAST 67TH STREET                    </t>
  </si>
  <si>
    <t xml:space="preserve">2028 EAST 67TH STREET                    </t>
  </si>
  <si>
    <t xml:space="preserve">2044 EAST 67TH STREET                    </t>
  </si>
  <si>
    <t xml:space="preserve">1571 EAST 66TH STREET                    </t>
  </si>
  <si>
    <t xml:space="preserve">4718 AVENUE O                            </t>
  </si>
  <si>
    <t xml:space="preserve">2299 UTICA AVE                           </t>
  </si>
  <si>
    <t xml:space="preserve">1757 EAST 52ND STREET                    </t>
  </si>
  <si>
    <t xml:space="preserve">1710 EAST 53 STREET                      </t>
  </si>
  <si>
    <t xml:space="preserve">1688 EAST 55TH STREET                    </t>
  </si>
  <si>
    <t xml:space="preserve">5502 AVENUE O                            </t>
  </si>
  <si>
    <t xml:space="preserve">1662 EAST 56TH STREET                    </t>
  </si>
  <si>
    <t xml:space="preserve">1883 E 53 ST                             </t>
  </si>
  <si>
    <t xml:space="preserve">1796 EAST 54TH STREET                    </t>
  </si>
  <si>
    <t xml:space="preserve">1822 EAST 54TH STREET                    </t>
  </si>
  <si>
    <t xml:space="preserve">5211 AVENUE T                            </t>
  </si>
  <si>
    <t xml:space="preserve">2051 EAST 52ND   STREET                  </t>
  </si>
  <si>
    <t xml:space="preserve">2009 EAST 53RD   STREET                  </t>
  </si>
  <si>
    <t xml:space="preserve">5723 AVENUE M                            </t>
  </si>
  <si>
    <t xml:space="preserve">2246 RALPH AVENUE                        </t>
  </si>
  <si>
    <t xml:space="preserve">4916 AVENUE M                            </t>
  </si>
  <si>
    <t xml:space="preserve">1681 EAST 51ST   STREET                  </t>
  </si>
  <si>
    <t xml:space="preserve">1540 EAST 53RD   STREET                  </t>
  </si>
  <si>
    <t xml:space="preserve">1554 EAST 53RD STREET                    </t>
  </si>
  <si>
    <t xml:space="preserve">1377 EAST 57TH   STREET                  </t>
  </si>
  <si>
    <t xml:space="preserve">1366 EAST 59TH STREET                    </t>
  </si>
  <si>
    <t xml:space="preserve">2211 UTICA AVENUE                        </t>
  </si>
  <si>
    <t xml:space="preserve">1771 EAST 51ST STREET                    </t>
  </si>
  <si>
    <t xml:space="preserve">5606 AVENUE N                            </t>
  </si>
  <si>
    <t xml:space="preserve">5618 AVENUE N                            </t>
  </si>
  <si>
    <t xml:space="preserve">1481 EAST 57TH STREET                    </t>
  </si>
  <si>
    <t xml:space="preserve">5701 FILLMORE AVENUE                     </t>
  </si>
  <si>
    <t xml:space="preserve">6504 AVENUE N                            </t>
  </si>
  <si>
    <t xml:space="preserve">2033 EAST 56TH STREET                    </t>
  </si>
  <si>
    <t xml:space="preserve">2051 PEARSON STREET                      </t>
  </si>
  <si>
    <t xml:space="preserve">2067 EAST 60TH STREET                    </t>
  </si>
  <si>
    <t xml:space="preserve">2051 EAST 60 ST                          </t>
  </si>
  <si>
    <t xml:space="preserve">2013 E. 60TH STREET                      </t>
  </si>
  <si>
    <t xml:space="preserve">2069 EAST 61ST   STREET                  </t>
  </si>
  <si>
    <t xml:space="preserve">2074 EAST 63RD   STREET                  </t>
  </si>
  <si>
    <t xml:space="preserve">1810 EAST 49TH   STREET                  </t>
  </si>
  <si>
    <t xml:space="preserve">2337 UTICA AVE                           </t>
  </si>
  <si>
    <t xml:space="preserve">1770 EAST 52ND   STREET                  </t>
  </si>
  <si>
    <t xml:space="preserve">1819 EAST 52ND   STREET                  </t>
  </si>
  <si>
    <t xml:space="preserve">1760 EAST 53RD STREET                    </t>
  </si>
  <si>
    <t xml:space="preserve">1770 EAST 53 STREET                      </t>
  </si>
  <si>
    <t xml:space="preserve">1772 EAST 53RD   STREET                  </t>
  </si>
  <si>
    <t xml:space="preserve">1780 EAST 53RD STREET                    </t>
  </si>
  <si>
    <t xml:space="preserve">5401 FILLMORE AVENUE                     </t>
  </si>
  <si>
    <t xml:space="preserve">1691 EAST 54TH   STREET                  </t>
  </si>
  <si>
    <t xml:space="preserve">1882 EAST 51ST STREET                    </t>
  </si>
  <si>
    <t xml:space="preserve">1909 EAST 51 STREET                      </t>
  </si>
  <si>
    <t xml:space="preserve">1850 EAST 52ND   STREET                  </t>
  </si>
  <si>
    <t xml:space="preserve">1874 EAST 52ND STREET                    </t>
  </si>
  <si>
    <t xml:space="preserve">1873 EAST 52ND STREET                    </t>
  </si>
  <si>
    <t xml:space="preserve">1873 EAST 52ND   STREET                  </t>
  </si>
  <si>
    <t xml:space="preserve">1821 EAST 53 STREET                      </t>
  </si>
  <si>
    <t xml:space="preserve">5508 FILLMORE AVENUE                     </t>
  </si>
  <si>
    <t xml:space="preserve">5510 FILLMORE AVENUE                     </t>
  </si>
  <si>
    <t xml:space="preserve">1686 EAST 56TH   STREET                  </t>
  </si>
  <si>
    <t xml:space="preserve">1688 EAST 56TH STREET                    </t>
  </si>
  <si>
    <t xml:space="preserve">1874 EAST 53 STREET                      </t>
  </si>
  <si>
    <t xml:space="preserve">1907 EAST 52ND   STREET                  </t>
  </si>
  <si>
    <t xml:space="preserve">2012 EAST 52ND   STREET                  </t>
  </si>
  <si>
    <t xml:space="preserve">2029 EAST 53 PLACE                       </t>
  </si>
  <si>
    <t xml:space="preserve">2004 EAST 54TH STREET                    </t>
  </si>
  <si>
    <t xml:space="preserve">2020 EAST 54TH   STREET                  </t>
  </si>
  <si>
    <t xml:space="preserve">2034 EAST 54TH   STREET                  </t>
  </si>
  <si>
    <t xml:space="preserve">5414 AVENUE T                            </t>
  </si>
  <si>
    <t xml:space="preserve">1538 EAST 54 STREET                      </t>
  </si>
  <si>
    <t xml:space="preserve">2066 PEARSON STREET                      </t>
  </si>
  <si>
    <t xml:space="preserve">1740 EAST 53 STREET                      </t>
  </si>
  <si>
    <t xml:space="preserve">1708 EAST 54TH STREET                    </t>
  </si>
  <si>
    <t xml:space="preserve">2015 EAST 53RD   PLACE                   </t>
  </si>
  <si>
    <t xml:space="preserve">2082 EAST 56TH   STREET                  </t>
  </si>
  <si>
    <t xml:space="preserve">2056 EAST 56 STREET                      </t>
  </si>
  <si>
    <t xml:space="preserve">2058 EAST 56TH   STREET                  </t>
  </si>
  <si>
    <t xml:space="preserve">2066 EAST 56TH   STREET                  </t>
  </si>
  <si>
    <t xml:space="preserve">2068 EAST 56TH STREET                    </t>
  </si>
  <si>
    <t xml:space="preserve">1548 EAST 59TH   STREET                  </t>
  </si>
  <si>
    <t xml:space="preserve">5312 AVENUE O                            </t>
  </si>
  <si>
    <t xml:space="preserve">5314 AVE O                               </t>
  </si>
  <si>
    <t xml:space="preserve">2009 EAST 56TH STREET, 58B               </t>
  </si>
  <si>
    <t xml:space="preserve">2009 EAST 56 STREET, 58A                 </t>
  </si>
  <si>
    <t xml:space="preserve">2038 EAST 57TH STREET                    </t>
  </si>
  <si>
    <t xml:space="preserve">2038 EAST 57TH STREET, 2                 </t>
  </si>
  <si>
    <t xml:space="preserve">2035 PEARSON STREET, 75 C                </t>
  </si>
  <si>
    <t xml:space="preserve">2033 EAST 57TH STREET, 107F              </t>
  </si>
  <si>
    <t xml:space="preserve">2012 EAST 58TH STREET, 121D              </t>
  </si>
  <si>
    <t xml:space="preserve">5810 AVENUE T, 145B                      </t>
  </si>
  <si>
    <t xml:space="preserve">2050 EAST 59TH STREET, 168A              </t>
  </si>
  <si>
    <t xml:space="preserve">5019 AVENUE N                            </t>
  </si>
  <si>
    <t xml:space="preserve">5415 AVENUE N                            </t>
  </si>
  <si>
    <t xml:space="preserve">5905 AVENUE N                            </t>
  </si>
  <si>
    <t xml:space="preserve">5901 AVENUE N                            </t>
  </si>
  <si>
    <t xml:space="preserve">2187 FLATBUSH AVENUE                     </t>
  </si>
  <si>
    <t xml:space="preserve">2426 RALPH AVENUE                        </t>
  </si>
  <si>
    <t xml:space="preserve">6340 AVENUE N                            </t>
  </si>
  <si>
    <t xml:space="preserve">2205 UTICA AVENUE                        </t>
  </si>
  <si>
    <t xml:space="preserve">2082 UTICA AVENUE                        </t>
  </si>
  <si>
    <t xml:space="preserve">6301 EAST 63RD   STREET                  </t>
  </si>
  <si>
    <t xml:space="preserve">PARK SLOPE               </t>
  </si>
  <si>
    <t xml:space="preserve">145 PARK PLACE                           </t>
  </si>
  <si>
    <t xml:space="preserve">100 STERLING PLACE                       </t>
  </si>
  <si>
    <t xml:space="preserve">845 UNION STREET                         </t>
  </si>
  <si>
    <t>316</t>
  </si>
  <si>
    <t>321</t>
  </si>
  <si>
    <t>526</t>
  </si>
  <si>
    <t xml:space="preserve">580 CARROLL STREET                       </t>
  </si>
  <si>
    <t xml:space="preserve">309 2 STREET                             </t>
  </si>
  <si>
    <t xml:space="preserve">444 12TH   STREET                        </t>
  </si>
  <si>
    <t xml:space="preserve">425 14TH STREET                          </t>
  </si>
  <si>
    <t xml:space="preserve">RD1         </t>
  </si>
  <si>
    <t xml:space="preserve">105 STERLING PLACE                       </t>
  </si>
  <si>
    <t xml:space="preserve">65 GARFIELD PLACE                        </t>
  </si>
  <si>
    <t xml:space="preserve">360 4TH STREET                           </t>
  </si>
  <si>
    <t xml:space="preserve">377 6TH AVENUE                           </t>
  </si>
  <si>
    <t xml:space="preserve">380 6 STREET                             </t>
  </si>
  <si>
    <t xml:space="preserve">314 7 STREET                             </t>
  </si>
  <si>
    <t xml:space="preserve">409 8 STREET                             </t>
  </si>
  <si>
    <t xml:space="preserve">207 BERKELEY PLACE                       </t>
  </si>
  <si>
    <t xml:space="preserve">53 EIGHTH AVENUE                         </t>
  </si>
  <si>
    <t xml:space="preserve">861 CARROLL STREET                       </t>
  </si>
  <si>
    <t xml:space="preserve">842 CARROLL STREET                       </t>
  </si>
  <si>
    <t xml:space="preserve">868 CARROLL STREET                       </t>
  </si>
  <si>
    <t xml:space="preserve">56 MONTGOMERY PLACE                      </t>
  </si>
  <si>
    <t xml:space="preserve">178 8 AVENUE                             </t>
  </si>
  <si>
    <t xml:space="preserve">538 FIRST STREET                         </t>
  </si>
  <si>
    <t xml:space="preserve">548 1 STREET                             </t>
  </si>
  <si>
    <t xml:space="preserve">535 THIRD STREET                         </t>
  </si>
  <si>
    <t xml:space="preserve">554 3 STREET                             </t>
  </si>
  <si>
    <t xml:space="preserve">560 3 STREET                             </t>
  </si>
  <si>
    <t xml:space="preserve">592 THIRD STREET                         </t>
  </si>
  <si>
    <t xml:space="preserve">584 4 STREET                             </t>
  </si>
  <si>
    <t xml:space="preserve">617 8 AVENUE                             </t>
  </si>
  <si>
    <t xml:space="preserve">565 7 STREET                             </t>
  </si>
  <si>
    <t xml:space="preserve">464 9 STREET                             </t>
  </si>
  <si>
    <t xml:space="preserve">602 PACIFIC STREET                       </t>
  </si>
  <si>
    <t xml:space="preserve">413 BERGEN STREET                        </t>
  </si>
  <si>
    <t xml:space="preserve">359 BERGEN STREET                        </t>
  </si>
  <si>
    <t xml:space="preserve">214 FLATBUSH AVENUE                      </t>
  </si>
  <si>
    <t xml:space="preserve">449 BERGEN STREET                        </t>
  </si>
  <si>
    <t xml:space="preserve">404 BERGEN STREET                        </t>
  </si>
  <si>
    <t xml:space="preserve">87 4 AVENUE                              </t>
  </si>
  <si>
    <t xml:space="preserve">34 ST MARK'S AVENUE                      </t>
  </si>
  <si>
    <t xml:space="preserve">14 PROSPECT PLACE                        </t>
  </si>
  <si>
    <t xml:space="preserve">364 DOUGLASS STREET                      </t>
  </si>
  <si>
    <t xml:space="preserve">374 DOUGLASS STREET                      </t>
  </si>
  <si>
    <t xml:space="preserve">388 DOUGLASS STREET                      </t>
  </si>
  <si>
    <t xml:space="preserve">141 LINCOLN PLACE                        </t>
  </si>
  <si>
    <t xml:space="preserve">115 LINCOLN PLACE                        </t>
  </si>
  <si>
    <t xml:space="preserve">720 SACKETT STREET                       </t>
  </si>
  <si>
    <t xml:space="preserve">707 UNION STREET                         </t>
  </si>
  <si>
    <t xml:space="preserve">120 BERKELEY PLACE                       </t>
  </si>
  <si>
    <t xml:space="preserve">146 BERKELEY PLACE                       </t>
  </si>
  <si>
    <t xml:space="preserve">625 PRESIDENT STREET                     </t>
  </si>
  <si>
    <t xml:space="preserve">613 PRESIDENT STREET                     </t>
  </si>
  <si>
    <t xml:space="preserve">726A UNION STREET                        </t>
  </si>
  <si>
    <t xml:space="preserve">725 PRESIDENT STREET                     </t>
  </si>
  <si>
    <t xml:space="preserve">43 GARFIELD PLACE                        </t>
  </si>
  <si>
    <t xml:space="preserve">117 GARFIELD PLACE                       </t>
  </si>
  <si>
    <t xml:space="preserve">292 1ST STREET                           </t>
  </si>
  <si>
    <t xml:space="preserve">407 2 STREET                             </t>
  </si>
  <si>
    <t xml:space="preserve">441 4TH STREET                           </t>
  </si>
  <si>
    <t xml:space="preserve">425 4 STREET                             </t>
  </si>
  <si>
    <t xml:space="preserve">338 4 STREET                             </t>
  </si>
  <si>
    <t xml:space="preserve">352 5TH STREET                           </t>
  </si>
  <si>
    <t xml:space="preserve">372A 5 STREET                            </t>
  </si>
  <si>
    <t xml:space="preserve">382 5 STREET                             </t>
  </si>
  <si>
    <t xml:space="preserve">379 6TH STREET                           </t>
  </si>
  <si>
    <t xml:space="preserve">460 5TH STREET                           </t>
  </si>
  <si>
    <t xml:space="preserve">319 7TH STREET                           </t>
  </si>
  <si>
    <t xml:space="preserve">393 FIFTH AVENUE                         </t>
  </si>
  <si>
    <t xml:space="preserve">372 6TH STREET                           </t>
  </si>
  <si>
    <t xml:space="preserve">398 SIXTH STREET                         </t>
  </si>
  <si>
    <t xml:space="preserve">359 7 STREET                             </t>
  </si>
  <si>
    <t xml:space="preserve">261 8TH STREET                           </t>
  </si>
  <si>
    <t xml:space="preserve">241 8 STREET                             </t>
  </si>
  <si>
    <t xml:space="preserve">235 8TH STREET                           </t>
  </si>
  <si>
    <t xml:space="preserve">233 8 STREET                             </t>
  </si>
  <si>
    <t xml:space="preserve">253 8TH STREET                           </t>
  </si>
  <si>
    <t xml:space="preserve">299 8 STREET                             </t>
  </si>
  <si>
    <t xml:space="preserve">399 8 STREET                             </t>
  </si>
  <si>
    <t xml:space="preserve">397 8 STREET                             </t>
  </si>
  <si>
    <t xml:space="preserve">198 ST JOHNS PLACE                       </t>
  </si>
  <si>
    <t xml:space="preserve">232 ST. JOHNS PL                         </t>
  </si>
  <si>
    <t xml:space="preserve">226 LINCOLN PLACE                        </t>
  </si>
  <si>
    <t xml:space="preserve">43 8 AVENUE                              </t>
  </si>
  <si>
    <t xml:space="preserve">196 BERKELEY PLACE                       </t>
  </si>
  <si>
    <t xml:space="preserve">778 CARROLL STREET                       </t>
  </si>
  <si>
    <t xml:space="preserve">884 CARROLL STREET                       </t>
  </si>
  <si>
    <t xml:space="preserve">33 MONTGOMERY PLACE                      </t>
  </si>
  <si>
    <t xml:space="preserve">28 MONTGOMERY PLACE                      </t>
  </si>
  <si>
    <t xml:space="preserve">307 GARFIELD PL                          </t>
  </si>
  <si>
    <t xml:space="preserve">540 2 STREET                             </t>
  </si>
  <si>
    <t xml:space="preserve">555 3 STREET                             </t>
  </si>
  <si>
    <t xml:space="preserve">553 THIRD STREET                         </t>
  </si>
  <si>
    <t xml:space="preserve">509 3 STREET                             </t>
  </si>
  <si>
    <t xml:space="preserve">501 4TH STREET                           </t>
  </si>
  <si>
    <t xml:space="preserve">620 3 STREET                             </t>
  </si>
  <si>
    <t xml:space="preserve">626 3RD STREET                           </t>
  </si>
  <si>
    <t xml:space="preserve">502 4TH STREET                           </t>
  </si>
  <si>
    <t xml:space="preserve">609 6TH STREET                           </t>
  </si>
  <si>
    <t xml:space="preserve">608 6 STREET                             </t>
  </si>
  <si>
    <t xml:space="preserve">113 PROSPECT PARK WEST                   </t>
  </si>
  <si>
    <t xml:space="preserve">526 7TH STREET                           </t>
  </si>
  <si>
    <t xml:space="preserve">475 8 STREET                             </t>
  </si>
  <si>
    <t xml:space="preserve">442A 8TH STREET                          </t>
  </si>
  <si>
    <t xml:space="preserve">479 9TH STREET                           </t>
  </si>
  <si>
    <t xml:space="preserve">475 9 STREET                             </t>
  </si>
  <si>
    <t xml:space="preserve">522 9TH STREET                           </t>
  </si>
  <si>
    <t xml:space="preserve">572 9 STREET                             </t>
  </si>
  <si>
    <t xml:space="preserve">661 10TH STREET                          </t>
  </si>
  <si>
    <t xml:space="preserve">637 10TH   STREET                        </t>
  </si>
  <si>
    <t xml:space="preserve">674 TENTH STREET                         </t>
  </si>
  <si>
    <t xml:space="preserve">484 12TH   STREET                        </t>
  </si>
  <si>
    <t xml:space="preserve">467 13TH   STREET                        </t>
  </si>
  <si>
    <t xml:space="preserve">412A 13TH STREET                         </t>
  </si>
  <si>
    <t xml:space="preserve">403 14TH STREET                          </t>
  </si>
  <si>
    <t xml:space="preserve">482 14TH   STREET                        </t>
  </si>
  <si>
    <t xml:space="preserve">390 DEAN STREET                          </t>
  </si>
  <si>
    <t xml:space="preserve">361 BERGEN STREET                        </t>
  </si>
  <si>
    <t xml:space="preserve">121 ST MARKS PLACE                       </t>
  </si>
  <si>
    <t xml:space="preserve">29 ST MARKS AVENUE                       </t>
  </si>
  <si>
    <t xml:space="preserve">10 ST MARKS AVENUE                       </t>
  </si>
  <si>
    <t xml:space="preserve">96 6 AVENUE                              </t>
  </si>
  <si>
    <t xml:space="preserve">37 PROSPECT PL                           </t>
  </si>
  <si>
    <t xml:space="preserve">668 WARREN STREET                        </t>
  </si>
  <si>
    <t xml:space="preserve">623 BALTIC STREET                        </t>
  </si>
  <si>
    <t xml:space="preserve">391 BUTLER STREET                        </t>
  </si>
  <si>
    <t xml:space="preserve">22 PARK PLACE                            </t>
  </si>
  <si>
    <t xml:space="preserve">124 PARK PLACE                           </t>
  </si>
  <si>
    <t xml:space="preserve">403 DOUGLASS STREET                      </t>
  </si>
  <si>
    <t xml:space="preserve">147 6 AVENUE                             </t>
  </si>
  <si>
    <t xml:space="preserve">113 ST JOHN'S PLACE                      </t>
  </si>
  <si>
    <t xml:space="preserve">25 LINCOLN PLACE                         </t>
  </si>
  <si>
    <t xml:space="preserve">691 SACKETT STREET                       </t>
  </si>
  <si>
    <t xml:space="preserve">46 BERKELEY PLACE                        </t>
  </si>
  <si>
    <t xml:space="preserve">128 BERKELEY                             </t>
  </si>
  <si>
    <t xml:space="preserve">605 PRESIDENT STREET                     </t>
  </si>
  <si>
    <t xml:space="preserve">603 PRESIDENT STREET                     </t>
  </si>
  <si>
    <t xml:space="preserve">744 UNION STREET                         </t>
  </si>
  <si>
    <t xml:space="preserve">746 UNION STREET                         </t>
  </si>
  <si>
    <t xml:space="preserve">226 SIXTH AVENUE                         </t>
  </si>
  <si>
    <t xml:space="preserve">608 CARROLL STREET                       </t>
  </si>
  <si>
    <t xml:space="preserve">57 GARFIELD PLACE                        </t>
  </si>
  <si>
    <t xml:space="preserve">19 GARFIELD PLACE                        </t>
  </si>
  <si>
    <t xml:space="preserve">249 6 AVENUE                             </t>
  </si>
  <si>
    <t xml:space="preserve">92 GARFIELD PLACE                        </t>
  </si>
  <si>
    <t xml:space="preserve">174 GARFIELD PLACE                       </t>
  </si>
  <si>
    <t xml:space="preserve">328 6TH AVENUE                           </t>
  </si>
  <si>
    <t xml:space="preserve">334 6TH AVENUE                           </t>
  </si>
  <si>
    <t xml:space="preserve">467 5 STREET                             </t>
  </si>
  <si>
    <t xml:space="preserve">273 6TH STREET                           </t>
  </si>
  <si>
    <t xml:space="preserve">411 6TH STREET                           </t>
  </si>
  <si>
    <t xml:space="preserve">294 6TH STREET                           </t>
  </si>
  <si>
    <t xml:space="preserve">474 SIXTH STREET                         </t>
  </si>
  <si>
    <t xml:space="preserve">221 ST. JOHNS PLACE                      </t>
  </si>
  <si>
    <t xml:space="preserve">63 7 AVENUE                              </t>
  </si>
  <si>
    <t xml:space="preserve">233 GARFIELD PLACE                       </t>
  </si>
  <si>
    <t xml:space="preserve">848 CARROLL STREET                       </t>
  </si>
  <si>
    <t xml:space="preserve">880 CARROLL STREET                       </t>
  </si>
  <si>
    <t xml:space="preserve">242 GARFIELD PLACE                       </t>
  </si>
  <si>
    <t xml:space="preserve">278 GARFIELD PLACE                       </t>
  </si>
  <si>
    <t xml:space="preserve">505 4 STREET                             </t>
  </si>
  <si>
    <t xml:space="preserve">491 4TH STREET                           </t>
  </si>
  <si>
    <t xml:space="preserve">496 7 STREET                             </t>
  </si>
  <si>
    <t xml:space="preserve">504 7TH STREET                           </t>
  </si>
  <si>
    <t xml:space="preserve">441 9TH STREET                           </t>
  </si>
  <si>
    <t xml:space="preserve">565 9TH STREET                           </t>
  </si>
  <si>
    <t xml:space="preserve">496 9TH STREET                           </t>
  </si>
  <si>
    <t xml:space="preserve">581 10TH   STREET                        </t>
  </si>
  <si>
    <t xml:space="preserve">549 10TH STREET                          </t>
  </si>
  <si>
    <t xml:space="preserve">554 10TH STREET                          </t>
  </si>
  <si>
    <t xml:space="preserve">568 10TH STREET                          </t>
  </si>
  <si>
    <t xml:space="preserve">545 11TH STREET                          </t>
  </si>
  <si>
    <t xml:space="preserve">535 11TH   STREET                        </t>
  </si>
  <si>
    <t xml:space="preserve">531 11TH   STREET                        </t>
  </si>
  <si>
    <t xml:space="preserve">668 10TH STREET                          </t>
  </si>
  <si>
    <t xml:space="preserve">576 11TH   STREET                        </t>
  </si>
  <si>
    <t xml:space="preserve">586 11TH   STREET                        </t>
  </si>
  <si>
    <t xml:space="preserve">395 14TH STREET                          </t>
  </si>
  <si>
    <t xml:space="preserve">488 13TH   STREET                        </t>
  </si>
  <si>
    <t xml:space="preserve">463 15TH   STREET                        </t>
  </si>
  <si>
    <t xml:space="preserve">392 BERGEN STREET                        </t>
  </si>
  <si>
    <t xml:space="preserve">112 ST. MARKS PLACE                      </t>
  </si>
  <si>
    <t xml:space="preserve">112 ST MARK'S PLACE                      </t>
  </si>
  <si>
    <t xml:space="preserve">118 ST MARK'S PLACE                      </t>
  </si>
  <si>
    <t xml:space="preserve">694 DEGRAW STREET                        </t>
  </si>
  <si>
    <t xml:space="preserve">135 BERKELEY PLACE                       </t>
  </si>
  <si>
    <t xml:space="preserve">415 4 STREET                             </t>
  </si>
  <si>
    <t xml:space="preserve">204 BERKELEY PLACE                       </t>
  </si>
  <si>
    <t xml:space="preserve">630 3 STREET                             </t>
  </si>
  <si>
    <t xml:space="preserve">LOWER       </t>
  </si>
  <si>
    <t xml:space="preserve">ST MARKS PLACE                           </t>
  </si>
  <si>
    <t xml:space="preserve">619 WARREN STREET                        </t>
  </si>
  <si>
    <t xml:space="preserve">708A DEGRAW ST                           </t>
  </si>
  <si>
    <t xml:space="preserve">40 ST JOHN'S PLACE                       </t>
  </si>
  <si>
    <t xml:space="preserve">574 9 STREET                             </t>
  </si>
  <si>
    <t xml:space="preserve">433-437 DEAN STREET                      </t>
  </si>
  <si>
    <t xml:space="preserve">427-431 DEAN STREET                      </t>
  </si>
  <si>
    <t xml:space="preserve">472 BERGEN STREET                        </t>
  </si>
  <si>
    <t xml:space="preserve">79 4 AVENUE                              </t>
  </si>
  <si>
    <t xml:space="preserve">29 PROSPECT PLACE                        </t>
  </si>
  <si>
    <t xml:space="preserve">76-82 ST MARKS AVENUE                    </t>
  </si>
  <si>
    <t xml:space="preserve">149 4 AVENUE                             </t>
  </si>
  <si>
    <t xml:space="preserve">135 ST JOHN'S PLACE                      </t>
  </si>
  <si>
    <t xml:space="preserve">168 6 AVENUE                             </t>
  </si>
  <si>
    <t xml:space="preserve">14 LINCOLN PLACE                         </t>
  </si>
  <si>
    <t xml:space="preserve">108 LINCOLN PLACE                        </t>
  </si>
  <si>
    <t xml:space="preserve">700 SACKETT STREET                       </t>
  </si>
  <si>
    <t xml:space="preserve">693 UNION STREET                         </t>
  </si>
  <si>
    <t xml:space="preserve">757 UNION STREET                         </t>
  </si>
  <si>
    <t xml:space="preserve">124 BERKELEY PLACE                       </t>
  </si>
  <si>
    <t xml:space="preserve">805 UNION STREET                         </t>
  </si>
  <si>
    <t xml:space="preserve">764 UNION STREET                         </t>
  </si>
  <si>
    <t xml:space="preserve">688 PRESIDENT STREET                     </t>
  </si>
  <si>
    <t xml:space="preserve">665 CARROLL STREET                       </t>
  </si>
  <si>
    <t xml:space="preserve">806 PRESIDENT STREET                     </t>
  </si>
  <si>
    <t xml:space="preserve">259 4 AVENUE                             </t>
  </si>
  <si>
    <t xml:space="preserve">724 CARROLL STREET                       </t>
  </si>
  <si>
    <t xml:space="preserve">265 4TH AVENUE                           </t>
  </si>
  <si>
    <t xml:space="preserve">290 5TH AVENUE                           </t>
  </si>
  <si>
    <t xml:space="preserve">372 2ND STREET                           </t>
  </si>
  <si>
    <t xml:space="preserve">424 2ND STREET                           </t>
  </si>
  <si>
    <t xml:space="preserve">477 3RD STREET                           </t>
  </si>
  <si>
    <t xml:space="preserve">400 5TH STREET                           </t>
  </si>
  <si>
    <t xml:space="preserve">444 5TH STREET                           </t>
  </si>
  <si>
    <t xml:space="preserve">238 8TH STREET                           </t>
  </si>
  <si>
    <t xml:space="preserve">885 UNION STREET                         </t>
  </si>
  <si>
    <t xml:space="preserve">51 EIGHTH AVENUE                         </t>
  </si>
  <si>
    <t xml:space="preserve">852 UNION STREET                         </t>
  </si>
  <si>
    <t xml:space="preserve">857 PRESIDENT STREET                     </t>
  </si>
  <si>
    <t xml:space="preserve">834 PRESIDENT STREET                     </t>
  </si>
  <si>
    <t xml:space="preserve">874 PRESIDENT STREET                     </t>
  </si>
  <si>
    <t xml:space="preserve">777 CARROLL STREET                       </t>
  </si>
  <si>
    <t xml:space="preserve">773 CARROLL STREET                       </t>
  </si>
  <si>
    <t xml:space="preserve">767 CARROLL STREET                       </t>
  </si>
  <si>
    <t xml:space="preserve">117 8 AVENUE                             </t>
  </si>
  <si>
    <t xml:space="preserve">837 CARROLL STREET                       </t>
  </si>
  <si>
    <t xml:space="preserve">27 MONTGOMERY PLACE                      </t>
  </si>
  <si>
    <t xml:space="preserve">187 7 AVENUE                             </t>
  </si>
  <si>
    <t xml:space="preserve">486 1ST STREET                           </t>
  </si>
  <si>
    <t xml:space="preserve">582 SECOND STREET                        </t>
  </si>
  <si>
    <t xml:space="preserve">495 8 STREET                             </t>
  </si>
  <si>
    <t xml:space="preserve">519 8TH STREET                           </t>
  </si>
  <si>
    <t xml:space="preserve">481 9TH STREET                           </t>
  </si>
  <si>
    <t xml:space="preserve">544 9 STREET                             </t>
  </si>
  <si>
    <t xml:space="preserve">1019 8TH AVENUE                          </t>
  </si>
  <si>
    <t xml:space="preserve">686 10TH STREET                          </t>
  </si>
  <si>
    <t xml:space="preserve">160 PROSPECT PARK WEST                   </t>
  </si>
  <si>
    <t xml:space="preserve">32 FIFTH AVENUE                          </t>
  </si>
  <si>
    <t xml:space="preserve">32 5TH AVENUE                            </t>
  </si>
  <si>
    <t xml:space="preserve">32-34 FIFTH AVENUE, 1                    </t>
  </si>
  <si>
    <t xml:space="preserve">32 5TH AVENUE, 1                         </t>
  </si>
  <si>
    <t xml:space="preserve">32 5TH AVENUE, 5                         </t>
  </si>
  <si>
    <t xml:space="preserve">32 5TH AVENUE, A                         </t>
  </si>
  <si>
    <t xml:space="preserve">32 5TH AVENUE, 2                         </t>
  </si>
  <si>
    <t xml:space="preserve">32 5TH AVENUE, 3                         </t>
  </si>
  <si>
    <t xml:space="preserve">32 5TH AVENUE, 4                         </t>
  </si>
  <si>
    <t xml:space="preserve">376 BERGEN STREET, 4                     </t>
  </si>
  <si>
    <t xml:space="preserve">19 STERLING PLACE, 3                     </t>
  </si>
  <si>
    <t xml:space="preserve">128 PARK PLACE, 4                        </t>
  </si>
  <si>
    <t xml:space="preserve">128 6 AVENUE, 4                          </t>
  </si>
  <si>
    <t xml:space="preserve">659 DEGRAW STREET, 1                     </t>
  </si>
  <si>
    <t xml:space="preserve">659 DEGRAW STREET, 4                     </t>
  </si>
  <si>
    <t xml:space="preserve">20 ST. JOHNS PLACE, 2                    </t>
  </si>
  <si>
    <t xml:space="preserve">11 LINCOLN PLACE, 1R                     </t>
  </si>
  <si>
    <t xml:space="preserve">169 FIFTH AVENUE, 3                      </t>
  </si>
  <si>
    <t xml:space="preserve">16 LINCOLN PLACE, 2A                     </t>
  </si>
  <si>
    <t xml:space="preserve">16 LINCOLN PLACE, 3B                     </t>
  </si>
  <si>
    <t xml:space="preserve">16 LINCOLN PLACE, 1B                     </t>
  </si>
  <si>
    <t xml:space="preserve">18 LINCOLN PLACE, 4L                     </t>
  </si>
  <si>
    <t xml:space="preserve">18 LINCOLN PLACE, 1L                     </t>
  </si>
  <si>
    <t xml:space="preserve">22 LINCOLN PLACE, 1R                     </t>
  </si>
  <si>
    <t xml:space="preserve">15A BERKELEY PLACE, 4A                   </t>
  </si>
  <si>
    <t xml:space="preserve">15 BERKELEY PLACE, 3B                    </t>
  </si>
  <si>
    <t xml:space="preserve">160 LINCOLN PLACE, 2C                    </t>
  </si>
  <si>
    <t xml:space="preserve">107 BERKELEY PLACE, 4F                   </t>
  </si>
  <si>
    <t xml:space="preserve">103 BERKELEY PLACE, 4                    </t>
  </si>
  <si>
    <t xml:space="preserve">781 UNION STREET, 4R                     </t>
  </si>
  <si>
    <t xml:space="preserve">753A UNION STREET, 2                     </t>
  </si>
  <si>
    <t xml:space="preserve">753A UNION STREET, 3                     </t>
  </si>
  <si>
    <t xml:space="preserve">753A UNION STREET, 1                     </t>
  </si>
  <si>
    <t xml:space="preserve">221 5TH AVENUE, 4A                       </t>
  </si>
  <si>
    <t xml:space="preserve">762 UNION STREET, 2                      </t>
  </si>
  <si>
    <t xml:space="preserve">246 5TH AVENUE, 2R                       </t>
  </si>
  <si>
    <t xml:space="preserve">670 PRESIDENT STREET, 2D                 </t>
  </si>
  <si>
    <t xml:space="preserve">692 PRESIDENT STREET, 1                  </t>
  </si>
  <si>
    <t xml:space="preserve">782 PRESIDENT STREET, 1L                 </t>
  </si>
  <si>
    <t xml:space="preserve">782 PRESIDENT ST, 2R                     </t>
  </si>
  <si>
    <t xml:space="preserve">782 PRESIDENT STREET, 3R                 </t>
  </si>
  <si>
    <t xml:space="preserve">790 PRESIDENT STREET, 3R                 </t>
  </si>
  <si>
    <t xml:space="preserve">790 PRESIDENT STREET, 2L                 </t>
  </si>
  <si>
    <t xml:space="preserve">719 CARROLL STREET, 2L                   </t>
  </si>
  <si>
    <t xml:space="preserve">652 CARROLL STREET, 1R                   </t>
  </si>
  <si>
    <t xml:space="preserve">654 CARROLL STREET, 3L                   </t>
  </si>
  <si>
    <t xml:space="preserve">656 CARROLL STREET, 4R                   </t>
  </si>
  <si>
    <t xml:space="preserve">678 CARROLL STREET, 3                    </t>
  </si>
  <si>
    <t xml:space="preserve">263 6TH AVENUE, 3                        </t>
  </si>
  <si>
    <t xml:space="preserve">112 GARFIELD PLACE, 3L                   </t>
  </si>
  <si>
    <t xml:space="preserve">379 1ST STREET, 1                        </t>
  </si>
  <si>
    <t xml:space="preserve">273 SIXTH AVENUE, 4                      </t>
  </si>
  <si>
    <t xml:space="preserve">160 GARFIELD PLACE, 3R                   </t>
  </si>
  <si>
    <t xml:space="preserve">302 5 AVENUE, 2F                         </t>
  </si>
  <si>
    <t xml:space="preserve">302 FIFTH AVENUE, 2R                     </t>
  </si>
  <si>
    <t xml:space="preserve">335 2ND STREET, 2                        </t>
  </si>
  <si>
    <t xml:space="preserve">353 2ND STREET, 4R                       </t>
  </si>
  <si>
    <t xml:space="preserve">435 2ND STREET, 2                        </t>
  </si>
  <si>
    <t xml:space="preserve">345 3RD STREET, 1L                       </t>
  </si>
  <si>
    <t xml:space="preserve">341 3RD STREET, 1A                       </t>
  </si>
  <si>
    <t xml:space="preserve">341 3RD STREET, 1B                       </t>
  </si>
  <si>
    <t xml:space="preserve">333 3RD STREET, 4L                       </t>
  </si>
  <si>
    <t xml:space="preserve">333 THIRD STREET, 3R                     </t>
  </si>
  <si>
    <t xml:space="preserve">333 THIRD STREET, 2B                     </t>
  </si>
  <si>
    <t xml:space="preserve">317 3RD STREET, 4C                       </t>
  </si>
  <si>
    <t xml:space="preserve">317 3RD STREET, 1C                       </t>
  </si>
  <si>
    <t xml:space="preserve">305 5TH AVENUE, 2C                       </t>
  </si>
  <si>
    <t xml:space="preserve">301 5TH AVENUE, 2F                       </t>
  </si>
  <si>
    <t xml:space="preserve">301 5TH AVENUE, 1R                       </t>
  </si>
  <si>
    <t xml:space="preserve">414 2ND STREET, 1A                       </t>
  </si>
  <si>
    <t xml:space="preserve">421 THIRD STREET, 2                      </t>
  </si>
  <si>
    <t xml:space="preserve">391 3RD STREET, 1                        </t>
  </si>
  <si>
    <t xml:space="preserve">307 6TH AVENUE, 4F                       </t>
  </si>
  <si>
    <t xml:space="preserve">307 6TH AVENUE, 1F                       </t>
  </si>
  <si>
    <t xml:space="preserve">487 3RD STREET, 3                        </t>
  </si>
  <si>
    <t xml:space="preserve">487 3RD STREET, 2                        </t>
  </si>
  <si>
    <t xml:space="preserve">487 3RD STREET, 4                        </t>
  </si>
  <si>
    <t xml:space="preserve">437 THIRD STREET, 4L                     </t>
  </si>
  <si>
    <t xml:space="preserve">396 3RD STREET, #5                       </t>
  </si>
  <si>
    <t xml:space="preserve">396 3RD STREET, 11                       </t>
  </si>
  <si>
    <t xml:space="preserve">396 3 STREET, 16                         </t>
  </si>
  <si>
    <t xml:space="preserve">404 3 STREET, C3                         </t>
  </si>
  <si>
    <t xml:space="preserve">326 6TH AVENUE, 3L                       </t>
  </si>
  <si>
    <t xml:space="preserve">440 3RD STREET, 3                        </t>
  </si>
  <si>
    <t xml:space="preserve">450 3RD ST                               </t>
  </si>
  <si>
    <t xml:space="preserve">454 THIRD STREET, 4L                     </t>
  </si>
  <si>
    <t xml:space="preserve">458 3RD  STREET, 2R                      </t>
  </si>
  <si>
    <t xml:space="preserve">470 THIRD STREET, 2R                     </t>
  </si>
  <si>
    <t xml:space="preserve">474 3RD STREET, 3L                       </t>
  </si>
  <si>
    <t xml:space="preserve">478 3RD STREET, 3L                       </t>
  </si>
  <si>
    <t xml:space="preserve">488 3RD STREET, 2A                       </t>
  </si>
  <si>
    <t xml:space="preserve">490 THIRD STREET, 4                      </t>
  </si>
  <si>
    <t xml:space="preserve">344 6TH AVENUE, 1                        </t>
  </si>
  <si>
    <t xml:space="preserve">270 5TH STREET, 4J                       </t>
  </si>
  <si>
    <t xml:space="preserve">270 5TH STREET, 4B                       </t>
  </si>
  <si>
    <t xml:space="preserve">341 SIXTH STREET, G                      </t>
  </si>
  <si>
    <t xml:space="preserve">322 6TH STREET, 3                        </t>
  </si>
  <si>
    <t xml:space="preserve">404 6TH STREET, 3                        </t>
  </si>
  <si>
    <t xml:space="preserve">363 7TH STREET, 3L                       </t>
  </si>
  <si>
    <t xml:space="preserve">363 7TH STREET, 1R                       </t>
  </si>
  <si>
    <t xml:space="preserve">363 7TH STREET, 4R                       </t>
  </si>
  <si>
    <t xml:space="preserve">350 SEVENTH STREET, B2                   </t>
  </si>
  <si>
    <t xml:space="preserve">350 SEVENTH STREET, A2                   </t>
  </si>
  <si>
    <t xml:space="preserve">404 6TH AVENUE, 4R                       </t>
  </si>
  <si>
    <t xml:space="preserve">420 6TH AVENUE, 5                        </t>
  </si>
  <si>
    <t xml:space="preserve">420 SIXTH AVENUE, 6                      </t>
  </si>
  <si>
    <t xml:space="preserve">392 8TH STREET, 1R                       </t>
  </si>
  <si>
    <t xml:space="preserve">415 9TH STREET, 31                       </t>
  </si>
  <si>
    <t xml:space="preserve">164 STERLING PLACE, 1D                   </t>
  </si>
  <si>
    <t xml:space="preserve">164 STERLING PLACE, 1C                   </t>
  </si>
  <si>
    <t xml:space="preserve">176 STERLING PLACE, 2L                   </t>
  </si>
  <si>
    <t xml:space="preserve">176 STERLING PLACE                       </t>
  </si>
  <si>
    <t xml:space="preserve">176 STERLING PLACE, 5L                   </t>
  </si>
  <si>
    <t xml:space="preserve">55 7TH AVENUE, 2                         </t>
  </si>
  <si>
    <t xml:space="preserve">55 7TH AVENUE, 4                         </t>
  </si>
  <si>
    <t xml:space="preserve">45 7TH AVENUE, 3                         </t>
  </si>
  <si>
    <t xml:space="preserve">22 8TH AVENUE, 2                         </t>
  </si>
  <si>
    <t xml:space="preserve">26 8 AVENUE, 1                           </t>
  </si>
  <si>
    <t xml:space="preserve">26 8 AVENUE, 5                           </t>
  </si>
  <si>
    <t xml:space="preserve">206 LINCOLN PLACE, 9                     </t>
  </si>
  <si>
    <t xml:space="preserve">218 LINCOLN PLACE, 5B                    </t>
  </si>
  <si>
    <t xml:space="preserve">50 8TH AVENUE, 4F                        </t>
  </si>
  <si>
    <t xml:space="preserve">210 BERKELEY PLACE, 1                    </t>
  </si>
  <si>
    <t xml:space="preserve">210 BERKELEY PLACE, 4                    </t>
  </si>
  <si>
    <t xml:space="preserve">911 UNION STREET, 2                      </t>
  </si>
  <si>
    <t xml:space="preserve">907 UNION STREET, 3                      </t>
  </si>
  <si>
    <t xml:space="preserve">268 BERKELEY PLACE, 4                    </t>
  </si>
  <si>
    <t xml:space="preserve">904 UNION STREET, 3C                     </t>
  </si>
  <si>
    <t xml:space="preserve">951 PRESIDENT STREET, 3R                 </t>
  </si>
  <si>
    <t xml:space="preserve">943 PRESIDENT STREET, 3R                 </t>
  </si>
  <si>
    <t xml:space="preserve">943 PRESIDENT STREET, 2F                 </t>
  </si>
  <si>
    <t xml:space="preserve">943 PRESIDENT STREET, 2R                 </t>
  </si>
  <si>
    <t xml:space="preserve">917 PRESIDENT STREET, 5                  </t>
  </si>
  <si>
    <t xml:space="preserve">915 PRESIDENT STREET, 1F                 </t>
  </si>
  <si>
    <t xml:space="preserve">915 PRESIDENT STREET, 2M                 </t>
  </si>
  <si>
    <t xml:space="preserve">915 PRESIDENT STREET, 5R                 </t>
  </si>
  <si>
    <t xml:space="preserve">862 PRESIDENT STREET, 4                  </t>
  </si>
  <si>
    <t xml:space="preserve">115 8TH AVENUE, 9                        </t>
  </si>
  <si>
    <t xml:space="preserve">115 8TH AVENUE, 3                        </t>
  </si>
  <si>
    <t xml:space="preserve">902 PRESIDENT STREET, 4                  </t>
  </si>
  <si>
    <t xml:space="preserve">938 PRESIDENT STREET, 8                  </t>
  </si>
  <si>
    <t xml:space="preserve">849 CARROLL STREET, 1                    </t>
  </si>
  <si>
    <t xml:space="preserve">849 CARROLL STREET, 4                    </t>
  </si>
  <si>
    <t xml:space="preserve">831 CARROLL STREET, 2                    </t>
  </si>
  <si>
    <t xml:space="preserve">784 CARROLL STREET, 1                    </t>
  </si>
  <si>
    <t xml:space="preserve">19 FISKE PLACE, D4                       </t>
  </si>
  <si>
    <t xml:space="preserve">19 FISKE PLACE, C1                       </t>
  </si>
  <si>
    <t xml:space="preserve">162 8TH AVENUE, 4L                       </t>
  </si>
  <si>
    <t xml:space="preserve">19 PROSPECT PARK WEST, 5                 </t>
  </si>
  <si>
    <t xml:space="preserve">53 MONTGOMERY PLACE, 1F                  </t>
  </si>
  <si>
    <t xml:space="preserve">133 8TH AVENUE, 3D                       </t>
  </si>
  <si>
    <t xml:space="preserve">10 MONTGOMERY PLACE, 2B                  </t>
  </si>
  <si>
    <t xml:space="preserve">22 MONTGOMERY PLACE, 5                   </t>
  </si>
  <si>
    <t xml:space="preserve">24 MONTGOMERY PLACE, 2                   </t>
  </si>
  <si>
    <t xml:space="preserve">38 MONTGOMERY PLACE, 4                   </t>
  </si>
  <si>
    <t xml:space="preserve">298 GARFIELD PLACE, 3                    </t>
  </si>
  <si>
    <t xml:space="preserve">298 GARFIELD PLACE, 5F                   </t>
  </si>
  <si>
    <t xml:space="preserve">302 GARFIELD PLACE, 4                    </t>
  </si>
  <si>
    <t xml:space="preserve">225 8TH AVENUE, 4L                       </t>
  </si>
  <si>
    <t xml:space="preserve">648 2ND STREET, 3                        </t>
  </si>
  <si>
    <t xml:space="preserve">648 SECOND STREET, 5                     </t>
  </si>
  <si>
    <t xml:space="preserve">305 8TH AVENUE, A2                       </t>
  </si>
  <si>
    <t xml:space="preserve">557 4TH STREET, 2R                       </t>
  </si>
  <si>
    <t xml:space="preserve">551 FOURTH STREET, 2R                    </t>
  </si>
  <si>
    <t xml:space="preserve">86 PROSPECT PARK WEST, 2L                </t>
  </si>
  <si>
    <t xml:space="preserve">88 PROSPECT PARK WEST, 1D                </t>
  </si>
  <si>
    <t xml:space="preserve">92 PROSPECT PARK WEST, 3C                </t>
  </si>
  <si>
    <t xml:space="preserve">92 PROSPECT PARK WEST, 2A                </t>
  </si>
  <si>
    <t xml:space="preserve">708 8TH AVENUE, 4R                       </t>
  </si>
  <si>
    <t xml:space="preserve">708 8TH AVENUE, 1L                       </t>
  </si>
  <si>
    <t xml:space="preserve">708 8TH AVENUE, 3R                       </t>
  </si>
  <si>
    <t xml:space="preserve">712 8TH AVENUE, 2L                       </t>
  </si>
  <si>
    <t xml:space="preserve">563 8TH STREET, 3R                       </t>
  </si>
  <si>
    <t xml:space="preserve">563 8 STREET, 1R                         </t>
  </si>
  <si>
    <t xml:space="preserve">527 8TH STREET, 4D                       </t>
  </si>
  <si>
    <t xml:space="preserve">511 8TH STREET, 1R                       </t>
  </si>
  <si>
    <t xml:space="preserve">449 9TH STREET, 1F                       </t>
  </si>
  <si>
    <t xml:space="preserve">815 EIGHTH AVENUE, 4F                    </t>
  </si>
  <si>
    <t xml:space="preserve">510 9TH STREET, 2                        </t>
  </si>
  <si>
    <t xml:space="preserve">152 PROSPECT PARK WEST, 4B               </t>
  </si>
  <si>
    <t xml:space="preserve">157 PROSPECT PARK WEST, 3                </t>
  </si>
  <si>
    <t xml:space="preserve">158 PROSPECT PARK WEST, 3                </t>
  </si>
  <si>
    <t xml:space="preserve">459 12TH STREET, 3D                      </t>
  </si>
  <si>
    <t xml:space="preserve">459 12TH STREET, 2C                      </t>
  </si>
  <si>
    <t xml:space="preserve">1113 8TH AVE, 4R                         </t>
  </si>
  <si>
    <t xml:space="preserve">1105 8TH AVENUE, E                       </t>
  </si>
  <si>
    <t xml:space="preserve">511 12TH   STREET, 1R                    </t>
  </si>
  <si>
    <t xml:space="preserve">511 12TH STREET, 2R                      </t>
  </si>
  <si>
    <t xml:space="preserve">483 12TH STREET, 1R                      </t>
  </si>
  <si>
    <t xml:space="preserve">420 12TH STREET, A3R                     </t>
  </si>
  <si>
    <t xml:space="preserve">420 12TH STREET, 70                      </t>
  </si>
  <si>
    <t xml:space="preserve">420 12TH STREET, D3R                     </t>
  </si>
  <si>
    <t xml:space="preserve">420 12TH STREET, H3L                     </t>
  </si>
  <si>
    <t xml:space="preserve">420 12TH STREET, HIL                     </t>
  </si>
  <si>
    <t xml:space="preserve">1213 8TH AVENUE, 8                       </t>
  </si>
  <si>
    <t xml:space="preserve">1209 8TH AVENUE, 2L                      </t>
  </si>
  <si>
    <t xml:space="preserve">422 13TH STREET, 4F                      </t>
  </si>
  <si>
    <t xml:space="preserve">426 13TH STREET, 2E                      </t>
  </si>
  <si>
    <t xml:space="preserve">426 13TH STREET, 3D                      </t>
  </si>
  <si>
    <t xml:space="preserve">186 PROSPECT PARK WEST, C1               </t>
  </si>
  <si>
    <t xml:space="preserve">186 PROSPECT PARK WEST, 2B               </t>
  </si>
  <si>
    <t xml:space="preserve">186 PROSPECT PARK WEST, D2               </t>
  </si>
  <si>
    <t xml:space="preserve">186 PROSPECT PARK WEST, A                </t>
  </si>
  <si>
    <t xml:space="preserve">423 15TH STREET, 1C                      </t>
  </si>
  <si>
    <t xml:space="preserve">423 15TH STREET, 4C                      </t>
  </si>
  <si>
    <t xml:space="preserve">411 15TH STREET, D-PAT                   </t>
  </si>
  <si>
    <t xml:space="preserve">411 15TH   STREET, 16                    </t>
  </si>
  <si>
    <t xml:space="preserve">117 STERLING PLACE, 7                    </t>
  </si>
  <si>
    <t xml:space="preserve">113 STERLING PLACE, 2                    </t>
  </si>
  <si>
    <t xml:space="preserve">113 STERLING PL, 4                       </t>
  </si>
  <si>
    <t xml:space="preserve">759 PRESIDENT STREET, 2D                 </t>
  </si>
  <si>
    <t xml:space="preserve">195 GARFIELD PLACE, 4E                   </t>
  </si>
  <si>
    <t xml:space="preserve">195 GARFIELD PLACE, 1N                   </t>
  </si>
  <si>
    <t xml:space="preserve">195 GARFIELD PLACE, 1O                   </t>
  </si>
  <si>
    <t xml:space="preserve">195 GARFIELD PLACE, 1R                   </t>
  </si>
  <si>
    <t xml:space="preserve">195 GARFIELD PLACE, 2E                   </t>
  </si>
  <si>
    <t xml:space="preserve">264 6TH AVENUE, 4E                       </t>
  </si>
  <si>
    <t xml:space="preserve">264 6TH AVENUE, 2J                       </t>
  </si>
  <si>
    <t xml:space="preserve">333 4TH STREET, 6H                       </t>
  </si>
  <si>
    <t xml:space="preserve">333 4TH STREET, 2J                       </t>
  </si>
  <si>
    <t xml:space="preserve">240 8TH STREET, 2S                       </t>
  </si>
  <si>
    <t xml:space="preserve">240 8TH STREET, 3N                       </t>
  </si>
  <si>
    <t xml:space="preserve">235 LINCOLN PLACE, 3C                    </t>
  </si>
  <si>
    <t xml:space="preserve">235 LINCOLN PLACE, 6B                    </t>
  </si>
  <si>
    <t xml:space="preserve">235 LINCOLN PLACE, 6F                    </t>
  </si>
  <si>
    <t xml:space="preserve">225 LINCOLN PLACE, 4H                    </t>
  </si>
  <si>
    <t xml:space="preserve">225 LINCOLN PLACE, 1H                    </t>
  </si>
  <si>
    <t xml:space="preserve">225  LINCOLN PLACE, 3H                   </t>
  </si>
  <si>
    <t xml:space="preserve">225 LINCOLN PLACE, 6G                    </t>
  </si>
  <si>
    <t xml:space="preserve">209 LINCOLN PLACE, 2B                    </t>
  </si>
  <si>
    <t xml:space="preserve">209 LINCOLN PLACE, 9E                    </t>
  </si>
  <si>
    <t xml:space="preserve">209 LINCOLN PLACE, 3D                    </t>
  </si>
  <si>
    <t xml:space="preserve">209 LINCOLN PLACE, 59                    </t>
  </si>
  <si>
    <t xml:space="preserve">1 PLAZA STREET WEST, 15C                 </t>
  </si>
  <si>
    <t xml:space="preserve">1 PLAZA STREET WEST, 9C                  </t>
  </si>
  <si>
    <t xml:space="preserve">25 PLAZA STREET, 5G                      </t>
  </si>
  <si>
    <t xml:space="preserve">25 PLAZA ST, 1C                          </t>
  </si>
  <si>
    <t xml:space="preserve">25 PLAZA STREET WEST, 2H                 </t>
  </si>
  <si>
    <t xml:space="preserve">220 BERKELEY PLACE, 1A                   </t>
  </si>
  <si>
    <t xml:space="preserve">39 PLAZA STREET, 10C                     </t>
  </si>
  <si>
    <t xml:space="preserve">39 PLAZA STREET WEST, 3C                 </t>
  </si>
  <si>
    <t xml:space="preserve">45 PLAZA STREET WEST, 2A                 </t>
  </si>
  <si>
    <t xml:space="preserve">45 PLAZA STREET WEST, 1F                 </t>
  </si>
  <si>
    <t xml:space="preserve">47 PLAZA STREET WEST, 14B                </t>
  </si>
  <si>
    <t xml:space="preserve">47 PLAZA ST WEST, 3A                     </t>
  </si>
  <si>
    <t xml:space="preserve">47 PLAZA STREET WEST, PH-C               </t>
  </si>
  <si>
    <t xml:space="preserve">925 UNION STREET, 4C                     </t>
  </si>
  <si>
    <t xml:space="preserve">925 UNION STREET, 6E                     </t>
  </si>
  <si>
    <t xml:space="preserve">925 UNION STREET, 5B                     </t>
  </si>
  <si>
    <t xml:space="preserve">925 UNION STREET, 1F                     </t>
  </si>
  <si>
    <t xml:space="preserve">925 UNION STREET, 5G                     </t>
  </si>
  <si>
    <t xml:space="preserve">925 UNION STREET, 2J                     </t>
  </si>
  <si>
    <t xml:space="preserve">925 UNION STREET, 4H                     </t>
  </si>
  <si>
    <t xml:space="preserve">78 EIGHTH AVENUE, 5BC                    </t>
  </si>
  <si>
    <t xml:space="preserve">78 8TH AVENUE, 5H                        </t>
  </si>
  <si>
    <t xml:space="preserve">78 8TH AVENUE, 3K                        </t>
  </si>
  <si>
    <t xml:space="preserve">90 EIGHTH AVENUE, 4E                     </t>
  </si>
  <si>
    <t xml:space="preserve">90 EIGHTH AVENUE, 7D                     </t>
  </si>
  <si>
    <t xml:space="preserve">90 8TH AVENUE, 10B                       </t>
  </si>
  <si>
    <t xml:space="preserve">920 UNION STREET, 2C                     </t>
  </si>
  <si>
    <t xml:space="preserve">118 8TH AVENUE, 7D                       </t>
  </si>
  <si>
    <t xml:space="preserve">118 EIGHTH AVENUE, 3B                    </t>
  </si>
  <si>
    <t xml:space="preserve">118 8TH AVENUE, 2E                       </t>
  </si>
  <si>
    <t xml:space="preserve">118 8TH AVENUE, 7F                       </t>
  </si>
  <si>
    <t xml:space="preserve">118 8TH AVENUE, 9B                       </t>
  </si>
  <si>
    <t xml:space="preserve">118 8TH AVENUE, 10A                      </t>
  </si>
  <si>
    <t xml:space="preserve">9 PROSPECT PARK WEST, 10A                </t>
  </si>
  <si>
    <t xml:space="preserve">9 PROSPECT PARK WEST, 15A                </t>
  </si>
  <si>
    <t xml:space="preserve">9 PROSPECT PARK WEST, 14A                </t>
  </si>
  <si>
    <t xml:space="preserve">9 PROSPECT PARK WEST, 15B                </t>
  </si>
  <si>
    <t xml:space="preserve">140 8TH AVENUE, 2L                       </t>
  </si>
  <si>
    <t xml:space="preserve">140 8TH AVENUE, SL                       </t>
  </si>
  <si>
    <t xml:space="preserve">140 8TH AVENUE, 1L                       </t>
  </si>
  <si>
    <t xml:space="preserve">140 EIGHTH AVENUE, 1N                    </t>
  </si>
  <si>
    <t xml:space="preserve">140 8TH AVENUE, 6E                       </t>
  </si>
  <si>
    <t xml:space="preserve">140 8TH AVENUE, 5G                       </t>
  </si>
  <si>
    <t xml:space="preserve">140 8TH AVENUE, 3R                       </t>
  </si>
  <si>
    <t xml:space="preserve">140 8TH AVENUE, 2N                       </t>
  </si>
  <si>
    <t xml:space="preserve">140 8TH AVENUE, 3L                       </t>
  </si>
  <si>
    <t xml:space="preserve">140 EIGHTH AVE, 1R                       </t>
  </si>
  <si>
    <t xml:space="preserve">130 8TH AVENUE                           </t>
  </si>
  <si>
    <t xml:space="preserve">130 8TH AVENUE, 4D                       </t>
  </si>
  <si>
    <t xml:space="preserve">130 EIGHTH AVENUE, 7B                    </t>
  </si>
  <si>
    <t xml:space="preserve">130 EIGHTH AVENUE, 4B                    </t>
  </si>
  <si>
    <t xml:space="preserve">130 8TH AVENUE, 1G                       </t>
  </si>
  <si>
    <t xml:space="preserve">130 EIGHTH AVENUE, 7J                    </t>
  </si>
  <si>
    <t xml:space="preserve">130 EIGHTH AVENUE, 7F                    </t>
  </si>
  <si>
    <t xml:space="preserve">27 PROSPECT PARK WEST, 12A               </t>
  </si>
  <si>
    <t xml:space="preserve">27 PROSPECT PARK WEST, 5B                </t>
  </si>
  <si>
    <t xml:space="preserve">27 PROSPECT PARK WEST, 15B               </t>
  </si>
  <si>
    <t xml:space="preserve">27 PROSPECT PARK WEST, PH                </t>
  </si>
  <si>
    <t xml:space="preserve">35 PROSPECT PARK WEST, 1-C               </t>
  </si>
  <si>
    <t xml:space="preserve">35 PROSPECT PARK WEST, 6C                </t>
  </si>
  <si>
    <t xml:space="preserve">35 PROSPECT PARK WEST, 10A               </t>
  </si>
  <si>
    <t xml:space="preserve">40 PROSPECT PARK WEST, 5E                </t>
  </si>
  <si>
    <t xml:space="preserve">40 PROSPECT PARK WEST, 3E                </t>
  </si>
  <si>
    <t xml:space="preserve">40 PROSPECT PARK WEST, 3D                </t>
  </si>
  <si>
    <t xml:space="preserve">40 PROSPECT PARK WEST, 5F                </t>
  </si>
  <si>
    <t xml:space="preserve">40 PROSPECT PARK WEST, 5A                </t>
  </si>
  <si>
    <t xml:space="preserve">40 PROSPECT PARK WEST, 6D                </t>
  </si>
  <si>
    <t xml:space="preserve">40 PROSPECT PARK WEST, 6F                </t>
  </si>
  <si>
    <t xml:space="preserve">40 PROSPECT PARK WEST, 2D                </t>
  </si>
  <si>
    <t xml:space="preserve">40 PROSPECT PARK WEST, 1BC               </t>
  </si>
  <si>
    <t xml:space="preserve">40 PROSPECT PARK WEST, 5BC               </t>
  </si>
  <si>
    <t xml:space="preserve">40 PROSPECT PARK WEST, 3E/3F             </t>
  </si>
  <si>
    <t xml:space="preserve">40 PROSPECT PARK WEST, 2A                </t>
  </si>
  <si>
    <t xml:space="preserve">44 PROSPECT PARK WEST, F3                </t>
  </si>
  <si>
    <t xml:space="preserve">44 PROSPECT PARK WEST, E5                </t>
  </si>
  <si>
    <t xml:space="preserve">300 8TH AVENUE, 2J                       </t>
  </si>
  <si>
    <t xml:space="preserve">300 8TH AVENUE, 3N                       </t>
  </si>
  <si>
    <t xml:space="preserve">300 8TH AVENUE, 1E                       </t>
  </si>
  <si>
    <t xml:space="preserve">75 PROSPECT PARK WEST, 2A                </t>
  </si>
  <si>
    <t xml:space="preserve">401 8TH AVENUE, 42                       </t>
  </si>
  <si>
    <t xml:space="preserve">125 PROSPECT PARK WEST, 3A               </t>
  </si>
  <si>
    <t xml:space="preserve">125 PROSPECT PARK WEST, 6C               </t>
  </si>
  <si>
    <t xml:space="preserve">135 PROSPECT PARK WEST, 42B              </t>
  </si>
  <si>
    <t xml:space="preserve">135 PROSPECT PARK WEST, 24B              </t>
  </si>
  <si>
    <t xml:space="preserve">135 PROSPECT PARK WEST, 63B              </t>
  </si>
  <si>
    <t xml:space="preserve">443 12TH STREET, 2A                      </t>
  </si>
  <si>
    <t xml:space="preserve">445 12TH   STREET, 1A                    </t>
  </si>
  <si>
    <t xml:space="preserve">391 DEAN STREET                          </t>
  </si>
  <si>
    <t xml:space="preserve">451 BERGEN STREET                        </t>
  </si>
  <si>
    <t xml:space="preserve">FLT1L       </t>
  </si>
  <si>
    <t xml:space="preserve">64 7 AVENUE                              </t>
  </si>
  <si>
    <t xml:space="preserve">712 SACKETT STREET                       </t>
  </si>
  <si>
    <t xml:space="preserve">712 SACKETT                              </t>
  </si>
  <si>
    <t xml:space="preserve">714 SACKETT STREET                       </t>
  </si>
  <si>
    <t xml:space="preserve">190 GARFIELD PLACE                       </t>
  </si>
  <si>
    <t xml:space="preserve">309 THIRD STREET                         </t>
  </si>
  <si>
    <t xml:space="preserve">316 2 STREET                             </t>
  </si>
  <si>
    <t xml:space="preserve">305 3 STREET                             </t>
  </si>
  <si>
    <t xml:space="preserve">310 2ND STREET                           </t>
  </si>
  <si>
    <t xml:space="preserve">309 3 STREET                             </t>
  </si>
  <si>
    <t xml:space="preserve">306 2ND STREET                           </t>
  </si>
  <si>
    <t xml:space="preserve">443 4 STREET                             </t>
  </si>
  <si>
    <t xml:space="preserve">882 UNION STREET                         </t>
  </si>
  <si>
    <t xml:space="preserve">570 7 STREET                             </t>
  </si>
  <si>
    <t xml:space="preserve">145 PROSPECT PARK WEST                   </t>
  </si>
  <si>
    <t xml:space="preserve">634 11TH   STREET                        </t>
  </si>
  <si>
    <t xml:space="preserve">425 14TH   STREET                        </t>
  </si>
  <si>
    <t xml:space="preserve">C6          </t>
  </si>
  <si>
    <t xml:space="preserve">D8          </t>
  </si>
  <si>
    <t xml:space="preserve">1405 8 AVENUE                            </t>
  </si>
  <si>
    <t xml:space="preserve">133 STERLING PLACE                       </t>
  </si>
  <si>
    <t xml:space="preserve">675 SACKETT STREET                       </t>
  </si>
  <si>
    <t xml:space="preserve">569 CARROLL STREET                       </t>
  </si>
  <si>
    <t xml:space="preserve">565 CARROLL STREET                       </t>
  </si>
  <si>
    <t xml:space="preserve">560 CARROLL STREET                       </t>
  </si>
  <si>
    <t xml:space="preserve">255 1 STREET                             </t>
  </si>
  <si>
    <t xml:space="preserve">309 2ND STREET                           </t>
  </si>
  <si>
    <t xml:space="preserve">354 2ND STREET                           </t>
  </si>
  <si>
    <t xml:space="preserve">354 2 STREET                             </t>
  </si>
  <si>
    <t xml:space="preserve">A-4A        </t>
  </si>
  <si>
    <t xml:space="preserve">353 3 STREET                             </t>
  </si>
  <si>
    <t xml:space="preserve">347 3RD STREET                           </t>
  </si>
  <si>
    <t xml:space="preserve">C-1A        </t>
  </si>
  <si>
    <t xml:space="preserve">347 3 STREET                             </t>
  </si>
  <si>
    <t xml:space="preserve">C-3A        </t>
  </si>
  <si>
    <t xml:space="preserve">302 2 STREET                             </t>
  </si>
  <si>
    <t xml:space="preserve">302 2ND STREET                           </t>
  </si>
  <si>
    <t xml:space="preserve">302 SECOND STREET                        </t>
  </si>
  <si>
    <t xml:space="preserve">343 4TH AVENUE                           </t>
  </si>
  <si>
    <t xml:space="preserve">343 4 AVENUE                             </t>
  </si>
  <si>
    <t xml:space="preserve">937 UNION STREET                         </t>
  </si>
  <si>
    <t xml:space="preserve">TH1         </t>
  </si>
  <si>
    <t xml:space="preserve">910 UNION STREET                         </t>
  </si>
  <si>
    <t xml:space="preserve">438 12TH   STREET                        </t>
  </si>
  <si>
    <t xml:space="preserve">444 12TH STREET                          </t>
  </si>
  <si>
    <t xml:space="preserve">392 14TH   STREET                        </t>
  </si>
  <si>
    <t xml:space="preserve">392 14TH STREET                          </t>
  </si>
  <si>
    <t xml:space="preserve">202 FLATBUSH AVENUE                      </t>
  </si>
  <si>
    <t xml:space="preserve">212 FLATBUSH AVENUE                      </t>
  </si>
  <si>
    <t xml:space="preserve">470 BERGEN STREET                        </t>
  </si>
  <si>
    <t xml:space="preserve">474 BERGEN STREET                        </t>
  </si>
  <si>
    <t xml:space="preserve">228 FLATBUSH AVENUE                      </t>
  </si>
  <si>
    <t xml:space="preserve">234 FLATBUSH AVENUE                      </t>
  </si>
  <si>
    <t xml:space="preserve">89 4 AVENUE                              </t>
  </si>
  <si>
    <t xml:space="preserve">138 5TH AVENUE                           </t>
  </si>
  <si>
    <t xml:space="preserve">167 4TH AVENUE                           </t>
  </si>
  <si>
    <t xml:space="preserve">161 4 AVENUE                             </t>
  </si>
  <si>
    <t xml:space="preserve">291 5TH AVENUE                           </t>
  </si>
  <si>
    <t xml:space="preserve">6+2S        </t>
  </si>
  <si>
    <t xml:space="preserve">236 7TH  AVENUE                          </t>
  </si>
  <si>
    <t xml:space="preserve">330-332 FIFTH STREET                     </t>
  </si>
  <si>
    <t xml:space="preserve">367 5 AVENUE                             </t>
  </si>
  <si>
    <t xml:space="preserve">298 7 AVENUE                             </t>
  </si>
  <si>
    <t xml:space="preserve">28 8 AVENUE                              </t>
  </si>
  <si>
    <t xml:space="preserve">87 7TH AVE                               </t>
  </si>
  <si>
    <t xml:space="preserve">87 7 AVENUE                              </t>
  </si>
  <si>
    <t xml:space="preserve">87 7 AVE                                 </t>
  </si>
  <si>
    <t xml:space="preserve">240 BERKELEY PLACE                       </t>
  </si>
  <si>
    <t xml:space="preserve">62 8 AVENUE                              </t>
  </si>
  <si>
    <t xml:space="preserve">59 EIGHTH AVENUE                         </t>
  </si>
  <si>
    <t xml:space="preserve">159 7 AVENUE                             </t>
  </si>
  <si>
    <t xml:space="preserve">562 11TH   STREET                        </t>
  </si>
  <si>
    <t xml:space="preserve">81 SAINT MARKS PLACE                     </t>
  </si>
  <si>
    <t xml:space="preserve">119 SAINT MARKS PLACE                    </t>
  </si>
  <si>
    <t xml:space="preserve">35 ST MARK'S AVENUE                      </t>
  </si>
  <si>
    <t xml:space="preserve">444 BERGEN STREET                        </t>
  </si>
  <si>
    <t xml:space="preserve">130 ST. MARKS PLACE                      </t>
  </si>
  <si>
    <t xml:space="preserve">134 ST MARK'S PLACE                      </t>
  </si>
  <si>
    <t xml:space="preserve">85 6 AVENUE                              </t>
  </si>
  <si>
    <t xml:space="preserve">41 PARK PLACE                            </t>
  </si>
  <si>
    <t xml:space="preserve">94 PROSPECT PLACE                        </t>
  </si>
  <si>
    <t xml:space="preserve">17 ST.  JOHNS PLACE                      </t>
  </si>
  <si>
    <t xml:space="preserve">17 ST JOHNS PLACE                        </t>
  </si>
  <si>
    <t xml:space="preserve">137 5 AVENUE                             </t>
  </si>
  <si>
    <t xml:space="preserve">153 LINCOLN PLACE                        </t>
  </si>
  <si>
    <t xml:space="preserve">728 SACKETT STREET                       </t>
  </si>
  <si>
    <t xml:space="preserve">1RT         </t>
  </si>
  <si>
    <t xml:space="preserve">728 SACKETT ST                           </t>
  </si>
  <si>
    <t xml:space="preserve">3RT         </t>
  </si>
  <si>
    <t xml:space="preserve">4RT         </t>
  </si>
  <si>
    <t xml:space="preserve">688 SACKETT STREET                       </t>
  </si>
  <si>
    <t xml:space="preserve">743 UNION STREET                         </t>
  </si>
  <si>
    <t xml:space="preserve">134 BERKELEY PLACE                       </t>
  </si>
  <si>
    <t xml:space="preserve">661 CARROLL STREET                       </t>
  </si>
  <si>
    <t xml:space="preserve">667 CARROLL STREET                       </t>
  </si>
  <si>
    <t xml:space="preserve">709 CARROLL STREET                       </t>
  </si>
  <si>
    <t xml:space="preserve">707 CARROLL STREET                       </t>
  </si>
  <si>
    <t xml:space="preserve">722 CARROLL STREET                       </t>
  </si>
  <si>
    <t xml:space="preserve">159 GARFIELD PLACE                       </t>
  </si>
  <si>
    <t xml:space="preserve">377 1 STREET                             </t>
  </si>
  <si>
    <t xml:space="preserve">397 1 STREET                             </t>
  </si>
  <si>
    <t xml:space="preserve">484 2 STREET                             </t>
  </si>
  <si>
    <t xml:space="preserve">430 3RD STREET                           </t>
  </si>
  <si>
    <t xml:space="preserve">430 3 STREET                             </t>
  </si>
  <si>
    <t xml:space="preserve">357 4 STREET                             </t>
  </si>
  <si>
    <t xml:space="preserve">357 4TH STREET                           </t>
  </si>
  <si>
    <t xml:space="preserve">353 6 STREET                             </t>
  </si>
  <si>
    <t xml:space="preserve">468 5 STREET                             </t>
  </si>
  <si>
    <t xml:space="preserve">307 7 STREET                             </t>
  </si>
  <si>
    <t xml:space="preserve">307 7TH STREET                           </t>
  </si>
  <si>
    <t xml:space="preserve">243 8TH STREET                           </t>
  </si>
  <si>
    <t xml:space="preserve">257 8TH STREET                           </t>
  </si>
  <si>
    <t xml:space="preserve">292 7 STREET                             </t>
  </si>
  <si>
    <t xml:space="preserve">265 9TH STREET                           </t>
  </si>
  <si>
    <t xml:space="preserve">168 STERLING PLACE                       </t>
  </si>
  <si>
    <t xml:space="preserve">44 8 AVENUE                              </t>
  </si>
  <si>
    <t xml:space="preserve">UNIT2       </t>
  </si>
  <si>
    <t xml:space="preserve">RESID       </t>
  </si>
  <si>
    <t xml:space="preserve">862 CARROLL STREET                       </t>
  </si>
  <si>
    <t xml:space="preserve">107 PROSPECT PARK WEST                   </t>
  </si>
  <si>
    <t xml:space="preserve">108 PROSPECT PARK WEST                   </t>
  </si>
  <si>
    <t xml:space="preserve">567 8TH STREET                           </t>
  </si>
  <si>
    <t xml:space="preserve">489 9 STREET                             </t>
  </si>
  <si>
    <t xml:space="preserve">484 EIGHTH STREET                        </t>
  </si>
  <si>
    <t xml:space="preserve">484 8TH STREET                           </t>
  </si>
  <si>
    <t xml:space="preserve">628 10TH   STREET                        </t>
  </si>
  <si>
    <t xml:space="preserve">497 12TH   STREET                        </t>
  </si>
  <si>
    <t xml:space="preserve">437 13TH   STREET                        </t>
  </si>
  <si>
    <t xml:space="preserve">P           </t>
  </si>
  <si>
    <t xml:space="preserve">433 7 AVENUE                             </t>
  </si>
  <si>
    <t xml:space="preserve">COM1        </t>
  </si>
  <si>
    <t xml:space="preserve">198 7TH AVENUE, 2R                       </t>
  </si>
  <si>
    <t xml:space="preserve">438 4TH STREET, 3B                       </t>
  </si>
  <si>
    <t xml:space="preserve">19 7TH AVENUE, 2F                        </t>
  </si>
  <si>
    <t xml:space="preserve">427 7 AVENUE, 2                          </t>
  </si>
  <si>
    <t xml:space="preserve">437 7 AVENUE, RESD                       </t>
  </si>
  <si>
    <t xml:space="preserve">208 FLATBUSH AVENUE                      </t>
  </si>
  <si>
    <t xml:space="preserve">182 FLATBUSH AVENUE                      </t>
  </si>
  <si>
    <t xml:space="preserve">210 FLATBUSH AVENUE                      </t>
  </si>
  <si>
    <t xml:space="preserve">260 FLATBUSH AVENUE                      </t>
  </si>
  <si>
    <t xml:space="preserve">275 4 AVENUE                             </t>
  </si>
  <si>
    <t xml:space="preserve">417 5 AVENUE                             </t>
  </si>
  <si>
    <t xml:space="preserve">417 5TH AVENUE                           </t>
  </si>
  <si>
    <t xml:space="preserve">436 FIFTH AVENUE                         </t>
  </si>
  <si>
    <t xml:space="preserve">19P         </t>
  </si>
  <si>
    <t xml:space="preserve">SU5         </t>
  </si>
  <si>
    <t xml:space="preserve">SU8         </t>
  </si>
  <si>
    <t xml:space="preserve">CS3         </t>
  </si>
  <si>
    <t xml:space="preserve">187 GARFIELD PLACE                       </t>
  </si>
  <si>
    <t xml:space="preserve">85 4 AVENUE                              </t>
  </si>
  <si>
    <t xml:space="preserve">80 ST MARK'S PLACE                       </t>
  </si>
  <si>
    <t xml:space="preserve">222 5 AVENUE                             </t>
  </si>
  <si>
    <t xml:space="preserve">PARK SLOPE SOUTH         </t>
  </si>
  <si>
    <t xml:space="preserve">315 16TH   STREET                        </t>
  </si>
  <si>
    <t xml:space="preserve">198 16TH   STREET                        </t>
  </si>
  <si>
    <t xml:space="preserve">1638 8 AVENUE                            </t>
  </si>
  <si>
    <t xml:space="preserve">PS13        </t>
  </si>
  <si>
    <t xml:space="preserve">456 17TH STREET                          </t>
  </si>
  <si>
    <t xml:space="preserve">355 11TH STREET                          </t>
  </si>
  <si>
    <t xml:space="preserve">227 14 STREET                            </t>
  </si>
  <si>
    <t xml:space="preserve">263 15TH   STREET                        </t>
  </si>
  <si>
    <t xml:space="preserve">26 WEBSTER PLACE                         </t>
  </si>
  <si>
    <t xml:space="preserve">22 WINDSOR PLACE                         </t>
  </si>
  <si>
    <t xml:space="preserve">401A PROSPECT AVENUE                     </t>
  </si>
  <si>
    <t xml:space="preserve">410 17TH   STREET                        </t>
  </si>
  <si>
    <t xml:space="preserve">426 17TH   STREET                        </t>
  </si>
  <si>
    <t xml:space="preserve">429 18TH   STREET                        </t>
  </si>
  <si>
    <t xml:space="preserve">417 18TH   STREET                        </t>
  </si>
  <si>
    <t xml:space="preserve">462 17TH   STREET                        </t>
  </si>
  <si>
    <t xml:space="preserve">455 18TH   STREET                        </t>
  </si>
  <si>
    <t xml:space="preserve">415 10TH   STREET                        </t>
  </si>
  <si>
    <t xml:space="preserve">386 9TH STREET                           </t>
  </si>
  <si>
    <t xml:space="preserve">475 10TH   STREET                        </t>
  </si>
  <si>
    <t xml:space="preserve">316 10TH   STREET                        </t>
  </si>
  <si>
    <t xml:space="preserve">287 11TH   STREET                        </t>
  </si>
  <si>
    <t xml:space="preserve">384 10 STREET                            </t>
  </si>
  <si>
    <t xml:space="preserve">440 10TH STREET                          </t>
  </si>
  <si>
    <t xml:space="preserve">385 11TH   STREET                        </t>
  </si>
  <si>
    <t xml:space="preserve">276 11TH   STREET                        </t>
  </si>
  <si>
    <t xml:space="preserve">310 11TH STREET                          </t>
  </si>
  <si>
    <t xml:space="preserve">310 11TH   STREET                        </t>
  </si>
  <si>
    <t xml:space="preserve">261 12TH STREET                          </t>
  </si>
  <si>
    <t xml:space="preserve">307 13TH STREET                          </t>
  </si>
  <si>
    <t xml:space="preserve">303 13TH STREET                          </t>
  </si>
  <si>
    <t xml:space="preserve">275 13 STREET                            </t>
  </si>
  <si>
    <t xml:space="preserve">357 13TH   STREET                        </t>
  </si>
  <si>
    <t xml:space="preserve">349 13TH   STREET                        </t>
  </si>
  <si>
    <t xml:space="preserve">211 14 STREET                            </t>
  </si>
  <si>
    <t xml:space="preserve">209 14TH   STREET                        </t>
  </si>
  <si>
    <t xml:space="preserve">308 13TH STREET                          </t>
  </si>
  <si>
    <t xml:space="preserve">275 14 STREET                            </t>
  </si>
  <si>
    <t xml:space="preserve">360A 13TH STREET                         </t>
  </si>
  <si>
    <t xml:space="preserve">327 14TH STREET                          </t>
  </si>
  <si>
    <t xml:space="preserve">365 14TH STREET                          </t>
  </si>
  <si>
    <t xml:space="preserve">222 14TH STREET                          </t>
  </si>
  <si>
    <t xml:space="preserve">224 14 STREET                            </t>
  </si>
  <si>
    <t xml:space="preserve">276 14TH STREET                          </t>
  </si>
  <si>
    <t xml:space="preserve">360 14TH STREET                          </t>
  </si>
  <si>
    <t xml:space="preserve">295 15TH   STREET                        </t>
  </si>
  <si>
    <t xml:space="preserve">539 6 AVENUE                             </t>
  </si>
  <si>
    <t xml:space="preserve">196 15 STREET                            </t>
  </si>
  <si>
    <t xml:space="preserve">297 16TH   STREET                        </t>
  </si>
  <si>
    <t xml:space="preserve">293 16TH   STREET                        </t>
  </si>
  <si>
    <t xml:space="preserve">225 PROSPECT AVENUE                      </t>
  </si>
  <si>
    <t xml:space="preserve">195 PROSPECT AVENUE                      </t>
  </si>
  <si>
    <t xml:space="preserve">196 16TH   STREET                        </t>
  </si>
  <si>
    <t xml:space="preserve">212 16TH STREET                          </t>
  </si>
  <si>
    <t xml:space="preserve">276 16TH STREET                          </t>
  </si>
  <si>
    <t xml:space="preserve">359A PROSPECT AVENUE                     </t>
  </si>
  <si>
    <t xml:space="preserve">57 WINDSOR PLACE                         </t>
  </si>
  <si>
    <t xml:space="preserve">420 16TH   STREET                        </t>
  </si>
  <si>
    <t xml:space="preserve">413A PROSPECT AVENUE                     </t>
  </si>
  <si>
    <t xml:space="preserve">411 PROSPECT AVENUE                      </t>
  </si>
  <si>
    <t xml:space="preserve">102 WINDSOR PLACE                        </t>
  </si>
  <si>
    <t xml:space="preserve">191 17TH   STREET                        </t>
  </si>
  <si>
    <t xml:space="preserve">346 PROSPECT AVENUE                      </t>
  </si>
  <si>
    <t xml:space="preserve">410 PROSPECT AVENUE                      </t>
  </si>
  <si>
    <t xml:space="preserve">461 4 AVENUE                             </t>
  </si>
  <si>
    <t xml:space="preserve">461 FOURTH AVENUE                        </t>
  </si>
  <si>
    <t xml:space="preserve">336 10TH   STREET                        </t>
  </si>
  <si>
    <t xml:space="preserve">249 11TH STREET                          </t>
  </si>
  <si>
    <t xml:space="preserve">249 11TH   STREET                        </t>
  </si>
  <si>
    <t xml:space="preserve">432 10 STREET                            </t>
  </si>
  <si>
    <t xml:space="preserve">465 11 STREET                            </t>
  </si>
  <si>
    <t xml:space="preserve">461 11TH STREET                          </t>
  </si>
  <si>
    <t xml:space="preserve">269 12TH   STREET                        </t>
  </si>
  <si>
    <t xml:space="preserve">341 12TH   STREET                        </t>
  </si>
  <si>
    <t xml:space="preserve">385 12TH STREET                          </t>
  </si>
  <si>
    <t xml:space="preserve">250 12TH STREET                          </t>
  </si>
  <si>
    <t xml:space="preserve">337 15TH STREET                          </t>
  </si>
  <si>
    <t xml:space="preserve">555 4 AVENUE                             </t>
  </si>
  <si>
    <t xml:space="preserve">138A 16TH   STREET                       </t>
  </si>
  <si>
    <t xml:space="preserve">215A PROSPECT AVENUE                     </t>
  </si>
  <si>
    <t xml:space="preserve">215 PROSPECT AVENUE                      </t>
  </si>
  <si>
    <t xml:space="preserve">207A PROSPECT AVENUE                     </t>
  </si>
  <si>
    <t xml:space="preserve">607 SIXTH AVENUE                         </t>
  </si>
  <si>
    <t xml:space="preserve">599 SIXTH AVENUE                         </t>
  </si>
  <si>
    <t xml:space="preserve">595 6 AVENUE                             </t>
  </si>
  <si>
    <t xml:space="preserve">488A 7TH AVENUE                          </t>
  </si>
  <si>
    <t xml:space="preserve">1612 8 AVENUE                            </t>
  </si>
  <si>
    <t xml:space="preserve">461 PROSPECT AVENUE                      </t>
  </si>
  <si>
    <t xml:space="preserve">459A PROSPECT AVENUE                     </t>
  </si>
  <si>
    <t xml:space="preserve">418 17TH STREET                          </t>
  </si>
  <si>
    <t xml:space="preserve">418 17TH   STREET                        </t>
  </si>
  <si>
    <t xml:space="preserve">1702 8 AVENUE                            </t>
  </si>
  <si>
    <t xml:space="preserve">468 17TH   STREET                        </t>
  </si>
  <si>
    <t xml:space="preserve">A1A         </t>
  </si>
  <si>
    <t xml:space="preserve">444 17TH   STREET                        </t>
  </si>
  <si>
    <t xml:space="preserve">444 17TH STREET                          </t>
  </si>
  <si>
    <t xml:space="preserve">401 10TH STREET                          </t>
  </si>
  <si>
    <t xml:space="preserve">497 10TH   STREET                        </t>
  </si>
  <si>
    <t xml:space="preserve">349 16TH STREET                          </t>
  </si>
  <si>
    <t xml:space="preserve">349 16TH   STREET                        </t>
  </si>
  <si>
    <t xml:space="preserve">294 12TH STREET                          </t>
  </si>
  <si>
    <t xml:space="preserve">192 15TH   STREET                        </t>
  </si>
  <si>
    <t xml:space="preserve">N/A 15TH   STREET                        </t>
  </si>
  <si>
    <t xml:space="preserve">194 15TH   STREET                        </t>
  </si>
  <si>
    <t xml:space="preserve">274 15TH   STREET                        </t>
  </si>
  <si>
    <t xml:space="preserve">469 17TH STREET                          </t>
  </si>
  <si>
    <t xml:space="preserve">443 17TH   STREET                        </t>
  </si>
  <si>
    <t xml:space="preserve">342 9 STREET                             </t>
  </si>
  <si>
    <t xml:space="preserve">401 12TH   STREET                        </t>
  </si>
  <si>
    <t xml:space="preserve">227 13TH   STREET                        </t>
  </si>
  <si>
    <t xml:space="preserve">219 13TH STREET                          </t>
  </si>
  <si>
    <t xml:space="preserve">358 12TH STREET                          </t>
  </si>
  <si>
    <t xml:space="preserve">377 13TH STREET                          </t>
  </si>
  <si>
    <t xml:space="preserve">239 14TH   STREET                        </t>
  </si>
  <si>
    <t xml:space="preserve">340 14TH   STREET                        </t>
  </si>
  <si>
    <t xml:space="preserve">342 14TH STREET                          </t>
  </si>
  <si>
    <t xml:space="preserve">199 PROSPECT AVENUE                      </t>
  </si>
  <si>
    <t xml:space="preserve">288 16TH STREET                          </t>
  </si>
  <si>
    <t xml:space="preserve">482 7TH AVENUE                           </t>
  </si>
  <si>
    <t xml:space="preserve">449 7TH AVENUE                           </t>
  </si>
  <si>
    <t xml:space="preserve">431 16TH STREET                          </t>
  </si>
  <si>
    <t xml:space="preserve">1634 8TH AVENUE                          </t>
  </si>
  <si>
    <t xml:space="preserve">1657 8TH AVENUE                          </t>
  </si>
  <si>
    <t xml:space="preserve">593 6 AVENUE                             </t>
  </si>
  <si>
    <t xml:space="preserve">456 PROSPECT AVENUE, 2L                  </t>
  </si>
  <si>
    <t xml:space="preserve">456 PROSPECT AVENUE, 3L                  </t>
  </si>
  <si>
    <t xml:space="preserve">477 17TH STREET, 7                       </t>
  </si>
  <si>
    <t xml:space="preserve">370 9TH STREET, 2B                       </t>
  </si>
  <si>
    <t xml:space="preserve">487 6 AVENUE, 4R                         </t>
  </si>
  <si>
    <t xml:space="preserve">299 13TH STREET, 5D                      </t>
  </si>
  <si>
    <t xml:space="preserve">299 13 STREET, 4C                        </t>
  </si>
  <si>
    <t xml:space="preserve">348 12TH STREET, 1L                      </t>
  </si>
  <si>
    <t xml:space="preserve">396 12 STREET, 3R                        </t>
  </si>
  <si>
    <t xml:space="preserve">456 15TH STREET, 3R                      </t>
  </si>
  <si>
    <t xml:space="preserve">550 5 AVENUE                             </t>
  </si>
  <si>
    <t xml:space="preserve">A-2         </t>
  </si>
  <si>
    <t xml:space="preserve">195 15TH   STREET                        </t>
  </si>
  <si>
    <t xml:space="preserve">B-1         </t>
  </si>
  <si>
    <t xml:space="preserve">B-2         </t>
  </si>
  <si>
    <t xml:space="preserve">249 16TH STREET                          </t>
  </si>
  <si>
    <t xml:space="preserve">200 16TH STREET                          </t>
  </si>
  <si>
    <t xml:space="preserve">198-210 16TH STREET                      </t>
  </si>
  <si>
    <t xml:space="preserve">372 15TH   STREET                        </t>
  </si>
  <si>
    <t xml:space="preserve">380 15TH   STREET                        </t>
  </si>
  <si>
    <t xml:space="preserve">361 16TH STREET                          </t>
  </si>
  <si>
    <t xml:space="preserve">466 15TH   STREET                        </t>
  </si>
  <si>
    <t xml:space="preserve">340 11TH STREET                          </t>
  </si>
  <si>
    <t xml:space="preserve">515 5 AVENUE                             </t>
  </si>
  <si>
    <t xml:space="preserve">155 15TH   STREET                        </t>
  </si>
  <si>
    <t xml:space="preserve">231 15TH STREET                          </t>
  </si>
  <si>
    <t xml:space="preserve">231 15TH   STREET                        </t>
  </si>
  <si>
    <t xml:space="preserve">556-558 5TH AVENUE                       </t>
  </si>
  <si>
    <t xml:space="preserve">226 15TH   STREET                        </t>
  </si>
  <si>
    <t xml:space="preserve">315-317 16TH STREET                      </t>
  </si>
  <si>
    <t xml:space="preserve">317 16TH STREET                          </t>
  </si>
  <si>
    <t xml:space="preserve">162 16TH   STREET                        </t>
  </si>
  <si>
    <t xml:space="preserve">1638 8TH AVENUE                          </t>
  </si>
  <si>
    <t xml:space="preserve">442 9TH STREET                           </t>
  </si>
  <si>
    <t xml:space="preserve">418 7TH AVENUE                           </t>
  </si>
  <si>
    <t xml:space="preserve">591 5TH AVENUE                           </t>
  </si>
  <si>
    <t xml:space="preserve">219 17TH STREET                          </t>
  </si>
  <si>
    <t xml:space="preserve">219 17TH   STREET                        </t>
  </si>
  <si>
    <t xml:space="preserve">330 PROSPECT AVENUE                      </t>
  </si>
  <si>
    <t xml:space="preserve">394 PROSPECT AVENUE                      </t>
  </si>
  <si>
    <t xml:space="preserve">274 PROSPECT PARK WEST                   </t>
  </si>
  <si>
    <t xml:space="preserve">361 12TH   STREET                        </t>
  </si>
  <si>
    <t xml:space="preserve">298 12TH STREET                          </t>
  </si>
  <si>
    <t xml:space="preserve">394 12TH   STREET                        </t>
  </si>
  <si>
    <t xml:space="preserve">372 12TH STREET                          </t>
  </si>
  <si>
    <t xml:space="preserve">534 6 AVENUE                             </t>
  </si>
  <si>
    <t xml:space="preserve">RES1        </t>
  </si>
  <si>
    <t xml:space="preserve">RES4        </t>
  </si>
  <si>
    <t xml:space="preserve">188 15TH STREET                          </t>
  </si>
  <si>
    <t>300</t>
  </si>
  <si>
    <t>400</t>
  </si>
  <si>
    <t xml:space="preserve">224 16TH   STREET                        </t>
  </si>
  <si>
    <t xml:space="preserve">443 7 AVENUE                             </t>
  </si>
  <si>
    <t xml:space="preserve">412 7TH AVENUE, 2F                       </t>
  </si>
  <si>
    <t xml:space="preserve">414 7TH AVENUE, 2                        </t>
  </si>
  <si>
    <t xml:space="preserve">490 5 AVENUE                             </t>
  </si>
  <si>
    <t xml:space="preserve">531 5 AVENUE                             </t>
  </si>
  <si>
    <t xml:space="preserve">189 PROSPECT AVENUE                      </t>
  </si>
  <si>
    <t xml:space="preserve">223 15TH STREET                          </t>
  </si>
  <si>
    <t xml:space="preserve">379 PROSPECT AVENUE                      </t>
  </si>
  <si>
    <t xml:space="preserve">8A WINDSOR PLACE                         </t>
  </si>
  <si>
    <t xml:space="preserve">PROSPECT HEIGHTS         </t>
  </si>
  <si>
    <t xml:space="preserve">34 BUTLER PLACE                          </t>
  </si>
  <si>
    <t xml:space="preserve">S-1         </t>
  </si>
  <si>
    <t xml:space="preserve">708 DEAN STREET                          </t>
  </si>
  <si>
    <t xml:space="preserve">578 CARLTON AVENUE                       </t>
  </si>
  <si>
    <t xml:space="preserve">214A ST MARK'S AVENUE                    </t>
  </si>
  <si>
    <t xml:space="preserve">213 PROSPECT PLACE                       </t>
  </si>
  <si>
    <t xml:space="preserve">256 PROSPECT PLACE                       </t>
  </si>
  <si>
    <t xml:space="preserve">294 PARK PLACE                           </t>
  </si>
  <si>
    <t xml:space="preserve">743 DEAN STREET                          </t>
  </si>
  <si>
    <t xml:space="preserve">237 FLATBUSH AVENUE                      </t>
  </si>
  <si>
    <t xml:space="preserve">474 DEAN STREET                          </t>
  </si>
  <si>
    <t xml:space="preserve">542 CARLTON AVENUE                       </t>
  </si>
  <si>
    <t xml:space="preserve">593 VANDERBILT AVENUE                    </t>
  </si>
  <si>
    <t xml:space="preserve">678 DEAN STREET                          </t>
  </si>
  <si>
    <t xml:space="preserve">87 ST MARKS AVENUE                       </t>
  </si>
  <si>
    <t xml:space="preserve">75 ST MARKS AVENUE                       </t>
  </si>
  <si>
    <t xml:space="preserve">75 ST MARK'S AVENUE                      </t>
  </si>
  <si>
    <t xml:space="preserve">583 CARLTON AVENUE                       </t>
  </si>
  <si>
    <t xml:space="preserve">607A VANDERBILT AVENUE                   </t>
  </si>
  <si>
    <t xml:space="preserve">608 CARLTON AVENUE                       </t>
  </si>
  <si>
    <t xml:space="preserve">168 ST MARK'S AVENUE                     </t>
  </si>
  <si>
    <t xml:space="preserve">218 ST. MARKS AVENUE                     </t>
  </si>
  <si>
    <t xml:space="preserve">112 UNDERHILL AVENUE                     </t>
  </si>
  <si>
    <t xml:space="preserve">297 PROSPECT PLACE                       </t>
  </si>
  <si>
    <t xml:space="preserve">696 WASHINGTON AVENUE                    </t>
  </si>
  <si>
    <t xml:space="preserve">166 PROSPECT PLACE                       </t>
  </si>
  <si>
    <t xml:space="preserve">651 VANDERBILT AVENUE                    </t>
  </si>
  <si>
    <t xml:space="preserve">192 PARK PLACE                           </t>
  </si>
  <si>
    <t xml:space="preserve">314 PARK PLACE                           </t>
  </si>
  <si>
    <t xml:space="preserve">158 UNDERHILL AVENUE                     </t>
  </si>
  <si>
    <t xml:space="preserve">305 STERLING PLACE                       </t>
  </si>
  <si>
    <t xml:space="preserve">776 WASHINGTON AVENUE                    </t>
  </si>
  <si>
    <t xml:space="preserve">190 UNDERHILL AVENUE                     </t>
  </si>
  <si>
    <t xml:space="preserve">314 ST. JOHNS PLACE                      </t>
  </si>
  <si>
    <t xml:space="preserve">412 STERLING PLACE                       </t>
  </si>
  <si>
    <t xml:space="preserve">418 STERLING PLACE                       </t>
  </si>
  <si>
    <t xml:space="preserve">784 WASHINGTON AVENUE                    </t>
  </si>
  <si>
    <t xml:space="preserve">701 BERGEN STREET                        </t>
  </si>
  <si>
    <t xml:space="preserve">105 ST MARKS AVENUE                      </t>
  </si>
  <si>
    <t xml:space="preserve">636 BERGEN STREET                        </t>
  </si>
  <si>
    <t xml:space="preserve">605 VANDERBILT AVENUE                    </t>
  </si>
  <si>
    <t xml:space="preserve">303 PARK PLACE                           </t>
  </si>
  <si>
    <t xml:space="preserve">382 PARK PLACE                           </t>
  </si>
  <si>
    <t xml:space="preserve">408 PARK PLACE                           </t>
  </si>
  <si>
    <t xml:space="preserve">381 STERLING PLACE                       </t>
  </si>
  <si>
    <t xml:space="preserve">420 STERLING PLACE                       </t>
  </si>
  <si>
    <t xml:space="preserve">162 ST MARK'S AVENUE                     </t>
  </si>
  <si>
    <t xml:space="preserve">DEAN STREET                              </t>
  </si>
  <si>
    <t xml:space="preserve">252 ST MARK'S AVENUE                     </t>
  </si>
  <si>
    <t xml:space="preserve">254 ST MARK'S AVENUE                     </t>
  </si>
  <si>
    <t xml:space="preserve">256 ST MARK'S AVENUE                     </t>
  </si>
  <si>
    <t xml:space="preserve">357 PROSPECT PLACE                       </t>
  </si>
  <si>
    <t xml:space="preserve">509 DEAN STREET                          </t>
  </si>
  <si>
    <t xml:space="preserve">491 DEAN STREET                          </t>
  </si>
  <si>
    <t xml:space="preserve">579 VANDERBILT AVENUE                    </t>
  </si>
  <si>
    <t xml:space="preserve">719 DEAN STREET                          </t>
  </si>
  <si>
    <t xml:space="preserve">267 FLATBUSH AVENUE                      </t>
  </si>
  <si>
    <t xml:space="preserve">590 VANDERBILT AVENUE                    </t>
  </si>
  <si>
    <t xml:space="preserve">680 WASHINGTON AVENUE                    </t>
  </si>
  <si>
    <t xml:space="preserve">684 WASHINGTON AVENUE                    </t>
  </si>
  <si>
    <t xml:space="preserve">134 ST MARK'S AVENUE                     </t>
  </si>
  <si>
    <t xml:space="preserve">133 PROSPECT PLACE                       </t>
  </si>
  <si>
    <t xml:space="preserve">160 ST MARKS AVENUE                      </t>
  </si>
  <si>
    <t xml:space="preserve">255 PROSPECT PLACE                       </t>
  </si>
  <si>
    <t xml:space="preserve">239 PROSPECT PLACE                       </t>
  </si>
  <si>
    <t xml:space="preserve">136 PROSPECT PLACE                       </t>
  </si>
  <si>
    <t xml:space="preserve">138 PROSPECT PLACE                       </t>
  </si>
  <si>
    <t xml:space="preserve">181 PARK PLACE                           </t>
  </si>
  <si>
    <t xml:space="preserve">179 PARK PLACE                           </t>
  </si>
  <si>
    <t xml:space="preserve">206 PARK PLACE                           </t>
  </si>
  <si>
    <t xml:space="preserve">380 ST JOHNS PLACE                       </t>
  </si>
  <si>
    <t xml:space="preserve">380 ST JOHN'S PLACE                      </t>
  </si>
  <si>
    <t xml:space="preserve">83-91 EASTERN PARKWAY                    </t>
  </si>
  <si>
    <t xml:space="preserve">295 ST MARKS  AVE, 2B                    </t>
  </si>
  <si>
    <t xml:space="preserve">83 UNDERHILL AVENUE, 2A                  </t>
  </si>
  <si>
    <t xml:space="preserve">83 UNDERHILL AVENUE, 4A                  </t>
  </si>
  <si>
    <t xml:space="preserve">79-81 UNDERHILL AV                       </t>
  </si>
  <si>
    <t xml:space="preserve">182 ST MARKS AVENUE, 3                   </t>
  </si>
  <si>
    <t xml:space="preserve">202 ST. MARKS AVENUE, 1                  </t>
  </si>
  <si>
    <t xml:space="preserve">202 ST MARKS AVENUE, 2                   </t>
  </si>
  <si>
    <t xml:space="preserve">307 PROSPECT PLACE, 2D                   </t>
  </si>
  <si>
    <t xml:space="preserve">305 PROSPECT PLACE, 1D                   </t>
  </si>
  <si>
    <t xml:space="preserve">305 PROSPECT PLACE, 3C                   </t>
  </si>
  <si>
    <t xml:space="preserve">285 PROSPECT PLACE, 1B                   </t>
  </si>
  <si>
    <t xml:space="preserve">233 PARK PLACE, 26                       </t>
  </si>
  <si>
    <t xml:space="preserve">233 PARK PLACE, 27                       </t>
  </si>
  <si>
    <t xml:space="preserve">205 PARK PLACE, 16                       </t>
  </si>
  <si>
    <t xml:space="preserve">205 PARK PLACE, 2                        </t>
  </si>
  <si>
    <t xml:space="preserve">262 PROSPECT PLACE, 2                    </t>
  </si>
  <si>
    <t xml:space="preserve">250 PARK PLACE, 1B                       </t>
  </si>
  <si>
    <t xml:space="preserve">250 PARK PLACE, 1A                       </t>
  </si>
  <si>
    <t xml:space="preserve">679 VANDERBILT AVENUE, 1R                </t>
  </si>
  <si>
    <t xml:space="preserve">361 STERLING PLACE, 103                  </t>
  </si>
  <si>
    <t xml:space="preserve">361 STERLING PLACE, 204                  </t>
  </si>
  <si>
    <t xml:space="preserve">21 BUTLER PLACE, 3C                      </t>
  </si>
  <si>
    <t xml:space="preserve">21 BUTLER PLACE, 4C                      </t>
  </si>
  <si>
    <t xml:space="preserve">21 BUTLER PLACE, 3A                      </t>
  </si>
  <si>
    <t xml:space="preserve">21 BUTLER PLACE, 1B                      </t>
  </si>
  <si>
    <t xml:space="preserve">21 BUTLER PLACE, 2A                      </t>
  </si>
  <si>
    <t xml:space="preserve">274 ST JOHN'S PLACE, 1D                  </t>
  </si>
  <si>
    <t xml:space="preserve">274 ST JOHNS PLACE, 1B                   </t>
  </si>
  <si>
    <t xml:space="preserve">274 ST. JOHNS PLACE, 2A                  </t>
  </si>
  <si>
    <t xml:space="preserve">280 ST. JOHN'S PLACE, 3A                 </t>
  </si>
  <si>
    <t xml:space="preserve">426 STERLING PLACE, 3C                   </t>
  </si>
  <si>
    <t xml:space="preserve">430 STERLING PLACE, 3A                   </t>
  </si>
  <si>
    <t xml:space="preserve">436 STERLING PLACE, 2                    </t>
  </si>
  <si>
    <t xml:space="preserve">436 STERLING PLACE, 16                   </t>
  </si>
  <si>
    <t xml:space="preserve">436 STERLING PLACE, 4                    </t>
  </si>
  <si>
    <t xml:space="preserve">436 STERLING PLACE, 3                    </t>
  </si>
  <si>
    <t xml:space="preserve">786 WASHINGTON AVENUE, 3RR               </t>
  </si>
  <si>
    <t xml:space="preserve">786 WASHINGTON AVENUE, 2 FL              </t>
  </si>
  <si>
    <t xml:space="preserve">786 WASHINGTON AVENUE, 2RL               </t>
  </si>
  <si>
    <t xml:space="preserve">415 ST. JOHNS PLACE, 3C                  </t>
  </si>
  <si>
    <t xml:space="preserve">365 ST. JOHNS PLACE, C                   </t>
  </si>
  <si>
    <t xml:space="preserve">365 ST JOHN'S PLACE, 16                  </t>
  </si>
  <si>
    <t xml:space="preserve">365 ST JOHNS PLACE, A                    </t>
  </si>
  <si>
    <t xml:space="preserve">375 LINCOLN PLACE, 2J                    </t>
  </si>
  <si>
    <t xml:space="preserve">375 LINCOLN PLACE, 1H                    </t>
  </si>
  <si>
    <t xml:space="preserve">375 LINCOLN PLACE, 2F                    </t>
  </si>
  <si>
    <t xml:space="preserve">77 EASTERN PARKWAY, 3A                   </t>
  </si>
  <si>
    <t xml:space="preserve">77 EASTERN PARKWAY, 1D                   </t>
  </si>
  <si>
    <t xml:space="preserve">77 EASTERN PARKWAY, 3E                   </t>
  </si>
  <si>
    <t xml:space="preserve">394 LINCOLN PLACE, C5                    </t>
  </si>
  <si>
    <t xml:space="preserve">400 LINCOLN PLACE, 1F                    </t>
  </si>
  <si>
    <t xml:space="preserve">400 LINCOLN PLACE, 4H                    </t>
  </si>
  <si>
    <t xml:space="preserve">400 LINCOLN PLACE, 3E                    </t>
  </si>
  <si>
    <t xml:space="preserve">400 LINCOLN PLACE, 5E                    </t>
  </si>
  <si>
    <t xml:space="preserve">400 LINCOLN PLACE, 2D                    </t>
  </si>
  <si>
    <t xml:space="preserve">400 LINCOLN PLACE, 3F                    </t>
  </si>
  <si>
    <t xml:space="preserve">225 PARK PLACE, 4A                       </t>
  </si>
  <si>
    <t xml:space="preserve">225 PARK PLACE, 3EF                      </t>
  </si>
  <si>
    <t xml:space="preserve">230 PARK PLACE, 3-G                      </t>
  </si>
  <si>
    <t xml:space="preserve">230 PARK PLACE, 5K                       </t>
  </si>
  <si>
    <t xml:space="preserve">230 PARK PLACE, 5N                       </t>
  </si>
  <si>
    <t xml:space="preserve">230 PARK PLACE, 3C                       </t>
  </si>
  <si>
    <t xml:space="preserve">230 PARK PLACE, 2C                       </t>
  </si>
  <si>
    <t xml:space="preserve">230 PARK PLACE, 6J                       </t>
  </si>
  <si>
    <t xml:space="preserve">230 PARK PLACE, 6E                       </t>
  </si>
  <si>
    <t xml:space="preserve">230 PARK PLACE, 4K                       </t>
  </si>
  <si>
    <t xml:space="preserve">230 PARK PLACE, 1L                       </t>
  </si>
  <si>
    <t xml:space="preserve">279 STERLING PLACE, 1G                   </t>
  </si>
  <si>
    <t xml:space="preserve">279 STERLING PLACE, 5C                   </t>
  </si>
  <si>
    <t xml:space="preserve">10 PLAZA STREET EAST, 4D                 </t>
  </si>
  <si>
    <t xml:space="preserve">10 PLAZA STREET EAST, 12E                </t>
  </si>
  <si>
    <t xml:space="preserve">10 PLAZA STREET EAST, 15C                </t>
  </si>
  <si>
    <t xml:space="preserve">20 PLAZA STREET, B6                      </t>
  </si>
  <si>
    <t xml:space="preserve">20 PLAZA ST EAST, B14                    </t>
  </si>
  <si>
    <t xml:space="preserve">20 PLAZA ST EAST, F8                     </t>
  </si>
  <si>
    <t xml:space="preserve">20 PLAZA STREET, M2                      </t>
  </si>
  <si>
    <t xml:space="preserve">20 PLAZA STREET EAST, C10                </t>
  </si>
  <si>
    <t xml:space="preserve">20 PLAZA STREET EAST, D21                </t>
  </si>
  <si>
    <t xml:space="preserve">20 PLAZA STREET EAST, D23                </t>
  </si>
  <si>
    <t xml:space="preserve">34 PLAZA STREET, 503                     </t>
  </si>
  <si>
    <t xml:space="preserve">34  PLAZA STREET EAST, 809               </t>
  </si>
  <si>
    <t xml:space="preserve">34 PLAZA STREET EAST, 902                </t>
  </si>
  <si>
    <t xml:space="preserve">34 PLAZA STREET EAST, 805                </t>
  </si>
  <si>
    <t xml:space="preserve">34 PLAZA STREET EAST, 602                </t>
  </si>
  <si>
    <t xml:space="preserve">34 PLAZA STREET EAST, 609                </t>
  </si>
  <si>
    <t xml:space="preserve">34 PLAZA STREET EAST, 703                </t>
  </si>
  <si>
    <t xml:space="preserve">34 PLAZA STREET EAST, 901                </t>
  </si>
  <si>
    <t xml:space="preserve">34 PLAZA STREET EAST, 807                </t>
  </si>
  <si>
    <t xml:space="preserve">34 PLAZA STREET EAST, 705                </t>
  </si>
  <si>
    <t xml:space="preserve">315 ST JOHNS PLACE, 2F                   </t>
  </si>
  <si>
    <t xml:space="preserve">295 ST. JOHNS PLACE, 6D                  </t>
  </si>
  <si>
    <t xml:space="preserve">295 ST JOHNS PLACE, 5A                   </t>
  </si>
  <si>
    <t xml:space="preserve">295 ST JOHNS PLACE, 2C                   </t>
  </si>
  <si>
    <t xml:space="preserve">295 ST. JOHNS PLACE, 3G                  </t>
  </si>
  <si>
    <t xml:space="preserve">295 ST. JOHNS PLACE, 1C                  </t>
  </si>
  <si>
    <t xml:space="preserve">295 ST. JOHN'S PLACE, 3F                 </t>
  </si>
  <si>
    <t xml:space="preserve">60 PLAZA STREET EAST, 1E                 </t>
  </si>
  <si>
    <t xml:space="preserve">60 PLAZA STREET, 6B                      </t>
  </si>
  <si>
    <t xml:space="preserve">60 PLAZA STREET, 6G                      </t>
  </si>
  <si>
    <t xml:space="preserve">328 STERLING PLACE, 4D                   </t>
  </si>
  <si>
    <t xml:space="preserve">328 STERLING PLACE, 5B                   </t>
  </si>
  <si>
    <t xml:space="preserve">408 ST. JOHNS PLACE, 1E                  </t>
  </si>
  <si>
    <t xml:space="preserve">408 ST JOHNS PLACE, 1F                   </t>
  </si>
  <si>
    <t xml:space="preserve">418 ST JOHNS PLACE, 3A                   </t>
  </si>
  <si>
    <t xml:space="preserve">418 ST. JOHN'S PLACE, 5C                 </t>
  </si>
  <si>
    <t xml:space="preserve">418 ST. JOHNS PLACE, 5F                  </t>
  </si>
  <si>
    <t xml:space="preserve">418 SAINT JOHNS PLACE, 3E                </t>
  </si>
  <si>
    <t xml:space="preserve">135 EASTERN PARKWAY, 14H                 </t>
  </si>
  <si>
    <t xml:space="preserve">135 EASTERN PARKWAY, 2G                  </t>
  </si>
  <si>
    <t xml:space="preserve">135 EASTERN PARKWAY, 2J                  </t>
  </si>
  <si>
    <t xml:space="preserve">135 EASTERN PARKWAY, 3D                  </t>
  </si>
  <si>
    <t xml:space="preserve">135 EASTERN PARKWAY, 6K                  </t>
  </si>
  <si>
    <t xml:space="preserve">135 EASTERN PARKWAY, 7E                  </t>
  </si>
  <si>
    <t xml:space="preserve">135 EASTERN PARKWAY, 8J                  </t>
  </si>
  <si>
    <t xml:space="preserve">135 EASTERN PARKWAY, 13F                 </t>
  </si>
  <si>
    <t xml:space="preserve">135 EASTERN PARKWAY, 13B                 </t>
  </si>
  <si>
    <t xml:space="preserve">135 EASTERN PARKWAY, 13C                 </t>
  </si>
  <si>
    <t xml:space="preserve">135 EASTERN PARKWAY, 1C                  </t>
  </si>
  <si>
    <t xml:space="preserve">135 EASTERN PARKWAY, 7A                  </t>
  </si>
  <si>
    <t xml:space="preserve">135 EASTERN PARKWAY, 3B                  </t>
  </si>
  <si>
    <t xml:space="preserve">125 EASTERN PARKWAY, 1G1J                </t>
  </si>
  <si>
    <t xml:space="preserve">125 EASTERN PARKWAY, 2G                  </t>
  </si>
  <si>
    <t xml:space="preserve">125 EASTERN PARKWAY, #3K                 </t>
  </si>
  <si>
    <t xml:space="preserve">125 EASTERN PARKWAY, 2DE                 </t>
  </si>
  <si>
    <t xml:space="preserve">115 EASTERN PARKWAY, 3C                  </t>
  </si>
  <si>
    <t xml:space="preserve">115 EASTERN PARKWAY, 2E                  </t>
  </si>
  <si>
    <t xml:space="preserve">115 EASTERN PARKWAY, PHB                 </t>
  </si>
  <si>
    <t xml:space="preserve">61 EASTERN PARKWAY, 4F                   </t>
  </si>
  <si>
    <t xml:space="preserve">61 EASTERN PARKWAY, 5D                   </t>
  </si>
  <si>
    <t xml:space="preserve">61 EASTERN PARKWAY, 5E                   </t>
  </si>
  <si>
    <t xml:space="preserve">55 EASTERN PARKWAY, 2H                   </t>
  </si>
  <si>
    <t xml:space="preserve">55 EASTERN PARKWAY, 1F                   </t>
  </si>
  <si>
    <t xml:space="preserve">55 EASTERN PARKWAY, 2C                   </t>
  </si>
  <si>
    <t xml:space="preserve">55 EASTERN PARKWAY, 1A                   </t>
  </si>
  <si>
    <t xml:space="preserve">41 EASTERN PARKWAY, 1E                   </t>
  </si>
  <si>
    <t xml:space="preserve">41 EASTERN PARKWAY, 9E                   </t>
  </si>
  <si>
    <t xml:space="preserve">41 EASTERN PARKWAY, 12A                  </t>
  </si>
  <si>
    <t xml:space="preserve">41 EASTERN PARKWAY, 6E                   </t>
  </si>
  <si>
    <t xml:space="preserve">41 EASTERN PARKWAY, 4E                   </t>
  </si>
  <si>
    <t xml:space="preserve">41 EASTERN PARKWAY, 2B                   </t>
  </si>
  <si>
    <t xml:space="preserve">41 EASTERN PARKWAY, 5E                   </t>
  </si>
  <si>
    <t xml:space="preserve">41 EASTERN PARKWAY, 7B                   </t>
  </si>
  <si>
    <t xml:space="preserve">175 EASTERN PARKWAY, 5N                  </t>
  </si>
  <si>
    <t xml:space="preserve">175 EASTERN PARKWAY, 6B                  </t>
  </si>
  <si>
    <t xml:space="preserve">175 EASTERN PARKWAY, 1F                  </t>
  </si>
  <si>
    <t xml:space="preserve">175 EASTERN PARKWAY, 2A                  </t>
  </si>
  <si>
    <t xml:space="preserve">175 EASTERN PARKWAY, 6I                  </t>
  </si>
  <si>
    <t xml:space="preserve">175 EASTERN PARKWAY, 3F                  </t>
  </si>
  <si>
    <t xml:space="preserve">175 EASTERN PARKWAY, 6D                  </t>
  </si>
  <si>
    <t xml:space="preserve">175 EASTERN PARKWAY, 2M                  </t>
  </si>
  <si>
    <t xml:space="preserve">618 DEAN STREET                          </t>
  </si>
  <si>
    <t xml:space="preserve">1-2C        </t>
  </si>
  <si>
    <t xml:space="preserve">662 BERGEN STREET                        </t>
  </si>
  <si>
    <t xml:space="preserve">660 BERGEN STREET                        </t>
  </si>
  <si>
    <t xml:space="preserve">222 PARK PLACE                           </t>
  </si>
  <si>
    <t xml:space="preserve">26 BUTLER PLACE                          </t>
  </si>
  <si>
    <t>46</t>
  </si>
  <si>
    <t>47</t>
  </si>
  <si>
    <t xml:space="preserve">20 BUTLER PLACE                          </t>
  </si>
  <si>
    <t xml:space="preserve">14 BUTLER PLACE                          </t>
  </si>
  <si>
    <t>75</t>
  </si>
  <si>
    <t>81</t>
  </si>
  <si>
    <t xml:space="preserve">286 ST JOHN'S PLACE                      </t>
  </si>
  <si>
    <t xml:space="preserve">1-B         </t>
  </si>
  <si>
    <t xml:space="preserve">4-D         </t>
  </si>
  <si>
    <t xml:space="preserve">427 ST JOHNS PLACE                       </t>
  </si>
  <si>
    <t xml:space="preserve">700 PACIFIC STREET                       </t>
  </si>
  <si>
    <t>217</t>
  </si>
  <si>
    <t xml:space="preserve">535 DEAN STREET                          </t>
  </si>
  <si>
    <t>312</t>
  </si>
  <si>
    <t>517</t>
  </si>
  <si>
    <t>802</t>
  </si>
  <si>
    <t>803</t>
  </si>
  <si>
    <t>118</t>
  </si>
  <si>
    <t xml:space="preserve">35 UNDERHILL AVENUE                      </t>
  </si>
  <si>
    <t xml:space="preserve">A3C         </t>
  </si>
  <si>
    <t xml:space="preserve">A6A         </t>
  </si>
  <si>
    <t xml:space="preserve">B1I         </t>
  </si>
  <si>
    <t xml:space="preserve">B3J         </t>
  </si>
  <si>
    <t xml:space="preserve">B4I         </t>
  </si>
  <si>
    <t xml:space="preserve">238 ST MARK'S AVENUE                     </t>
  </si>
  <si>
    <t xml:space="preserve">324 ST MARK'S AVENUE                     </t>
  </si>
  <si>
    <t xml:space="preserve">4W          </t>
  </si>
  <si>
    <t xml:space="preserve">338 PROSPECT PLACE                       </t>
  </si>
  <si>
    <t xml:space="preserve">26-34 BUTLER PLACE                       </t>
  </si>
  <si>
    <t xml:space="preserve">44 BUTLER PLACE                          </t>
  </si>
  <si>
    <t xml:space="preserve">1 GRAND ARMY PLAZA                       </t>
  </si>
  <si>
    <t xml:space="preserve">337 FLATBUSH AVENUE                      </t>
  </si>
  <si>
    <t xml:space="preserve">543 DEAN STREET                          </t>
  </si>
  <si>
    <t xml:space="preserve">499 DEAN STREET                          </t>
  </si>
  <si>
    <t xml:space="preserve">727 DEAN STREET                          </t>
  </si>
  <si>
    <t xml:space="preserve">96 ST MARKS AVENUE                       </t>
  </si>
  <si>
    <t xml:space="preserve">96 ST MARK 'S AVENUE                     </t>
  </si>
  <si>
    <t xml:space="preserve">171 PROSPECT PLACE                       </t>
  </si>
  <si>
    <t xml:space="preserve">190 ST MARK 'S AVENUE                    </t>
  </si>
  <si>
    <t xml:space="preserve">215 PARK PLACE                           </t>
  </si>
  <si>
    <t xml:space="preserve">376 ST. JOHNS PLACE                      </t>
  </si>
  <si>
    <t xml:space="preserve">376 ST JOHNS PLACE                       </t>
  </si>
  <si>
    <t xml:space="preserve">90 SAINT MARKS AVENUE, 2                 </t>
  </si>
  <si>
    <t xml:space="preserve">132 PROSPECT PLACE, 1R                   </t>
  </si>
  <si>
    <t xml:space="preserve">130 PROSPECT PLACE, 1A                   </t>
  </si>
  <si>
    <t xml:space="preserve">670 PACIFIC STREET                       </t>
  </si>
  <si>
    <t xml:space="preserve">674 PACIFIC STREET                       </t>
  </si>
  <si>
    <t xml:space="preserve">594 DEAN STREET                          </t>
  </si>
  <si>
    <t xml:space="preserve">623 BERGEN STREET                        </t>
  </si>
  <si>
    <t xml:space="preserve">735 BERGEN STREET                        </t>
  </si>
  <si>
    <t xml:space="preserve">592 DEAN STREET                          </t>
  </si>
  <si>
    <t xml:space="preserve">597 BERGEN STREET                        </t>
  </si>
  <si>
    <t xml:space="preserve">375 PROSPECT PLACE                       </t>
  </si>
  <si>
    <t xml:space="preserve">10 UNDERHILL AVENUE                      </t>
  </si>
  <si>
    <t xml:space="preserve">RED HOOK                 </t>
  </si>
  <si>
    <t xml:space="preserve">367 COLUMBIA STREET                      </t>
  </si>
  <si>
    <t xml:space="preserve">176 RICHARDS STREET                      </t>
  </si>
  <si>
    <t xml:space="preserve">17 WOLCOTT                               </t>
  </si>
  <si>
    <t xml:space="preserve">171 DIKEMAN STREET                       </t>
  </si>
  <si>
    <t xml:space="preserve">364 COLUMBIA STREET                      </t>
  </si>
  <si>
    <t xml:space="preserve">372 COLUMBIA STREET                      </t>
  </si>
  <si>
    <t xml:space="preserve">380 COLUMBIA STREET                      </t>
  </si>
  <si>
    <t xml:space="preserve">19 LUQUER STREET                         </t>
  </si>
  <si>
    <t xml:space="preserve">82 PIONEER STREET                        </t>
  </si>
  <si>
    <t xml:space="preserve">126 PIONEER STREET                       </t>
  </si>
  <si>
    <t xml:space="preserve">317 VAN BRUNT STREET                     </t>
  </si>
  <si>
    <t xml:space="preserve">356 VAN BRUNT STREET                     </t>
  </si>
  <si>
    <t xml:space="preserve">120 DIKEMAN STREET                       </t>
  </si>
  <si>
    <t xml:space="preserve">43 WOLCOTT STREET                        </t>
  </si>
  <si>
    <t xml:space="preserve">31 WOLCOTT STREET                        </t>
  </si>
  <si>
    <t xml:space="preserve">204 RICHARDS STREET                      </t>
  </si>
  <si>
    <t xml:space="preserve">147 DWIGHT STREET                        </t>
  </si>
  <si>
    <t xml:space="preserve">123 COFFEY STREET                        </t>
  </si>
  <si>
    <t xml:space="preserve">360 COLUMBIA STREET                      </t>
  </si>
  <si>
    <t xml:space="preserve">376 COLUMBIA STREET                      </t>
  </si>
  <si>
    <t xml:space="preserve">294 VAN BRUNT STREET                     </t>
  </si>
  <si>
    <t xml:space="preserve">128 PIONEER STREET                       </t>
  </si>
  <si>
    <t xml:space="preserve">156 CONOVER STREET                       </t>
  </si>
  <si>
    <t xml:space="preserve">109 WOLCOTT STREET                       </t>
  </si>
  <si>
    <t xml:space="preserve">191A RICHARDS STREET                     </t>
  </si>
  <si>
    <t xml:space="preserve">302 VAN BRUNT STREET                     </t>
  </si>
  <si>
    <t xml:space="preserve">108 PIONEER STREET                       </t>
  </si>
  <si>
    <t xml:space="preserve">KING STREET                              </t>
  </si>
  <si>
    <t xml:space="preserve">113 WOLCOTT STREET                       </t>
  </si>
  <si>
    <t xml:space="preserve">178 RICHARDS STREET                      </t>
  </si>
  <si>
    <t xml:space="preserve">180 RICHARDS STREET                      </t>
  </si>
  <si>
    <t xml:space="preserve">182 RICHARDS STREET                      </t>
  </si>
  <si>
    <t xml:space="preserve">WOLCOTT STREET                           </t>
  </si>
  <si>
    <t xml:space="preserve">129 DIKEMAN STREET                       </t>
  </si>
  <si>
    <t xml:space="preserve">715 HENRY STREET                         </t>
  </si>
  <si>
    <t xml:space="preserve">713 HENRY STREET                         </t>
  </si>
  <si>
    <t xml:space="preserve">722 HENRY STREET                         </t>
  </si>
  <si>
    <t xml:space="preserve">144 CONOVER STREET                       </t>
  </si>
  <si>
    <t xml:space="preserve">122 DIKEMAN STREET                       </t>
  </si>
  <si>
    <t xml:space="preserve">131 DIKEMAN STREET                       </t>
  </si>
  <si>
    <t xml:space="preserve">415 VAN BRUNT STREET                     </t>
  </si>
  <si>
    <t xml:space="preserve">79 WOLCOTT STREET, 206B                  </t>
  </si>
  <si>
    <t xml:space="preserve">71 WOLCOTT STREET, 406A                  </t>
  </si>
  <si>
    <t xml:space="preserve">71 WOLCOTT STREET, 205A                  </t>
  </si>
  <si>
    <t xml:space="preserve">71 WOLCOTT STREET, 202A                  </t>
  </si>
  <si>
    <t xml:space="preserve">135 COFFEY STREET, 406C                  </t>
  </si>
  <si>
    <t xml:space="preserve">135 COFFEY STREET, 206C                  </t>
  </si>
  <si>
    <t xml:space="preserve">109 DIKEMAN STREET                       </t>
  </si>
  <si>
    <t xml:space="preserve">440 VAN BRUNT                            </t>
  </si>
  <si>
    <t xml:space="preserve">405 VAN BRUNT STREET                     </t>
  </si>
  <si>
    <t xml:space="preserve">593 CLINTON STREET                       </t>
  </si>
  <si>
    <t xml:space="preserve">185 RICHARDS STREET                      </t>
  </si>
  <si>
    <t xml:space="preserve">112 IMLAY STREET                         </t>
  </si>
  <si>
    <t>L2</t>
  </si>
  <si>
    <t xml:space="preserve">582 SMITH STREET                         </t>
  </si>
  <si>
    <t xml:space="preserve">170 VAN BRUNT STREET                     </t>
  </si>
  <si>
    <t xml:space="preserve">84 FERRIS STREET                         </t>
  </si>
  <si>
    <t xml:space="preserve">87 WOLCOTT STREET                        </t>
  </si>
  <si>
    <t xml:space="preserve">123-127 DIKEMAN STREET                   </t>
  </si>
  <si>
    <t xml:space="preserve">143 DWIGHT STREET                        </t>
  </si>
  <si>
    <t xml:space="preserve">40 OTSEGO STREET                         </t>
  </si>
  <si>
    <t xml:space="preserve">50 RICHARDS                              </t>
  </si>
  <si>
    <t xml:space="preserve">204 HAMILTON AVENUE                      </t>
  </si>
  <si>
    <t xml:space="preserve">270 VAN BRUNT STREET                     </t>
  </si>
  <si>
    <t xml:space="preserve">219 VAN BRUNT STREET                     </t>
  </si>
  <si>
    <t xml:space="preserve">306 VAN BRUNT STREET                     </t>
  </si>
  <si>
    <t xml:space="preserve">17 WEST 9                                </t>
  </si>
  <si>
    <t xml:space="preserve">294 HAMILTON AVENUE                      </t>
  </si>
  <si>
    <t xml:space="preserve">85 WOLCOTT STREET                        </t>
  </si>
  <si>
    <t xml:space="preserve">COLUMBIA STREET                          </t>
  </si>
  <si>
    <t xml:space="preserve">12 COLES STREET                          </t>
  </si>
  <si>
    <t xml:space="preserve">LUQUER STREET                            </t>
  </si>
  <si>
    <t xml:space="preserve">146 CONOVER STREET                       </t>
  </si>
  <si>
    <t xml:space="preserve">100 SULLIVAN STREET                      </t>
  </si>
  <si>
    <t xml:space="preserve">COFFEY STREET                            </t>
  </si>
  <si>
    <t xml:space="preserve">370 COLUMBIA STREET                      </t>
  </si>
  <si>
    <t xml:space="preserve">122 VERONA STREET                        </t>
  </si>
  <si>
    <t xml:space="preserve">274 VAN BRUNT STREET                     </t>
  </si>
  <si>
    <t xml:space="preserve">VERONA STREET                            </t>
  </si>
  <si>
    <t xml:space="preserve">114 VERONA STREET                        </t>
  </si>
  <si>
    <t xml:space="preserve">118 VERONA STREET                        </t>
  </si>
  <si>
    <t xml:space="preserve">125 IMLAY STREET                         </t>
  </si>
  <si>
    <t xml:space="preserve">MILL STREET                              </t>
  </si>
  <si>
    <t xml:space="preserve">378 VAN BRUNT STREET                     </t>
  </si>
  <si>
    <t xml:space="preserve">124 DIKEMAN STREET                       </t>
  </si>
  <si>
    <t xml:space="preserve">126 DIKEMAN STREET                       </t>
  </si>
  <si>
    <t xml:space="preserve">128 DIKEMAN STREET                       </t>
  </si>
  <si>
    <t xml:space="preserve">SEAGATE                  </t>
  </si>
  <si>
    <t xml:space="preserve">3853 OCEAN VIEW AVENUE                   </t>
  </si>
  <si>
    <t xml:space="preserve">3705 POLAR STREET                        </t>
  </si>
  <si>
    <t xml:space="preserve">3817 LAUREL AVENUE                       </t>
  </si>
  <si>
    <t xml:space="preserve">4332 MANHATTAN AVENUE                    </t>
  </si>
  <si>
    <t xml:space="preserve">4220 MANHATTAN AVENUE                    </t>
  </si>
  <si>
    <t xml:space="preserve">5017 OCEAN VIEW AVENUE                   </t>
  </si>
  <si>
    <t xml:space="preserve">5110 OCEAN VIEW AVENUE                   </t>
  </si>
  <si>
    <t xml:space="preserve">4620 BEACH 46TH STREET                   </t>
  </si>
  <si>
    <t xml:space="preserve">3724 ATLANTIC AVENUE                     </t>
  </si>
  <si>
    <t xml:space="preserve">3841 POPLAR AVENUE                       </t>
  </si>
  <si>
    <t xml:space="preserve">3903 LYME AVENUE                         </t>
  </si>
  <si>
    <t xml:space="preserve">3841 LYME                                </t>
  </si>
  <si>
    <t xml:space="preserve">4101 SEA GATE AVENUE                     </t>
  </si>
  <si>
    <t xml:space="preserve">3745 NEPTUNE AVENUE                      </t>
  </si>
  <si>
    <t xml:space="preserve">3834 NEPTUNE AVENUE                      </t>
  </si>
  <si>
    <t xml:space="preserve">3871 NAUTILUS AVENUE                     </t>
  </si>
  <si>
    <t xml:space="preserve">3807 OCEANIC AVENUE                      </t>
  </si>
  <si>
    <t xml:space="preserve">4710 BEACH 47TH STREET                   </t>
  </si>
  <si>
    <t xml:space="preserve">3742 MAPLE AVENUE                        </t>
  </si>
  <si>
    <t xml:space="preserve">4024 BEACH 40TH STREET                   </t>
  </si>
  <si>
    <t xml:space="preserve">3732 OCEANIC AVENUE                      </t>
  </si>
  <si>
    <t xml:space="preserve">4300 ATLANTIC AVENUE                     </t>
  </si>
  <si>
    <t xml:space="preserve">OCEAN VIEW AVENUE                        </t>
  </si>
  <si>
    <t xml:space="preserve">4215 ATLANTIC AVENUE                     </t>
  </si>
  <si>
    <t xml:space="preserve">4714 SURF AVENUE                         </t>
  </si>
  <si>
    <t xml:space="preserve">SHEEPSHEAD BAY           </t>
  </si>
  <si>
    <t xml:space="preserve">2570 EAST 17TH   STREET                  </t>
  </si>
  <si>
    <t xml:space="preserve">S-4         </t>
  </si>
  <si>
    <t xml:space="preserve">S-8         </t>
  </si>
  <si>
    <t xml:space="preserve">2409 AVENUE Z                            </t>
  </si>
  <si>
    <t xml:space="preserve">SR2         </t>
  </si>
  <si>
    <t xml:space="preserve">3165 EMMONS AVENUE                       </t>
  </si>
  <si>
    <t xml:space="preserve">2908 EMMONS AVENUE                       </t>
  </si>
  <si>
    <t>2940</t>
  </si>
  <si>
    <t>2944</t>
  </si>
  <si>
    <t xml:space="preserve">2137 EAST 12TH STREET                    </t>
  </si>
  <si>
    <t xml:space="preserve">1244 AVENUE U                            </t>
  </si>
  <si>
    <t xml:space="preserve">2184 E. 16TH STREET                      </t>
  </si>
  <si>
    <t xml:space="preserve">2147 EAST 15TH   STREET                  </t>
  </si>
  <si>
    <t xml:space="preserve">2124 EAST 17TH   STREET                  </t>
  </si>
  <si>
    <t xml:space="preserve">2163 EAST 16TH   STREET                  </t>
  </si>
  <si>
    <t xml:space="preserve">2125 EAST 18TH STREET                    </t>
  </si>
  <si>
    <t xml:space="preserve">2177 EAST 19TH                           </t>
  </si>
  <si>
    <t xml:space="preserve">2155 EAST 19TH STREET                    </t>
  </si>
  <si>
    <t xml:space="preserve">2166 EAST 22ND   STREET                  </t>
  </si>
  <si>
    <t xml:space="preserve">4236 BEDFORD AVENUE                      </t>
  </si>
  <si>
    <t xml:space="preserve">2179 EAST 26 STREET                      </t>
  </si>
  <si>
    <t xml:space="preserve">2179 EAST 27 STREET                      </t>
  </si>
  <si>
    <t xml:space="preserve">2179 EAST 27TH   STREET                  </t>
  </si>
  <si>
    <t xml:space="preserve">2157 EAST 27TH STREET                    </t>
  </si>
  <si>
    <t xml:space="preserve">2153 EAST 27TH STREET                    </t>
  </si>
  <si>
    <t xml:space="preserve">2158 EAST 28TH   STREET                  </t>
  </si>
  <si>
    <t xml:space="preserve">2182 EAST 29TH   STREET                  </t>
  </si>
  <si>
    <t xml:space="preserve">2182 E 29TH STREET                       </t>
  </si>
  <si>
    <t xml:space="preserve">2153 EAST 28TH STREET                    </t>
  </si>
  <si>
    <t xml:space="preserve">2169 EAST 29TH STREET                    </t>
  </si>
  <si>
    <t xml:space="preserve">2137 EAST 29TH   STREET                  </t>
  </si>
  <si>
    <t xml:space="preserve">2175 EAST 29TH   STREET                  </t>
  </si>
  <si>
    <t xml:space="preserve">2150 BATCHELDER STREET                   </t>
  </si>
  <si>
    <t xml:space="preserve">2138 FORD STREET                         </t>
  </si>
  <si>
    <t xml:space="preserve">2151 BATCHELDER STREET                   </t>
  </si>
  <si>
    <t xml:space="preserve">2117 FORD STREET                         </t>
  </si>
  <si>
    <t xml:space="preserve">2147 BRIGHAM STREET                      </t>
  </si>
  <si>
    <t xml:space="preserve">2218 EAST 12TH STREET                    </t>
  </si>
  <si>
    <t xml:space="preserve">1228 AVENUE V                            </t>
  </si>
  <si>
    <t xml:space="preserve">1232 AVENUE V                            </t>
  </si>
  <si>
    <t xml:space="preserve">1217 GRAVESEND NECK ROAD                 </t>
  </si>
  <si>
    <t xml:space="preserve">2214 EAST 14TH STREET                    </t>
  </si>
  <si>
    <t xml:space="preserve">2224 EAST 14TH STREET                    </t>
  </si>
  <si>
    <t xml:space="preserve">2221 EAST 13TH STREET                    </t>
  </si>
  <si>
    <t xml:space="preserve">2236 EAST 15TH   STREET                  </t>
  </si>
  <si>
    <t xml:space="preserve">2239 EAST 14TH STREET                    </t>
  </si>
  <si>
    <t xml:space="preserve">2223 EAST 14TH STREET                    </t>
  </si>
  <si>
    <t xml:space="preserve">1612 AVENUE V                            </t>
  </si>
  <si>
    <t xml:space="preserve">2218 EAST 22ND   STREET                  </t>
  </si>
  <si>
    <t xml:space="preserve">2343 EAST 21ST   STREET                  </t>
  </si>
  <si>
    <t xml:space="preserve">4314 BEDFORD AVENUE                      </t>
  </si>
  <si>
    <t xml:space="preserve">2705 AVENUE W                            </t>
  </si>
  <si>
    <t xml:space="preserve">2234 EAST 28TH   STREET                  </t>
  </si>
  <si>
    <t xml:space="preserve">2236 EAST 29TH STREET                    </t>
  </si>
  <si>
    <t xml:space="preserve">2253 EAST 28TH   STREET                  </t>
  </si>
  <si>
    <t xml:space="preserve">2245 EAST 28TH   STREET                  </t>
  </si>
  <si>
    <t xml:space="preserve">2243 EAST 28TH STREET                    </t>
  </si>
  <si>
    <t xml:space="preserve">2283 EAST 28TH   STREET                  </t>
  </si>
  <si>
    <t xml:space="preserve">2633 CONEY ISLAND AVENUE                 </t>
  </si>
  <si>
    <t xml:space="preserve">2339 EAST 12TH STREET                    </t>
  </si>
  <si>
    <t xml:space="preserve">2342 EAST 14 ST                          </t>
  </si>
  <si>
    <t xml:space="preserve">2340 EAST 15TH STREET                    </t>
  </si>
  <si>
    <t xml:space="preserve">2346 EAST 15 STREET                      </t>
  </si>
  <si>
    <t xml:space="preserve">2364 EAST 18TH   STREET                  </t>
  </si>
  <si>
    <t xml:space="preserve">1705 AVENUE X                            </t>
  </si>
  <si>
    <t xml:space="preserve">2363 EAST 17TH STREET                    </t>
  </si>
  <si>
    <t xml:space="preserve">1814 AVENUE W                            </t>
  </si>
  <si>
    <t xml:space="preserve">2335 EAST 18TH STREET                    </t>
  </si>
  <si>
    <t xml:space="preserve">2426 EAST 21ST STREET                    </t>
  </si>
  <si>
    <t xml:space="preserve">2809 OCEAN AVENUE                        </t>
  </si>
  <si>
    <t xml:space="preserve">2741 OCEAN AVENUE                        </t>
  </si>
  <si>
    <t xml:space="preserve">2440 EAST 12TH   STREET                  </t>
  </si>
  <si>
    <t xml:space="preserve">1202 SHEEPSHEAD BAY ROAD                 </t>
  </si>
  <si>
    <t xml:space="preserve">2454 E 18TH STREET                       </t>
  </si>
  <si>
    <t xml:space="preserve">4491 BEDFORD AVENUE                      </t>
  </si>
  <si>
    <t xml:space="preserve">2823 AVENUE Y                            </t>
  </si>
  <si>
    <t xml:space="preserve">2565 EAST 11TH   STREET                  </t>
  </si>
  <si>
    <t xml:space="preserve">4 MARGARET COURT                         </t>
  </si>
  <si>
    <t xml:space="preserve">5 MARGARET COURT                         </t>
  </si>
  <si>
    <t xml:space="preserve">2567 EAST 14TH STREET                    </t>
  </si>
  <si>
    <t xml:space="preserve">2552 EAST 19TH   STREET                  </t>
  </si>
  <si>
    <t xml:space="preserve">2558 EAST 19TH STREET                    </t>
  </si>
  <si>
    <t xml:space="preserve">4540 BEDFORD AVENUE                      </t>
  </si>
  <si>
    <t xml:space="preserve">4574 BEDFORD AVENUE                      </t>
  </si>
  <si>
    <t xml:space="preserve">4589 BEDFORD AVENUE                      </t>
  </si>
  <si>
    <t xml:space="preserve">2589 EAST 21 STREET                      </t>
  </si>
  <si>
    <t xml:space="preserve">2573 EAST 21ST STREET                    </t>
  </si>
  <si>
    <t xml:space="preserve">2507 EAST 23RD STREET                    </t>
  </si>
  <si>
    <t xml:space="preserve">2551 EAST 27TH   STREET                  </t>
  </si>
  <si>
    <t xml:space="preserve">2716 AVENUE Y                            </t>
  </si>
  <si>
    <t xml:space="preserve">2519 EAST 29TH   STREET                  </t>
  </si>
  <si>
    <t xml:space="preserve">2519 EAST 29TH STREET                    </t>
  </si>
  <si>
    <t xml:space="preserve">2515 EAST 29TH STREET                    </t>
  </si>
  <si>
    <t xml:space="preserve">2507 EAST 29 STREET                      </t>
  </si>
  <si>
    <t xml:space="preserve">1105 WILLIAMS COURT                      </t>
  </si>
  <si>
    <t xml:space="preserve">1527 VOORHIES AVENUE                     </t>
  </si>
  <si>
    <t xml:space="preserve">2661 EAST 18TH STREET                    </t>
  </si>
  <si>
    <t xml:space="preserve">2207 VOORHIES                            </t>
  </si>
  <si>
    <t xml:space="preserve">4621 BEDFORD AVENUE                      </t>
  </si>
  <si>
    <t xml:space="preserve">4677 BEDFORD AVENUE                      </t>
  </si>
  <si>
    <t xml:space="preserve">2614 EAST 27TH   STREET                  </t>
  </si>
  <si>
    <t xml:space="preserve">2958 AVENUE Z                            </t>
  </si>
  <si>
    <t xml:space="preserve">2740 EAST 21 STREET                      </t>
  </si>
  <si>
    <t xml:space="preserve">2741 EAST 22 STREET                      </t>
  </si>
  <si>
    <t xml:space="preserve">2741 EAST 22ND   STREET                  </t>
  </si>
  <si>
    <t xml:space="preserve">2711 EAST 23RD STREET                    </t>
  </si>
  <si>
    <t xml:space="preserve">2754 EAST 26TH   STREET                  </t>
  </si>
  <si>
    <t xml:space="preserve">4739 BEDFORD AVENUE                      </t>
  </si>
  <si>
    <t xml:space="preserve">2749 EAST 27TH   STREET                  </t>
  </si>
  <si>
    <t xml:space="preserve">2930 VOORHIES AVENUE                     </t>
  </si>
  <si>
    <t xml:space="preserve">2733 HARING STREET                       </t>
  </si>
  <si>
    <t xml:space="preserve">16 LAKE AVENUE                           </t>
  </si>
  <si>
    <t xml:space="preserve">10 LAKE AVENUE                           </t>
  </si>
  <si>
    <t xml:space="preserve">2807 BROWN STREET                        </t>
  </si>
  <si>
    <t xml:space="preserve">2792 FORD STREET                         </t>
  </si>
  <si>
    <t xml:space="preserve">1122 LAWN COURT                          </t>
  </si>
  <si>
    <t xml:space="preserve">1138 LAWN COURT                          </t>
  </si>
  <si>
    <t xml:space="preserve">2 PLUMB 3RD   STREET                     </t>
  </si>
  <si>
    <t xml:space="preserve">2483 CONEY ISLAND AVENUE                 </t>
  </si>
  <si>
    <t xml:space="preserve">2149 EAST 13TH STREET                    </t>
  </si>
  <si>
    <t xml:space="preserve">2154 EAST 15 STREET                      </t>
  </si>
  <si>
    <t xml:space="preserve">2156 EAST 15 STREET                      </t>
  </si>
  <si>
    <t xml:space="preserve">2156 EAST 16 STREET                      </t>
  </si>
  <si>
    <t xml:space="preserve">1814 AVENUE U                            </t>
  </si>
  <si>
    <t xml:space="preserve">2126 EAST 19TH   STREET                  </t>
  </si>
  <si>
    <t xml:space="preserve">2150 EAST 19TH   STREET                  </t>
  </si>
  <si>
    <t xml:space="preserve">2175 EAST 19TH                           </t>
  </si>
  <si>
    <t xml:space="preserve">2593 OCEAN AVENUE                        </t>
  </si>
  <si>
    <t xml:space="preserve">2169 EAST  22ND  STREET                  </t>
  </si>
  <si>
    <t xml:space="preserve">2174 EAST 26TH STREET                    </t>
  </si>
  <si>
    <t xml:space="preserve">4235 BEDFORD AVENUE                      </t>
  </si>
  <si>
    <t xml:space="preserve">2604 AVENUE U                            </t>
  </si>
  <si>
    <t xml:space="preserve">2136 EAST 27TH   STREET                  </t>
  </si>
  <si>
    <t xml:space="preserve">2136 EAST 27 STREET                      </t>
  </si>
  <si>
    <t xml:space="preserve">2123 EAST 27TH STREET                    </t>
  </si>
  <si>
    <t xml:space="preserve">2128 EAST 29 STREET                      </t>
  </si>
  <si>
    <t xml:space="preserve">2161 EAST 28TH STREET                    </t>
  </si>
  <si>
    <t xml:space="preserve">2162 BATCHELDER STREET                   </t>
  </si>
  <si>
    <t xml:space="preserve">2115 BROWN STREET                        </t>
  </si>
  <si>
    <t xml:space="preserve">2226 EAST 12TH ST                        </t>
  </si>
  <si>
    <t xml:space="preserve">2216 EAST 15TH   STREET                  </t>
  </si>
  <si>
    <t xml:space="preserve">2283 EAST 19TH   STREET                  </t>
  </si>
  <si>
    <t xml:space="preserve">2268 EAST 22ND STREET                    </t>
  </si>
  <si>
    <t xml:space="preserve">2297 EAST 21 STREET                      </t>
  </si>
  <si>
    <t xml:space="preserve">2272 EAST 23RD   STREET                  </t>
  </si>
  <si>
    <t xml:space="preserve">2234 EAST 24TH   STREET                  </t>
  </si>
  <si>
    <t xml:space="preserve">2276 EAST 26TH STREET                    </t>
  </si>
  <si>
    <t xml:space="preserve">4335 BEDFORD AVENUE                      </t>
  </si>
  <si>
    <t xml:space="preserve">2619 AVENUE W                            </t>
  </si>
  <si>
    <t xml:space="preserve">2229 EAST 26TH   STREET                  </t>
  </si>
  <si>
    <t xml:space="preserve">2215 EAST 26TH   STREET                  </t>
  </si>
  <si>
    <t xml:space="preserve">2266 EAST 27TH   STREET                  </t>
  </si>
  <si>
    <t xml:space="preserve">2260 EAST 28TH STREET                    </t>
  </si>
  <si>
    <t xml:space="preserve">2260 EAST 28 STREET                      </t>
  </si>
  <si>
    <t xml:space="preserve">2268 EAST 28TH   STREET                  </t>
  </si>
  <si>
    <t xml:space="preserve">2254 EAST 29 STREET                      </t>
  </si>
  <si>
    <t xml:space="preserve">2262 EAST 29TH   STREET                  </t>
  </si>
  <si>
    <t xml:space="preserve">2308 EAST 12TH   STREET                  </t>
  </si>
  <si>
    <t xml:space="preserve">1026 CRAWFORD AVENUE                     </t>
  </si>
  <si>
    <t xml:space="preserve">1210 AVENUE W                            </t>
  </si>
  <si>
    <t xml:space="preserve">2304 EAST 13TH                           </t>
  </si>
  <si>
    <t xml:space="preserve">2323 EAST 13 STREET                      </t>
  </si>
  <si>
    <t xml:space="preserve">2298 EAST 14TH   STREET                  </t>
  </si>
  <si>
    <t xml:space="preserve">2335 EAST 14TH STREET                    </t>
  </si>
  <si>
    <t xml:space="preserve">2335 EAST 17TH STREET                    </t>
  </si>
  <si>
    <t xml:space="preserve">1823 AVENUE X                            </t>
  </si>
  <si>
    <t xml:space="preserve">2371 EAST 18TH   STREET                  </t>
  </si>
  <si>
    <t xml:space="preserve">2347 EAST 18TH STREET                    </t>
  </si>
  <si>
    <t xml:space="preserve">2341 EAST 18TH STREET                    </t>
  </si>
  <si>
    <t xml:space="preserve">2776 OCEAN AVENUE                        </t>
  </si>
  <si>
    <t xml:space="preserve">2354 EAST 22ND   STREET                  </t>
  </si>
  <si>
    <t xml:space="preserve">2356 EAST 24TH STREET                    </t>
  </si>
  <si>
    <t xml:space="preserve">2358 EAST 24TH   STREET                  </t>
  </si>
  <si>
    <t xml:space="preserve">4368 BEDFORD AVENUE                      </t>
  </si>
  <si>
    <t xml:space="preserve">4394 BEDFORD AVENUE                      </t>
  </si>
  <si>
    <t xml:space="preserve">2347 EAST 24TH STREET                    </t>
  </si>
  <si>
    <t xml:space="preserve">2327 EAST 24TH   STREET                  </t>
  </si>
  <si>
    <t xml:space="preserve">2372 EAST 26TH STREET                    </t>
  </si>
  <si>
    <t xml:space="preserve">4427 BEDFORD AVENUE                      </t>
  </si>
  <si>
    <t xml:space="preserve">2360 EAST 27TH STREET                    </t>
  </si>
  <si>
    <t xml:space="preserve">2607 AVENUE X                            </t>
  </si>
  <si>
    <t xml:space="preserve">2349 EAST 26TH   STREET                  </t>
  </si>
  <si>
    <t xml:space="preserve">2345 EAST 26TH STREET                    </t>
  </si>
  <si>
    <t xml:space="preserve">2340 EAST 28TH STREET                    </t>
  </si>
  <si>
    <t xml:space="preserve">2355 EAST 27TH STREET                    </t>
  </si>
  <si>
    <t xml:space="preserve">2353 E 27TH ST                           </t>
  </si>
  <si>
    <t xml:space="preserve">2304 EAST 29TH   STREET                  </t>
  </si>
  <si>
    <t xml:space="preserve">2821 AVENUE X                            </t>
  </si>
  <si>
    <t xml:space="preserve">2303 EAST 29TH STREET                    </t>
  </si>
  <si>
    <t xml:space="preserve">2343 EAST 29TH   STREET                  </t>
  </si>
  <si>
    <t xml:space="preserve">2351 BRAGG STREET                        </t>
  </si>
  <si>
    <t xml:space="preserve">2413 EAST 11TH   STREET                  </t>
  </si>
  <si>
    <t xml:space="preserve">2471 EAST 12TH STREET                    </t>
  </si>
  <si>
    <t xml:space="preserve">2439 EAST 15TH   STREET                  </t>
  </si>
  <si>
    <t xml:space="preserve">2429 EAST 16TH STREET                    </t>
  </si>
  <si>
    <t xml:space="preserve">2411 EAST 16TH STREET                    </t>
  </si>
  <si>
    <t xml:space="preserve">2418 EAST 18TH   STREET                  </t>
  </si>
  <si>
    <t xml:space="preserve">2452 EAST 18TH  STREET                   </t>
  </si>
  <si>
    <t xml:space="preserve">2453 EAST 19TH   STREET                  </t>
  </si>
  <si>
    <t xml:space="preserve">2484 EAST 21 STREET                      </t>
  </si>
  <si>
    <t xml:space="preserve">2496 EAST 21ST STREET                    </t>
  </si>
  <si>
    <t xml:space="preserve">2436 EAST 22ND   STREET                  </t>
  </si>
  <si>
    <t xml:space="preserve">2417 EAST 22ND   STREET                  </t>
  </si>
  <si>
    <t xml:space="preserve">2450 E 24TH STREET                       </t>
  </si>
  <si>
    <t xml:space="preserve">4517 BEDFORD AVENUE                      </t>
  </si>
  <si>
    <t xml:space="preserve">2602 AVENUE X                            </t>
  </si>
  <si>
    <t xml:space="preserve">2466 EAST 27TH   STREET                  </t>
  </si>
  <si>
    <t xml:space="preserve">2603 AVENUE Y                            </t>
  </si>
  <si>
    <t xml:space="preserve">2451 EAST 26TH ST                        </t>
  </si>
  <si>
    <t xml:space="preserve">2423 EAST 26TH   STREET                  </t>
  </si>
  <si>
    <t xml:space="preserve">2449 EAST 27TH   STREET                  </t>
  </si>
  <si>
    <t xml:space="preserve">2454 BRAGG STREET                        </t>
  </si>
  <si>
    <t xml:space="preserve">2416 BRIGHAM STREET                      </t>
  </si>
  <si>
    <t xml:space="preserve">2418 BRIGHAM STREET                      </t>
  </si>
  <si>
    <t xml:space="preserve">2481 BRAGG STREET                        </t>
  </si>
  <si>
    <t xml:space="preserve">2455 BRAGG ST                            </t>
  </si>
  <si>
    <t xml:space="preserve">2401 BRIGHAM STREET                      </t>
  </si>
  <si>
    <t xml:space="preserve">2465 BRIGHAM STREET                      </t>
  </si>
  <si>
    <t xml:space="preserve">2407 BRIGHAM                             </t>
  </si>
  <si>
    <t xml:space="preserve">2528 E 11 ST                             </t>
  </si>
  <si>
    <t xml:space="preserve">2540 EAST 11TH   STREET                  </t>
  </si>
  <si>
    <t xml:space="preserve">2552 EAST 11TH   STREET                  </t>
  </si>
  <si>
    <t xml:space="preserve">1114 AVENUE Y                            </t>
  </si>
  <si>
    <t xml:space="preserve">2534 EAST 12 STREET                      </t>
  </si>
  <si>
    <t xml:space="preserve">2511 EAST 12TH STREET                    </t>
  </si>
  <si>
    <t xml:space="preserve">2552 E. 14TH STREET                      </t>
  </si>
  <si>
    <t xml:space="preserve">2565 EAST13TH STREET                     </t>
  </si>
  <si>
    <t xml:space="preserve">2520 EAST 19TH STREET                    </t>
  </si>
  <si>
    <t xml:space="preserve">2520 EAST 19TH   STREET                  </t>
  </si>
  <si>
    <t xml:space="preserve">2960 OCEAN AVENUE                        </t>
  </si>
  <si>
    <t xml:space="preserve">1913 AVENUE Z                            </t>
  </si>
  <si>
    <t xml:space="preserve">4607 BEDFORD AVENUE                      </t>
  </si>
  <si>
    <t xml:space="preserve">2555 EAST 24TH   STREET                  </t>
  </si>
  <si>
    <t xml:space="preserve">2554 EAST 21 STREET                      </t>
  </si>
  <si>
    <t xml:space="preserve">2566 EAST 21ST STREET                    </t>
  </si>
  <si>
    <t xml:space="preserve">2538 EAST 22ND   STREET                  </t>
  </si>
  <si>
    <t xml:space="preserve">2556 EAST 23RD   STREET                  </t>
  </si>
  <si>
    <t xml:space="preserve">2543 EAST 23RD STREET                    </t>
  </si>
  <si>
    <t xml:space="preserve">2544 EAST 28TH STREET                    </t>
  </si>
  <si>
    <t xml:space="preserve">2530 EAST 28TH STREET                    </t>
  </si>
  <si>
    <t xml:space="preserve">2519 EAST 27 STREET                      </t>
  </si>
  <si>
    <t xml:space="preserve">2517 EAST 27TH STREET                    </t>
  </si>
  <si>
    <t xml:space="preserve">2535 EAST 28TH STREET                    </t>
  </si>
  <si>
    <t xml:space="preserve">2523 EAST 28TH STREET                    </t>
  </si>
  <si>
    <t xml:space="preserve">2569 EAST 29TH   STREET                  </t>
  </si>
  <si>
    <t xml:space="preserve">2676 EAST 11 STREET                      </t>
  </si>
  <si>
    <t xml:space="preserve">1125 GILMORE COURT                       </t>
  </si>
  <si>
    <t xml:space="preserve">2658 EAST 14 STREET                      </t>
  </si>
  <si>
    <t xml:space="preserve">2663 EAST 13TH   STREET                  </t>
  </si>
  <si>
    <t xml:space="preserve">2671 EAST 14TH STREET                    </t>
  </si>
  <si>
    <t xml:space="preserve">1811 VOORHIES AVENUE                     </t>
  </si>
  <si>
    <t xml:space="preserve">2627 EAST 22ND ST                        </t>
  </si>
  <si>
    <t xml:space="preserve">2608 EAST 26TH   STREET                  </t>
  </si>
  <si>
    <t xml:space="preserve">4691 BEDFORD AVENUE                      </t>
  </si>
  <si>
    <t xml:space="preserve">2673 EAST 28TH   STREET                  </t>
  </si>
  <si>
    <t xml:space="preserve">2628 HARING STREET                       </t>
  </si>
  <si>
    <t xml:space="preserve">2640 BROWN STREET                        </t>
  </si>
  <si>
    <t xml:space="preserve">2664 BROWN STREET                        </t>
  </si>
  <si>
    <t xml:space="preserve">2615 HARING STREET                       </t>
  </si>
  <si>
    <t xml:space="preserve">2647 BROWN STREET                        </t>
  </si>
  <si>
    <t xml:space="preserve">2626 FORD STREET                         </t>
  </si>
  <si>
    <t xml:space="preserve">2630 FORD STREET                         </t>
  </si>
  <si>
    <t xml:space="preserve">2655 BATCHELDER STREET                   </t>
  </si>
  <si>
    <t xml:space="preserve">74 DOOLEY STREET                         </t>
  </si>
  <si>
    <t xml:space="preserve">4735 BEDFORD AVENUE                      </t>
  </si>
  <si>
    <t xml:space="preserve">4719 BEDFORD AVENUE                      </t>
  </si>
  <si>
    <t xml:space="preserve">2732 EAST 28TH   STREET                  </t>
  </si>
  <si>
    <t xml:space="preserve">2740 BROWN STREET                        </t>
  </si>
  <si>
    <t xml:space="preserve">3716 SHORE PARKWAY                       </t>
  </si>
  <si>
    <t xml:space="preserve">2711 BATCHELDER STREET                   </t>
  </si>
  <si>
    <t xml:space="preserve">2707 BATCHELDER STREET                   </t>
  </si>
  <si>
    <t xml:space="preserve">2738 FORD STREET                         </t>
  </si>
  <si>
    <t xml:space="preserve">2823 BATCHELDER STREET                   </t>
  </si>
  <si>
    <t xml:space="preserve">2817 BATCHELDER STREET                   </t>
  </si>
  <si>
    <t xml:space="preserve">2793 BATCHELDER STREET                   </t>
  </si>
  <si>
    <t xml:space="preserve">2787 BATCHELDER STREET                   </t>
  </si>
  <si>
    <t xml:space="preserve">2715 FORD STREET                         </t>
  </si>
  <si>
    <t xml:space="preserve">2811 FORD STREET                         </t>
  </si>
  <si>
    <t xml:space="preserve">1134 LAWN COURT                          </t>
  </si>
  <si>
    <t xml:space="preserve">2144 EAST 12TH STREET                    </t>
  </si>
  <si>
    <t xml:space="preserve">2154 HOMECREST AVENUE                    </t>
  </si>
  <si>
    <t xml:space="preserve">2125 EAST 12TH   STREET                  </t>
  </si>
  <si>
    <t xml:space="preserve">2135 HOMECREST AVENUE                    </t>
  </si>
  <si>
    <t xml:space="preserve">2225 HOMECREST AVENUE                    </t>
  </si>
  <si>
    <t xml:space="preserve">2261 EAST 24TH STREET                    </t>
  </si>
  <si>
    <t xml:space="preserve">2369 EAST 23RD STREET                    </t>
  </si>
  <si>
    <t xml:space="preserve">2371 EAST 24 STREET                      </t>
  </si>
  <si>
    <t xml:space="preserve">1121 AVENUE Y                            </t>
  </si>
  <si>
    <t xml:space="preserve">1223 DOONE COURT                         </t>
  </si>
  <si>
    <t xml:space="preserve">1215 AVENUE  Y                           </t>
  </si>
  <si>
    <t xml:space="preserve">1190 SHEEPSHEAD BAY ROAD                 </t>
  </si>
  <si>
    <t xml:space="preserve">1310 AVENUE X                            </t>
  </si>
  <si>
    <t xml:space="preserve">2437 EAST 14TH   STREET                  </t>
  </si>
  <si>
    <t xml:space="preserve">2475 EAST 15TH   STREET                  </t>
  </si>
  <si>
    <t xml:space="preserve">2438 EAST 23RD STREET                    </t>
  </si>
  <si>
    <t xml:space="preserve">2450 EAST 23RD   STREET                  </t>
  </si>
  <si>
    <t xml:space="preserve">2462 EAST 23RD   STREET                  </t>
  </si>
  <si>
    <t xml:space="preserve">2463 EAST 22ND STREET                    </t>
  </si>
  <si>
    <t xml:space="preserve">2574 EAST 19TH   STREET                  </t>
  </si>
  <si>
    <t xml:space="preserve">2567 EAST 18TH STREET                    </t>
  </si>
  <si>
    <t xml:space="preserve">2516 EAST 27TH   STREET                  </t>
  </si>
  <si>
    <t xml:space="preserve">2524 EAST 27 STREET                      </t>
  </si>
  <si>
    <t xml:space="preserve">3165 SHORE PARKWAY                       </t>
  </si>
  <si>
    <t xml:space="preserve">2668 EAST 21ST   STREET                  </t>
  </si>
  <si>
    <t xml:space="preserve">2708 AVENUE Z                            </t>
  </si>
  <si>
    <t xml:space="preserve">2620 BATCHELDER STREET                   </t>
  </si>
  <si>
    <t xml:space="preserve">2748 E 11 STREET                         </t>
  </si>
  <si>
    <t xml:space="preserve">3344 SHORE PARKWAY                       </t>
  </si>
  <si>
    <t xml:space="preserve">2750 EAST 22ND   STREET                  </t>
  </si>
  <si>
    <t xml:space="preserve">2722 EAST 26TH STREET                    </t>
  </si>
  <si>
    <t xml:space="preserve">2812 EAST 28TH   STREET                  </t>
  </si>
  <si>
    <t xml:space="preserve">2782 FORD STREET                         </t>
  </si>
  <si>
    <t xml:space="preserve">2836 BRIGHAM STREET                      </t>
  </si>
  <si>
    <t xml:space="preserve">2838 BRIGHAM STREET                      </t>
  </si>
  <si>
    <t xml:space="preserve">2315 EAST 13TH STREET                    </t>
  </si>
  <si>
    <t xml:space="preserve">1411 AVENUE X                            </t>
  </si>
  <si>
    <t xml:space="preserve">2369 EAST 19TH   STREET                  </t>
  </si>
  <si>
    <t xml:space="preserve">2363 EAST 19TH   STREET                  </t>
  </si>
  <si>
    <t xml:space="preserve">2563 EAST 11TH   STREET                  </t>
  </si>
  <si>
    <t xml:space="preserve">1260 AVENUE Y                            </t>
  </si>
  <si>
    <t xml:space="preserve">2547 EAST 12TH STREET                    </t>
  </si>
  <si>
    <t xml:space="preserve">2504 EAST 14TH   STREET                  </t>
  </si>
  <si>
    <t xml:space="preserve">2534 EAST 29TH STREET                    </t>
  </si>
  <si>
    <t xml:space="preserve">1118 AVENUE Z                            </t>
  </si>
  <si>
    <t xml:space="preserve">1122 AVENUE Z                            </t>
  </si>
  <si>
    <t xml:space="preserve">3225 SHORE PARKWAY                       </t>
  </si>
  <si>
    <t xml:space="preserve">2636 EAST 23RD STREET                    </t>
  </si>
  <si>
    <t xml:space="preserve">2629 EAST 23 STREET                      </t>
  </si>
  <si>
    <t xml:space="preserve">2629 EAST 23RD   STREET                  </t>
  </si>
  <si>
    <t xml:space="preserve">2676 EAST 24TH STREET                    </t>
  </si>
  <si>
    <t xml:space="preserve">2601 EAST 24TH STREET                    </t>
  </si>
  <si>
    <t xml:space="preserve">2679 EAST 24TH STREET                    </t>
  </si>
  <si>
    <t xml:space="preserve">2629 EAST 26TH   STREET                  </t>
  </si>
  <si>
    <t xml:space="preserve">1806 VOORHIES AVE                        </t>
  </si>
  <si>
    <t xml:space="preserve">4800 BEDFORD AVENUE                      </t>
  </si>
  <si>
    <t xml:space="preserve">A-1B        </t>
  </si>
  <si>
    <t xml:space="preserve">4816 BEDFORD AVE                         </t>
  </si>
  <si>
    <t xml:space="preserve">E-2C        </t>
  </si>
  <si>
    <t xml:space="preserve">2601 EMMONS AVENUE                       </t>
  </si>
  <si>
    <t>314</t>
  </si>
  <si>
    <t xml:space="preserve">2775 BROWN STREET                        </t>
  </si>
  <si>
    <t xml:space="preserve">2838 COYLE STREET                        </t>
  </si>
  <si>
    <t xml:space="preserve">2844 COYLE STREET                        </t>
  </si>
  <si>
    <t xml:space="preserve">EAST 28TH   STREET                       </t>
  </si>
  <si>
    <t xml:space="preserve">N/A EAST 22ND   STREET                   </t>
  </si>
  <si>
    <t xml:space="preserve">DOOLEY STREET                            </t>
  </si>
  <si>
    <t xml:space="preserve">N/A EAST 27TH   STREET                   </t>
  </si>
  <si>
    <t xml:space="preserve">GUIDER AVENUE                            </t>
  </si>
  <si>
    <t xml:space="preserve">2129 EAST 12TH   STREET                  </t>
  </si>
  <si>
    <t xml:space="preserve">2120 EAST 14TH STREET                    </t>
  </si>
  <si>
    <t xml:space="preserve">2351 EAST 22ND   STREET                  </t>
  </si>
  <si>
    <t xml:space="preserve">1421 AVENUE Y                            </t>
  </si>
  <si>
    <t xml:space="preserve">1411 AVENUE Y                            </t>
  </si>
  <si>
    <t xml:space="preserve">2323 AVENUE Y                            </t>
  </si>
  <si>
    <t xml:space="preserve">2584 EAST 19TH STREET                    </t>
  </si>
  <si>
    <t xml:space="preserve">2765 EAST 15TH   STREET                  </t>
  </si>
  <si>
    <t xml:space="preserve">1229 AVENUE Y                            </t>
  </si>
  <si>
    <t xml:space="preserve">2738 EAST 19TH   STREET, 1B              </t>
  </si>
  <si>
    <t xml:space="preserve">2195 EAST 22ND STREET, 2E                </t>
  </si>
  <si>
    <t xml:space="preserve">2195 EAST 22ND STREET, 2F                </t>
  </si>
  <si>
    <t xml:space="preserve">2171 BRAGG STREET                        </t>
  </si>
  <si>
    <t>162</t>
  </si>
  <si>
    <t xml:space="preserve">2170 BRIGHAM STREET, 5D                  </t>
  </si>
  <si>
    <t xml:space="preserve">2190 BRIGHAM STREET, 5G                  </t>
  </si>
  <si>
    <t xml:space="preserve">2170 BRIGHAM STREET, 4K                  </t>
  </si>
  <si>
    <t xml:space="preserve">2170 BRIGHAM STREET, 1G                  </t>
  </si>
  <si>
    <t xml:space="preserve">2170 BRIGHAM STREET, 4G                  </t>
  </si>
  <si>
    <t xml:space="preserve">2170 BRIGHAM STREET, 1K                  </t>
  </si>
  <si>
    <t xml:space="preserve">2170 BRIGHAM STREET, 3F                  </t>
  </si>
  <si>
    <t xml:space="preserve">2171 BRAGG STREET, 5G                    </t>
  </si>
  <si>
    <t xml:space="preserve">2170 BRIGHAM STREET, 1F                  </t>
  </si>
  <si>
    <t xml:space="preserve">3105 AVENUE V, 4B                        </t>
  </si>
  <si>
    <t xml:space="preserve">3105 AVENUE V, 2B                        </t>
  </si>
  <si>
    <t xml:space="preserve">2277 HOMECREST AVENUE, 5R                </t>
  </si>
  <si>
    <t xml:space="preserve">2277 HOMECREST AVENUE, 6R                </t>
  </si>
  <si>
    <t xml:space="preserve">2678 OCEAN AVENUE, 3M                    </t>
  </si>
  <si>
    <t xml:space="preserve">2678 OCEAN AVENUE, 5J                    </t>
  </si>
  <si>
    <t xml:space="preserve">2678 OCEAN AVENUE, L4                    </t>
  </si>
  <si>
    <t xml:space="preserve">2678 OCEAN AVENUE, 6H                    </t>
  </si>
  <si>
    <t xml:space="preserve">2020 AVENUE V, 1D                        </t>
  </si>
  <si>
    <t xml:space="preserve">2020 AVENUE V, 2B                        </t>
  </si>
  <si>
    <t xml:space="preserve">2675 OCEAN AVENUE, 2K                    </t>
  </si>
  <si>
    <t xml:space="preserve">2675 OCEAN AVENUE, 5H                    </t>
  </si>
  <si>
    <t xml:space="preserve">2675 OCEAN AVENUE, 2B                    </t>
  </si>
  <si>
    <t xml:space="preserve">2675 OCEAN AVENUE, 3J                    </t>
  </si>
  <si>
    <t xml:space="preserve">2286 BRIGHAM STREET, 4G                  </t>
  </si>
  <si>
    <t xml:space="preserve">2211 BRAGG STREET, 6H                    </t>
  </si>
  <si>
    <t xml:space="preserve">2212 BRIGHAM STREET, 1                   </t>
  </si>
  <si>
    <t xml:space="preserve">2285 BRAGG STREET, 3D                    </t>
  </si>
  <si>
    <t xml:space="preserve">2232 BRIGHAM STREET, 5D                  </t>
  </si>
  <si>
    <t xml:space="preserve">2212 BRIGHAM STREET, 1A                  </t>
  </si>
  <si>
    <t xml:space="preserve">2212 BRIGHAM STREET, 3E                  </t>
  </si>
  <si>
    <t xml:space="preserve">2232 BRIGHAM STREET, 1L                  </t>
  </si>
  <si>
    <t xml:space="preserve">2285 BRAGG STREET, 4G                    </t>
  </si>
  <si>
    <t xml:space="preserve">2232 BRIGHAM STREET, 5B                  </t>
  </si>
  <si>
    <t xml:space="preserve">2285 BRAGG STREET, 2G                    </t>
  </si>
  <si>
    <t xml:space="preserve">2285 BRAGG STREET, 4F                    </t>
  </si>
  <si>
    <t xml:space="preserve">1075 SHEEPSHEAD BAY ROAD, 4-R            </t>
  </si>
  <si>
    <t xml:space="preserve">1075 SHEEPSHEAD BAY ROAD, 7V             </t>
  </si>
  <si>
    <t xml:space="preserve">1075 SHEEPSHEAD BAY ROAD, 4J             </t>
  </si>
  <si>
    <t xml:space="preserve">1200 GRAVESEND NECK ROAD, 6J             </t>
  </si>
  <si>
    <t xml:space="preserve">2299 EAST 13TH STREET                    </t>
  </si>
  <si>
    <t xml:space="preserve">2299 EAST 13TH STREET, 1A                </t>
  </si>
  <si>
    <t xml:space="preserve">2299 EAST 13TH STREET, 5A                </t>
  </si>
  <si>
    <t xml:space="preserve">2299 EAST 13TH STREET, 5K                </t>
  </si>
  <si>
    <t xml:space="preserve">2299 EAST 13 STREET, 5J                  </t>
  </si>
  <si>
    <t xml:space="preserve">2711 AVENUE X, 3G                        </t>
  </si>
  <si>
    <t xml:space="preserve">2711 AVENUE X, 2D                        </t>
  </si>
  <si>
    <t xml:space="preserve">2430 HARING STREET, 4B                   </t>
  </si>
  <si>
    <t xml:space="preserve">2430 HARING STREET, 1E                   </t>
  </si>
  <si>
    <t xml:space="preserve">2430 HARING STREET, 1D                   </t>
  </si>
  <si>
    <t xml:space="preserve">2430 HARING STREET, 4H                   </t>
  </si>
  <si>
    <t xml:space="preserve">2939 AVENUE Y, 6H                        </t>
  </si>
  <si>
    <t xml:space="preserve">2461 EAST 29TH STREET, 3P                </t>
  </si>
  <si>
    <t xml:space="preserve">2461 EAST 29TH STREET, 5J                </t>
  </si>
  <si>
    <t xml:space="preserve">2461 E. 29TH STREET, 6B                  </t>
  </si>
  <si>
    <t xml:space="preserve">2461 EAST 29TH STREET, 3H                </t>
  </si>
  <si>
    <t xml:space="preserve">2427 EAST 29TH STREET, 6H                </t>
  </si>
  <si>
    <t xml:space="preserve">2427 EAST 29TH STREET, 2E                </t>
  </si>
  <si>
    <t xml:space="preserve">2461 EAST 29TH STREET, 6J                </t>
  </si>
  <si>
    <t xml:space="preserve">2461 EAST 29TH STREET, 3A                </t>
  </si>
  <si>
    <t xml:space="preserve">2427 EAST 29TH STREET, 4N                </t>
  </si>
  <si>
    <t xml:space="preserve">2425 HARING STREET, 3K                   </t>
  </si>
  <si>
    <t xml:space="preserve">2455 HARING STREET, 2G                   </t>
  </si>
  <si>
    <t xml:space="preserve">2465 HARING STREET, 2B                   </t>
  </si>
  <si>
    <t xml:space="preserve">2455 HARING STREET, 5F                   </t>
  </si>
  <si>
    <t xml:space="preserve">2455 HARING STREET, 3E                   </t>
  </si>
  <si>
    <t xml:space="preserve">2465 HARING STREET, 3C                   </t>
  </si>
  <si>
    <t xml:space="preserve">2465 HARING STREET, 5C                   </t>
  </si>
  <si>
    <t xml:space="preserve">2425 HARING STREET, 2F                   </t>
  </si>
  <si>
    <t xml:space="preserve">2465 HARING STREET, 6A                   </t>
  </si>
  <si>
    <t xml:space="preserve">2546 EAST 13TH STREET, A12               </t>
  </si>
  <si>
    <t xml:space="preserve">2546 EAST 13TH STREET, E3                </t>
  </si>
  <si>
    <t xml:space="preserve">1237 AVENUE Z, 1L                        </t>
  </si>
  <si>
    <t xml:space="preserve">1237 AVENUE Z, 3V                        </t>
  </si>
  <si>
    <t xml:space="preserve">1237 AVENUE Z, 5D                        </t>
  </si>
  <si>
    <t xml:space="preserve">1237 AVENUE Z, 2D                        </t>
  </si>
  <si>
    <t xml:space="preserve">1213 AVENUE Z, D9                        </t>
  </si>
  <si>
    <t xml:space="preserve">1213 AVENUE Z, B13                       </t>
  </si>
  <si>
    <t xml:space="preserve">1213 AVENUE Z, D38                       </t>
  </si>
  <si>
    <t xml:space="preserve">1213 AVENUE Z, B36                       </t>
  </si>
  <si>
    <t xml:space="preserve">1213 AVENUE Z, C8                        </t>
  </si>
  <si>
    <t xml:space="preserve">1213 AVENUE Z, A16                       </t>
  </si>
  <si>
    <t xml:space="preserve">1213 AVENUE Z, D39                       </t>
  </si>
  <si>
    <t xml:space="preserve">1213 AVENUE Z, B3                        </t>
  </si>
  <si>
    <t xml:space="preserve">1213 AVENUE Z, B15                       </t>
  </si>
  <si>
    <t xml:space="preserve">1213 AVENUE Z, #E1                       </t>
  </si>
  <si>
    <t xml:space="preserve">1213 AVENUE Z, D12                       </t>
  </si>
  <si>
    <t xml:space="preserve">2940 OCEAN AVENUE, A12                   </t>
  </si>
  <si>
    <t xml:space="preserve">2940 OCEAN AVENUE, A15                   </t>
  </si>
  <si>
    <t xml:space="preserve">2940 OCEAN AVENUE, A8                    </t>
  </si>
  <si>
    <t xml:space="preserve">2940 OCEAN AVENUE, 63                    </t>
  </si>
  <si>
    <t xml:space="preserve">2950 OCEAN AVENUE, D1                    </t>
  </si>
  <si>
    <t xml:space="preserve">2950 OCEAN AVENUE, D6                    </t>
  </si>
  <si>
    <t xml:space="preserve">2950 OCEAN AVENUE, B 16                  </t>
  </si>
  <si>
    <t xml:space="preserve">2950 OCEAN AVENUE, B12                   </t>
  </si>
  <si>
    <t xml:space="preserve">2600 EAST 21ST STREET, 4H                </t>
  </si>
  <si>
    <t xml:space="preserve">2600 EAST 21ST STREET, 3G                </t>
  </si>
  <si>
    <t xml:space="preserve">2600 EAST 21ST STREET, 6D                </t>
  </si>
  <si>
    <t xml:space="preserve">2951 OCEAN AVENUE, 2G                    </t>
  </si>
  <si>
    <t xml:space="preserve">2951 OCEAN AVENUE, BB                    </t>
  </si>
  <si>
    <t xml:space="preserve">2951 OCEAN AVENUE, 3B                    </t>
  </si>
  <si>
    <t xml:space="preserve">2909 OCEAN AVENUE, 5J                    </t>
  </si>
  <si>
    <t xml:space="preserve">2909 OCEAN AVENUE, 2G                    </t>
  </si>
  <si>
    <t xml:space="preserve">3021 AVENUE Z, 5G                        </t>
  </si>
  <si>
    <t xml:space="preserve">3021 AVENUE Z, 4D                        </t>
  </si>
  <si>
    <t xml:space="preserve">3021 AVENUE Z, 4J                        </t>
  </si>
  <si>
    <t xml:space="preserve">3021 AVENUE Z, 5K                        </t>
  </si>
  <si>
    <t xml:space="preserve">2555 BATCHELDER STREET, 5J               </t>
  </si>
  <si>
    <t xml:space="preserve">2555 BATCHELDER STREET, 1K               </t>
  </si>
  <si>
    <t xml:space="preserve">2555 BATCHELDER STREET, 6C               </t>
  </si>
  <si>
    <t xml:space="preserve">2555 BATCHELDER STREET, 6A               </t>
  </si>
  <si>
    <t xml:space="preserve">2555 BATCHELDER STREET, 1L               </t>
  </si>
  <si>
    <t xml:space="preserve">2626 HOMECREST AVENUE, 6T                </t>
  </si>
  <si>
    <t xml:space="preserve">2616 HOMECREST AVENUE, 6W                </t>
  </si>
  <si>
    <t xml:space="preserve">2626 HOMECREST AVE, 3R                   </t>
  </si>
  <si>
    <t xml:space="preserve">2626 HOMECREST AVENUE, 1S                </t>
  </si>
  <si>
    <t xml:space="preserve">2626 HOMECREST AVENUE, 4K                </t>
  </si>
  <si>
    <t xml:space="preserve">2626 HOMECREST AVENUE, 4H                </t>
  </si>
  <si>
    <t xml:space="preserve">2645 HOMECREST AVENUE, 1B                </t>
  </si>
  <si>
    <t xml:space="preserve">2615 HOMECREST AVENUE, 6-B               </t>
  </si>
  <si>
    <t xml:space="preserve">2650 EAST 13TH STREET, 3F                </t>
  </si>
  <si>
    <t xml:space="preserve">2615 HOMECREST AVENUE, 5F                </t>
  </si>
  <si>
    <t xml:space="preserve">2650 EAST 13TH STREET, 3G                </t>
  </si>
  <si>
    <t xml:space="preserve">2615 HOMECREST AVENUE, 2-F               </t>
  </si>
  <si>
    <t xml:space="preserve">2650 EAST 13TH STREET, 4D                </t>
  </si>
  <si>
    <t xml:space="preserve">2665 HOMECREST AVENUE, 1X                </t>
  </si>
  <si>
    <t xml:space="preserve">2665 HOMECREST AVENUE, 5A                </t>
  </si>
  <si>
    <t xml:space="preserve">2665 HOMECREST AVENUE, 4R                </t>
  </si>
  <si>
    <t xml:space="preserve">2665 HOMECREST AVENUE, 3P                </t>
  </si>
  <si>
    <t xml:space="preserve">2665 HOMECREST AVENUE, 6C                </t>
  </si>
  <si>
    <t xml:space="preserve">2665 HOMECREST AVENUE, 2-D               </t>
  </si>
  <si>
    <t xml:space="preserve">2665 HOMECREST AVENUE, 3E                </t>
  </si>
  <si>
    <t xml:space="preserve">2665 HOMECREST AVENUE, 1B                </t>
  </si>
  <si>
    <t xml:space="preserve">2665 HOMECREST AVENUE, 3T                </t>
  </si>
  <si>
    <t xml:space="preserve">2665 HOMECREST AVENUE, 2Y                </t>
  </si>
  <si>
    <t xml:space="preserve">2680 EAST 19TH STREET, 3H                </t>
  </si>
  <si>
    <t xml:space="preserve">2680 E. 19 STREET, 3L                    </t>
  </si>
  <si>
    <t xml:space="preserve">2680 EAST 19 STREET, 4R                  </t>
  </si>
  <si>
    <t xml:space="preserve">2680 E 19 STREET, 4L                     </t>
  </si>
  <si>
    <t xml:space="preserve">3060 OCEAN AVENUE, 4R                    </t>
  </si>
  <si>
    <t xml:space="preserve">3060 OCEAN AVENUE, 5X                    </t>
  </si>
  <si>
    <t xml:space="preserve">3060 OCEAN AVENUE, 1J                    </t>
  </si>
  <si>
    <t xml:space="preserve">3060 OCEAN AVENUE, 1N                    </t>
  </si>
  <si>
    <t xml:space="preserve">3025 OCEAN AVENUE, 3C                    </t>
  </si>
  <si>
    <t xml:space="preserve">3025 OCEAN AVENUE, 1C                    </t>
  </si>
  <si>
    <t xml:space="preserve">3901 NOSTRAND AVENUE, 6P                 </t>
  </si>
  <si>
    <t xml:space="preserve">3901 NOSTRAND AVENUE, 5B                 </t>
  </si>
  <si>
    <t xml:space="preserve">3903 NOSTRAND AVENUE, 4B                 </t>
  </si>
  <si>
    <t xml:space="preserve">3901 NOSTRAND AVENUE, 6M                 </t>
  </si>
  <si>
    <t xml:space="preserve">3901 NOSTRAND AVENUE, 1F                 </t>
  </si>
  <si>
    <t xml:space="preserve">3903 NOSTRAND AVENUE, 6T                 </t>
  </si>
  <si>
    <t xml:space="preserve">3901 NOSTRAND AVENUE, 5M                 </t>
  </si>
  <si>
    <t xml:space="preserve">3903 NOSTRAND AVENUE, 5P                 </t>
  </si>
  <si>
    <t xml:space="preserve">3903 NOSTRAND AVENUE, R40                </t>
  </si>
  <si>
    <t xml:space="preserve">3903 NOSTRAND AVENUE, R4A                </t>
  </si>
  <si>
    <t xml:space="preserve">3901 NOSTRAND AVENUE, 2N                 </t>
  </si>
  <si>
    <t xml:space="preserve">50 SHORE BOULEVARD, 4M                   </t>
  </si>
  <si>
    <t xml:space="preserve">3311 SHORE PARKWAY, 6J                   </t>
  </si>
  <si>
    <t xml:space="preserve">3311 SHORE PARKWAY, 5E                   </t>
  </si>
  <si>
    <t xml:space="preserve">1625 EMMONS AVENUE, 6L                   </t>
  </si>
  <si>
    <t xml:space="preserve">1625 EMMONS AVENUE, 1V                   </t>
  </si>
  <si>
    <t xml:space="preserve">1625 EMMONS AVENUE, 5E                   </t>
  </si>
  <si>
    <t xml:space="preserve">1625 EMMONS AVENUE, 5V                   </t>
  </si>
  <si>
    <t xml:space="preserve">2330 VOORHIES AVENUE, 1I                 </t>
  </si>
  <si>
    <t xml:space="preserve">2330 VOORHIES AVENUE, 3G                 </t>
  </si>
  <si>
    <t xml:space="preserve">2330 VOORHIES AVENUE, LA                 </t>
  </si>
  <si>
    <t xml:space="preserve">2719 EAST 28TH STREET, 1K                </t>
  </si>
  <si>
    <t xml:space="preserve">2717 EAST 28 STREET, 6K                  </t>
  </si>
  <si>
    <t xml:space="preserve">2717 EAST 28 STREET, 6D                  </t>
  </si>
  <si>
    <t xml:space="preserve">2719 EAST 28TH STREET, 6B                </t>
  </si>
  <si>
    <t xml:space="preserve">2741 EAST 28TH STREET, 6J                </t>
  </si>
  <si>
    <t xml:space="preserve">2717 EAST 28TH   STREET, 2H              </t>
  </si>
  <si>
    <t xml:space="preserve">2719 EAST 28TH, 4H                       </t>
  </si>
  <si>
    <t xml:space="preserve">3655 SHORE PARKWAY, 5B                   </t>
  </si>
  <si>
    <t xml:space="preserve">2741 EAST 28TH STREET, 3F                </t>
  </si>
  <si>
    <t xml:space="preserve">2719 EAST 28TH STREET, 6D                </t>
  </si>
  <si>
    <t xml:space="preserve">3655 SHORE PARKWAY, 1G                   </t>
  </si>
  <si>
    <t xml:space="preserve">2800 COYLE STREET, 403                   </t>
  </si>
  <si>
    <t xml:space="preserve">3855 SHORE PARKWAY, 3E                   </t>
  </si>
  <si>
    <t xml:space="preserve">3855 SHORE PARKWAY, 5M                   </t>
  </si>
  <si>
    <t xml:space="preserve">3855 SHORE PARKWAY, 5J                   </t>
  </si>
  <si>
    <t xml:space="preserve">3845 SHORE PARKWAY, 6J                   </t>
  </si>
  <si>
    <t xml:space="preserve">3855 SHORE PARKWAY, 1F                   </t>
  </si>
  <si>
    <t xml:space="preserve">3080 VOORHIES AVENUE, 1-M                </t>
  </si>
  <si>
    <t xml:space="preserve">3080 VOORHIES AVENUE, 3F                 </t>
  </si>
  <si>
    <t xml:space="preserve">3080 VOORHIES AVENUE, 3B                 </t>
  </si>
  <si>
    <t xml:space="preserve">3235 EMMONS AVENUE, 525                  </t>
  </si>
  <si>
    <t xml:space="preserve">3235 EMMONS AVENUE, 508                  </t>
  </si>
  <si>
    <t xml:space="preserve">3235 EMMONS AVENUE, 608                  </t>
  </si>
  <si>
    <t xml:space="preserve">3235 EMMONS AVENUE, 507                  </t>
  </si>
  <si>
    <t xml:space="preserve">3235 EMMONS AVENUE, 716                  </t>
  </si>
  <si>
    <t xml:space="preserve">3235 EMMONS AVENUE, 218                  </t>
  </si>
  <si>
    <t xml:space="preserve">3235 EMMONS AVENUE, 624                  </t>
  </si>
  <si>
    <t xml:space="preserve">1208 SHEEPSHEAD BAY ROAD                 </t>
  </si>
  <si>
    <t xml:space="preserve">2569 OCEAN AVENUE                        </t>
  </si>
  <si>
    <t xml:space="preserve">2736 OCEAN AVENUE                        </t>
  </si>
  <si>
    <t xml:space="preserve">1917 AVENUE X                            </t>
  </si>
  <si>
    <t xml:space="preserve">2570 EAST 17 STREET                      </t>
  </si>
  <si>
    <t xml:space="preserve">2570 EAST 17TH STREET                    </t>
  </si>
  <si>
    <t xml:space="preserve">2900 OCEAN AVENUE                        </t>
  </si>
  <si>
    <t xml:space="preserve">1N          </t>
  </si>
  <si>
    <t xml:space="preserve">2548 EAST 27TH   STREET                  </t>
  </si>
  <si>
    <t xml:space="preserve">2617 EAST 17TH   STREET                  </t>
  </si>
  <si>
    <t xml:space="preserve">1702 AVENUE Z                            </t>
  </si>
  <si>
    <t xml:space="preserve">2801 EAST 11 STREET                      </t>
  </si>
  <si>
    <t xml:space="preserve">2447 EAST 28 STREET                      </t>
  </si>
  <si>
    <t xml:space="preserve">2517 EAST 13TH   STREET                  </t>
  </si>
  <si>
    <t xml:space="preserve">18 LAKE AVENUE                           </t>
  </si>
  <si>
    <t xml:space="preserve">2475 EAST 11TH STREET, 6-J               </t>
  </si>
  <si>
    <t xml:space="preserve">2513 EAST 12TH STREET                    </t>
  </si>
  <si>
    <t xml:space="preserve">2579 EAST 17TH STREET                    </t>
  </si>
  <si>
    <t xml:space="preserve">1605 VOORHIES AVENUE                     </t>
  </si>
  <si>
    <t xml:space="preserve">1517 VOORHIES AVENUE                     </t>
  </si>
  <si>
    <t xml:space="preserve">1719 JEROME AVENUE                       </t>
  </si>
  <si>
    <t xml:space="preserve">3612 NOSTRAND AVENUE                     </t>
  </si>
  <si>
    <t xml:space="preserve">3626 NOSTRAND AVENUE                     </t>
  </si>
  <si>
    <t xml:space="preserve">2204 AVENUE X                            </t>
  </si>
  <si>
    <t xml:space="preserve">2905 OCEAN AVENUE                        </t>
  </si>
  <si>
    <t xml:space="preserve">3860 NOSTRAND AVENUE                     </t>
  </si>
  <si>
    <t xml:space="preserve">2624 AVENUE Z                            </t>
  </si>
  <si>
    <t xml:space="preserve">2615 EAST 17TH   STREET                  </t>
  </si>
  <si>
    <t xml:space="preserve">2615 EAST 17TH STREET                    </t>
  </si>
  <si>
    <t xml:space="preserve">R2          </t>
  </si>
  <si>
    <t xml:space="preserve">R7          </t>
  </si>
  <si>
    <t xml:space="preserve">R8          </t>
  </si>
  <si>
    <t xml:space="preserve">R9          </t>
  </si>
  <si>
    <t xml:space="preserve">R10         </t>
  </si>
  <si>
    <t xml:space="preserve">2679 EAST 24TH   STREET                  </t>
  </si>
  <si>
    <t xml:space="preserve">2801 EAST 11TH   STREET                  </t>
  </si>
  <si>
    <t>P2</t>
  </si>
  <si>
    <t xml:space="preserve">2216 AVENUE X                            </t>
  </si>
  <si>
    <t xml:space="preserve">2376 EAST 15TH STREET                    </t>
  </si>
  <si>
    <t xml:space="preserve">SPRING CREEK             </t>
  </si>
  <si>
    <t xml:space="preserve">540 SCHROEDERS AVENUE                    </t>
  </si>
  <si>
    <t xml:space="preserve">542 SCHROEDERS AVENUE                    </t>
  </si>
  <si>
    <t xml:space="preserve">544 SCHROEDERS AVENUE                    </t>
  </si>
  <si>
    <t xml:space="preserve">546 SCHROEDERS AVENUE                    </t>
  </si>
  <si>
    <t xml:space="preserve">548 SCHROEDERS AVENUE                    </t>
  </si>
  <si>
    <t xml:space="preserve">550 SCHROEDERS AVENUE                    </t>
  </si>
  <si>
    <t xml:space="preserve">552 SCHROEDERS AVENUE                    </t>
  </si>
  <si>
    <t xml:space="preserve">554 SCHROEDERS AVENUE                    </t>
  </si>
  <si>
    <t xml:space="preserve">556 SCHROEDERS AVENUE                    </t>
  </si>
  <si>
    <t xml:space="preserve">558 SCHROEDERS AVENUE                    </t>
  </si>
  <si>
    <t xml:space="preserve">560 SCHROEDERS AVENUE                    </t>
  </si>
  <si>
    <t xml:space="preserve">562 SCHROEDERS AVENUE                    </t>
  </si>
  <si>
    <t xml:space="preserve">564 SCHROEDERS AVENUE                    </t>
  </si>
  <si>
    <t xml:space="preserve">566 SCHROEDERS AVENUE                    </t>
  </si>
  <si>
    <t xml:space="preserve">568 SCHROEDERS AVENUE                    </t>
  </si>
  <si>
    <t xml:space="preserve">570 SCHROEDERS AVENUE                    </t>
  </si>
  <si>
    <t xml:space="preserve">572 SCHROEDERS AVENUE                    </t>
  </si>
  <si>
    <t xml:space="preserve">574 SCHROEDERS AVENUE                    </t>
  </si>
  <si>
    <t xml:space="preserve">1150 ESSEX STREET                        </t>
  </si>
  <si>
    <t xml:space="preserve">589 VANDALIA AVENUE                      </t>
  </si>
  <si>
    <t xml:space="preserve">593 VANDALIA AVENUE                      </t>
  </si>
  <si>
    <t xml:space="preserve">597 VANDALIA AVENUE                      </t>
  </si>
  <si>
    <t xml:space="preserve">599 VANDALIA AVENUE                      </t>
  </si>
  <si>
    <t xml:space="preserve">601 VANDALIA AVENUE                      </t>
  </si>
  <si>
    <t xml:space="preserve">603 VANDALIA AVENUE                      </t>
  </si>
  <si>
    <t xml:space="preserve">605 VANDALIA AVENUE                      </t>
  </si>
  <si>
    <t xml:space="preserve">611 VANDALIA AVENUE                      </t>
  </si>
  <si>
    <t xml:space="preserve">613 VANDALIA AVENUE                      </t>
  </si>
  <si>
    <t xml:space="preserve">617 VANDALIA AVENUE                      </t>
  </si>
  <si>
    <t xml:space="preserve">619 VANDALIA AVENUE                      </t>
  </si>
  <si>
    <t xml:space="preserve">621 VANDALIA AVENUE                      </t>
  </si>
  <si>
    <t xml:space="preserve">623 VANDALIA AVENUE                      </t>
  </si>
  <si>
    <t xml:space="preserve">633 VANDALIA AVENUE                      </t>
  </si>
  <si>
    <t xml:space="preserve">637 VANDALIA AVENUE                      </t>
  </si>
  <si>
    <t xml:space="preserve">588 VANDALIA AVENUE                      </t>
  </si>
  <si>
    <t xml:space="preserve">590 VANDALIA AVENUE                      </t>
  </si>
  <si>
    <t xml:space="preserve">1138 BERRIMAN STREET                     </t>
  </si>
  <si>
    <t xml:space="preserve">1140 BERRIMAN STREET                     </t>
  </si>
  <si>
    <t xml:space="preserve">1142 BERRIMAN STREET                     </t>
  </si>
  <si>
    <t xml:space="preserve">VANDALIA AVENUE                          </t>
  </si>
  <si>
    <t xml:space="preserve">ELTON STREET                             </t>
  </si>
  <si>
    <t xml:space="preserve">339 GATEWAY DRIVE                        </t>
  </si>
  <si>
    <t xml:space="preserve">351 GATEWAY DRIVE                        </t>
  </si>
  <si>
    <t xml:space="preserve">369 GATEWAY DRIVE                        </t>
  </si>
  <si>
    <t xml:space="preserve">381 GATEWAY DRIVE                        </t>
  </si>
  <si>
    <t xml:space="preserve">409 GATEWAY DRIVE                        </t>
  </si>
  <si>
    <t xml:space="preserve">459 GATEWAY DRIVE                        </t>
  </si>
  <si>
    <t xml:space="preserve">395 GATEWAY DRIVE                        </t>
  </si>
  <si>
    <t xml:space="preserve">519 GATEWAY DRIVE                        </t>
  </si>
  <si>
    <t xml:space="preserve">579 GATEWAY DRIVE                        </t>
  </si>
  <si>
    <t xml:space="preserve">505 GATEWAY DRIVE                        </t>
  </si>
  <si>
    <t xml:space="preserve">455 GATEWAY DRIVE                        </t>
  </si>
  <si>
    <t xml:space="preserve">355 GATEWAY DRIVE                        </t>
  </si>
  <si>
    <t xml:space="preserve">457 GATEWAY DRIVE                        </t>
  </si>
  <si>
    <t xml:space="preserve">MEADOW STREET                            </t>
  </si>
  <si>
    <t xml:space="preserve">SUNSET PARK              </t>
  </si>
  <si>
    <t xml:space="preserve">420 42ND   STREET                        </t>
  </si>
  <si>
    <t xml:space="preserve">CP11        </t>
  </si>
  <si>
    <t xml:space="preserve">CP13        </t>
  </si>
  <si>
    <t xml:space="preserve">315 20TH   STREET                        </t>
  </si>
  <si>
    <t xml:space="preserve">282 21ST   STREET                        </t>
  </si>
  <si>
    <t xml:space="preserve">652 5 AVENUE                             </t>
  </si>
  <si>
    <t xml:space="preserve">219 26TH STREET                          </t>
  </si>
  <si>
    <t xml:space="preserve">8 ROOSEVELT COURT                        </t>
  </si>
  <si>
    <t xml:space="preserve">212 30TH   STREET                        </t>
  </si>
  <si>
    <t xml:space="preserve">1 WOODROW COURT                          </t>
  </si>
  <si>
    <t xml:space="preserve">3 WOODROW COURT                          </t>
  </si>
  <si>
    <t xml:space="preserve">358 39TH STREET                          </t>
  </si>
  <si>
    <t xml:space="preserve">319 42ND   STREET                        </t>
  </si>
  <si>
    <t xml:space="preserve">333 43RD STREET                          </t>
  </si>
  <si>
    <t xml:space="preserve">543 51ST STREET                          </t>
  </si>
  <si>
    <t xml:space="preserve">758 50TH STREET                          </t>
  </si>
  <si>
    <t xml:space="preserve">428 52ND STREET                          </t>
  </si>
  <si>
    <t xml:space="preserve">730 52ND   STREET                        </t>
  </si>
  <si>
    <t xml:space="preserve">454 54TH   STREET                        </t>
  </si>
  <si>
    <t xml:space="preserve">454 54TH STREET                          </t>
  </si>
  <si>
    <t xml:space="preserve">5820 7 AVENUE                            </t>
  </si>
  <si>
    <t xml:space="preserve">628 6 AVENUE                             </t>
  </si>
  <si>
    <t xml:space="preserve">331 20TH   STREET                        </t>
  </si>
  <si>
    <t xml:space="preserve">335 21 STREET                            </t>
  </si>
  <si>
    <t xml:space="preserve">620 7 AVENUE                             </t>
  </si>
  <si>
    <t xml:space="preserve">155 18TH   STREET                        </t>
  </si>
  <si>
    <t xml:space="preserve">194 17 STREET                            </t>
  </si>
  <si>
    <t xml:space="preserve">189 18TH   STREET                        </t>
  </si>
  <si>
    <t xml:space="preserve">131 19TH STREET                          </t>
  </si>
  <si>
    <t xml:space="preserve">208 19TH   STREET                        </t>
  </si>
  <si>
    <t xml:space="preserve">216 19TH STREET                          </t>
  </si>
  <si>
    <t xml:space="preserve">216 19TH   STREET                        </t>
  </si>
  <si>
    <t xml:space="preserve">219A 20TH   STREET                       </t>
  </si>
  <si>
    <t xml:space="preserve">139 22ND STREET                          </t>
  </si>
  <si>
    <t xml:space="preserve">220 21ST   STREET                        </t>
  </si>
  <si>
    <t xml:space="preserve">159 23RD   STREET                        </t>
  </si>
  <si>
    <t xml:space="preserve">202 22ND   STREET                        </t>
  </si>
  <si>
    <t xml:space="preserve">199 23RD   STREET                        </t>
  </si>
  <si>
    <t xml:space="preserve">130 23 STREET                            </t>
  </si>
  <si>
    <t xml:space="preserve">132 23 STREET                            </t>
  </si>
  <si>
    <t xml:space="preserve">154A 23RD STREET                         </t>
  </si>
  <si>
    <t xml:space="preserve">782 4 AVENUE                             </t>
  </si>
  <si>
    <t xml:space="preserve">213 29TH STREET                          </t>
  </si>
  <si>
    <t xml:space="preserve">191 29 STREET                            </t>
  </si>
  <si>
    <t xml:space="preserve">141 30TH   STREET                        </t>
  </si>
  <si>
    <t xml:space="preserve">150A 31 STREET                           </t>
  </si>
  <si>
    <t xml:space="preserve">216 31 STREET                            </t>
  </si>
  <si>
    <t xml:space="preserve">169 32ND   STREET                        </t>
  </si>
  <si>
    <t xml:space="preserve">165 32ND STREET                          </t>
  </si>
  <si>
    <t xml:space="preserve">214 32ND   STREET                        </t>
  </si>
  <si>
    <t xml:space="preserve">218A 32ND   STREET                       </t>
  </si>
  <si>
    <t xml:space="preserve">906 4TH AVENUE                           </t>
  </si>
  <si>
    <t xml:space="preserve">211 34TH   STREET                        </t>
  </si>
  <si>
    <t xml:space="preserve">201 34TH   STREET                        </t>
  </si>
  <si>
    <t xml:space="preserve">938B 4TH AVENUE                          </t>
  </si>
  <si>
    <t xml:space="preserve">940 4TH AVENUE                           </t>
  </si>
  <si>
    <t xml:space="preserve">942 4TH AVENUE                           </t>
  </si>
  <si>
    <t xml:space="preserve">944 4TH AVENUE                           </t>
  </si>
  <si>
    <t xml:space="preserve">950 4 AVENUE                             </t>
  </si>
  <si>
    <t xml:space="preserve">365 36TH STREET                          </t>
  </si>
  <si>
    <t xml:space="preserve">365 36TH   STREET                        </t>
  </si>
  <si>
    <t xml:space="preserve">453 36 STREET                            </t>
  </si>
  <si>
    <t xml:space="preserve">434 36TH STREET                          </t>
  </si>
  <si>
    <t xml:space="preserve">444 37TH   STREET                        </t>
  </si>
  <si>
    <t xml:space="preserve">458 37TH STREET                          </t>
  </si>
  <si>
    <t xml:space="preserve">324 39TH STREET                          </t>
  </si>
  <si>
    <t xml:space="preserve">363 40TH STREET                          </t>
  </si>
  <si>
    <t xml:space="preserve">331 40TH   STREET                        </t>
  </si>
  <si>
    <t xml:space="preserve">3918 5TH AVENUE                          </t>
  </si>
  <si>
    <t xml:space="preserve">4008 5TH AVENUE                          </t>
  </si>
  <si>
    <t xml:space="preserve">329 42ND   STREET                        </t>
  </si>
  <si>
    <t xml:space="preserve">329 43RD STREET                          </t>
  </si>
  <si>
    <t xml:space="preserve">429 43RD   STREET                        </t>
  </si>
  <si>
    <t xml:space="preserve">447 44TH STREET                          </t>
  </si>
  <si>
    <t xml:space="preserve">663 45TH                                 </t>
  </si>
  <si>
    <t xml:space="preserve">647 45TH STREET                          </t>
  </si>
  <si>
    <t xml:space="preserve">621 45TH STREET                          </t>
  </si>
  <si>
    <t xml:space="preserve">734 44 STREET                            </t>
  </si>
  <si>
    <t xml:space="preserve">776 44TH   STREET                        </t>
  </si>
  <si>
    <t xml:space="preserve">739 45TH   STREET                        </t>
  </si>
  <si>
    <t xml:space="preserve">563 46TH   STREET                        </t>
  </si>
  <si>
    <t xml:space="preserve">4503 5 AVENUE                            </t>
  </si>
  <si>
    <t xml:space="preserve">654 45                                   </t>
  </si>
  <si>
    <t xml:space="preserve">664 45TH   STREET                        </t>
  </si>
  <si>
    <t xml:space="preserve">664 45TH STREET                          </t>
  </si>
  <si>
    <t xml:space="preserve">655 46TH STREET                          </t>
  </si>
  <si>
    <t xml:space="preserve">617 46TH   STREET                        </t>
  </si>
  <si>
    <t xml:space="preserve">450 46TH   STREET                        </t>
  </si>
  <si>
    <t xml:space="preserve">4614 5TH AVENUE                          </t>
  </si>
  <si>
    <t xml:space="preserve">562 46TH STREET                          </t>
  </si>
  <si>
    <t xml:space="preserve">539 47TH STREET                          </t>
  </si>
  <si>
    <t xml:space="preserve">533 47TH   STREET                        </t>
  </si>
  <si>
    <t xml:space="preserve">762 46TH STREET                          </t>
  </si>
  <si>
    <t xml:space="preserve">757 47TH   STREET                        </t>
  </si>
  <si>
    <t xml:space="preserve">713 47TH   STREET                        </t>
  </si>
  <si>
    <t xml:space="preserve">330 47TH STREET                          </t>
  </si>
  <si>
    <t xml:space="preserve">4718 4 AVENUE                            </t>
  </si>
  <si>
    <t xml:space="preserve">414 47TH STREET                          </t>
  </si>
  <si>
    <t xml:space="preserve">464 47 STREET                            </t>
  </si>
  <si>
    <t xml:space="preserve">536 47TH   STREET                        </t>
  </si>
  <si>
    <t xml:space="preserve">669 48TH   STREET                        </t>
  </si>
  <si>
    <t xml:space="preserve">639 48TH   STREET                        </t>
  </si>
  <si>
    <t xml:space="preserve">629 48TH STREET                          </t>
  </si>
  <si>
    <t xml:space="preserve">718 47TH STREET                          </t>
  </si>
  <si>
    <t xml:space="preserve">782 47TH   STREET                        </t>
  </si>
  <si>
    <t xml:space="preserve">771 48TH STREET                          </t>
  </si>
  <si>
    <t xml:space="preserve">318 48TH STREET                          </t>
  </si>
  <si>
    <t xml:space="preserve">439 49TH   STREET                        </t>
  </si>
  <si>
    <t xml:space="preserve">429 49TH   STREET                        </t>
  </si>
  <si>
    <t xml:space="preserve">548 48 STREET                            </t>
  </si>
  <si>
    <t xml:space="preserve">663 49TH STREET                          </t>
  </si>
  <si>
    <t xml:space="preserve">768 48TH STREET                          </t>
  </si>
  <si>
    <t xml:space="preserve">747 49TH   STREET                        </t>
  </si>
  <si>
    <t xml:space="preserve">650 49TH STREET                          </t>
  </si>
  <si>
    <t xml:space="preserve">775 50TH   STREET                        </t>
  </si>
  <si>
    <t xml:space="preserve">328 50TH STREET                          </t>
  </si>
  <si>
    <t xml:space="preserve">5008 FOURTH AVENUE                       </t>
  </si>
  <si>
    <t xml:space="preserve">5010 4TH AVENUE                          </t>
  </si>
  <si>
    <t xml:space="preserve">341 51ST STREET                          </t>
  </si>
  <si>
    <t xml:space="preserve">432 50TH STREET                          </t>
  </si>
  <si>
    <t xml:space="preserve">445 51ST STREET                          </t>
  </si>
  <si>
    <t xml:space="preserve">437 51ST   STREET                        </t>
  </si>
  <si>
    <t xml:space="preserve">771 51ST STREET                          </t>
  </si>
  <si>
    <t xml:space="preserve">341 52ND   STREET                        </t>
  </si>
  <si>
    <t xml:space="preserve">321 52ND   STREET                        </t>
  </si>
  <si>
    <t xml:space="preserve">317 52ND ST                              </t>
  </si>
  <si>
    <t xml:space="preserve">5118 6TH AVENUE                          </t>
  </si>
  <si>
    <t xml:space="preserve">664 51ST STREET                          </t>
  </si>
  <si>
    <t xml:space="preserve">670 51ST STREET                          </t>
  </si>
  <si>
    <t xml:space="preserve">736 51ST STREET                          </t>
  </si>
  <si>
    <t xml:space="preserve">5112 8TH AVE                             </t>
  </si>
  <si>
    <t xml:space="preserve">729 52ND   STREET                        </t>
  </si>
  <si>
    <t xml:space="preserve">326 52ND   STREET                        </t>
  </si>
  <si>
    <t xml:space="preserve">343 53RD   STREET                        </t>
  </si>
  <si>
    <t xml:space="preserve">457 53RD   STREET                        </t>
  </si>
  <si>
    <t xml:space="preserve">622 52ND STREET                          </t>
  </si>
  <si>
    <t xml:space="preserve">628 52ND ST                              </t>
  </si>
  <si>
    <t xml:space="preserve">632 52ND   STREET                        </t>
  </si>
  <si>
    <t xml:space="preserve">5224 7 AVENUE                            </t>
  </si>
  <si>
    <t xml:space="preserve">713 53RD   STREET                        </t>
  </si>
  <si>
    <t xml:space="preserve">328 53RD   STREET                        </t>
  </si>
  <si>
    <t xml:space="preserve">361 54TH   STREET                        </t>
  </si>
  <si>
    <t xml:space="preserve">351 54TH   STREET                        </t>
  </si>
  <si>
    <t xml:space="preserve">341 54TH STREET                          </t>
  </si>
  <si>
    <t xml:space="preserve">321 54TH. STREET                         </t>
  </si>
  <si>
    <t xml:space="preserve">545 54TH STREET                          </t>
  </si>
  <si>
    <t xml:space="preserve">638 53RD STREET                          </t>
  </si>
  <si>
    <t xml:space="preserve">5304 7 AVENUE                            </t>
  </si>
  <si>
    <t xml:space="preserve">635 54TH   STREET                        </t>
  </si>
  <si>
    <t xml:space="preserve">716 53RD STREET                          </t>
  </si>
  <si>
    <t xml:space="preserve">756 53RD   STREET                        </t>
  </si>
  <si>
    <t xml:space="preserve">5314 8 AVENUE                            </t>
  </si>
  <si>
    <t xml:space="preserve">333 55 STREET                            </t>
  </si>
  <si>
    <t xml:space="preserve">321 55TH   STREET                        </t>
  </si>
  <si>
    <t xml:space="preserve">558 54TH STREET                          </t>
  </si>
  <si>
    <t xml:space="preserve">551 55TH STREET                          </t>
  </si>
  <si>
    <t xml:space="preserve">529 55TH   STREET                        </t>
  </si>
  <si>
    <t xml:space="preserve">5409 6 AVENUE                            </t>
  </si>
  <si>
    <t xml:space="preserve">726 54TH   STREET                        </t>
  </si>
  <si>
    <t xml:space="preserve">738 54TH   STREET                        </t>
  </si>
  <si>
    <t xml:space="preserve">742 54TH STREET                          </t>
  </si>
  <si>
    <t xml:space="preserve">5408 8TH AVENUE                          </t>
  </si>
  <si>
    <t xml:space="preserve">5414 8 AVENUE                            </t>
  </si>
  <si>
    <t xml:space="preserve">773 55TH STREET                          </t>
  </si>
  <si>
    <t xml:space="preserve">757 55TH STREET                          </t>
  </si>
  <si>
    <t xml:space="preserve">346 55TH   STREET                        </t>
  </si>
  <si>
    <t xml:space="preserve">436 55TH STREET                          </t>
  </si>
  <si>
    <t xml:space="preserve">5516 5TH AVENUE                          </t>
  </si>
  <si>
    <t xml:space="preserve">5518 5TH AVENUE                          </t>
  </si>
  <si>
    <t xml:space="preserve">532 55TH   STREET                        </t>
  </si>
  <si>
    <t xml:space="preserve">532 55TH STREET                          </t>
  </si>
  <si>
    <t xml:space="preserve">359 57TH STREET                          </t>
  </si>
  <si>
    <t xml:space="preserve">315 57 STREET                            </t>
  </si>
  <si>
    <t xml:space="preserve">446 56TH   STREET                        </t>
  </si>
  <si>
    <t xml:space="preserve">465 57TH   STREET                        </t>
  </si>
  <si>
    <t xml:space="preserve">571 57TH   STREET                        </t>
  </si>
  <si>
    <t xml:space="preserve">559 57TH STREET                          </t>
  </si>
  <si>
    <t xml:space="preserve">511 57TH   STREET                        </t>
  </si>
  <si>
    <t xml:space="preserve">648 56TH STREET                          </t>
  </si>
  <si>
    <t xml:space="preserve">750 56 STREET                            </t>
  </si>
  <si>
    <t xml:space="preserve">725 57TH STREET                          </t>
  </si>
  <si>
    <t xml:space="preserve">358 57TH STREET                          </t>
  </si>
  <si>
    <t xml:space="preserve">5714 5 AVENUE                            </t>
  </si>
  <si>
    <t xml:space="preserve">526 57TH STREET                          </t>
  </si>
  <si>
    <t xml:space="preserve">558 57TH   STREET                        </t>
  </si>
  <si>
    <t xml:space="preserve">633 58TH   STREET                        </t>
  </si>
  <si>
    <t xml:space="preserve">742 57TH   STREET                        </t>
  </si>
  <si>
    <t xml:space="preserve">746 57TH STREET                          </t>
  </si>
  <si>
    <t xml:space="preserve">715 58TH   STREET                        </t>
  </si>
  <si>
    <t xml:space="preserve">342 58TH   STREET                        </t>
  </si>
  <si>
    <t xml:space="preserve">356 58TH   STREET                        </t>
  </si>
  <si>
    <t xml:space="preserve">530 58TH STREET                          </t>
  </si>
  <si>
    <t xml:space="preserve">538 58TH   STREET                        </t>
  </si>
  <si>
    <t xml:space="preserve">5803 6 AVENUE                            </t>
  </si>
  <si>
    <t xml:space="preserve">616 58TH   STREET                        </t>
  </si>
  <si>
    <t xml:space="preserve">656 58TH STREET                          </t>
  </si>
  <si>
    <t xml:space="preserve">664 58TH STREET                          </t>
  </si>
  <si>
    <t xml:space="preserve">677 59TH   STREET                        </t>
  </si>
  <si>
    <t xml:space="preserve">430 59TH   STREET                        </t>
  </si>
  <si>
    <t xml:space="preserve">464 59TH   STREET                        </t>
  </si>
  <si>
    <t xml:space="preserve">670 59TH   STREET                        </t>
  </si>
  <si>
    <t xml:space="preserve">281 18TH   STREET                        </t>
  </si>
  <si>
    <t xml:space="preserve">271 18TH STREET                          </t>
  </si>
  <si>
    <t xml:space="preserve">645 6TH AVENUE                           </t>
  </si>
  <si>
    <t xml:space="preserve">331 18 STREET                            </t>
  </si>
  <si>
    <t xml:space="preserve">284 18TH   STREET                        </t>
  </si>
  <si>
    <t xml:space="preserve">290 18TH STREET                          </t>
  </si>
  <si>
    <t xml:space="preserve">318 19TH   STREET                        </t>
  </si>
  <si>
    <t xml:space="preserve">685 5 AVENUE                             </t>
  </si>
  <si>
    <t xml:space="preserve">339A 21 STREET                           </t>
  </si>
  <si>
    <t xml:space="preserve">337A 22ND   STREET                       </t>
  </si>
  <si>
    <t xml:space="preserve">258 22ND   STREET                        </t>
  </si>
  <si>
    <t xml:space="preserve">338 22ND   STREET                        </t>
  </si>
  <si>
    <t xml:space="preserve">338A 22ND   STREET                       </t>
  </si>
  <si>
    <t xml:space="preserve">340 22ND   STREET                        </t>
  </si>
  <si>
    <t xml:space="preserve">340A 22ND    STREET                      </t>
  </si>
  <si>
    <t xml:space="preserve">342 22ND    STREET                       </t>
  </si>
  <si>
    <t xml:space="preserve">763 39TH   STREET                        </t>
  </si>
  <si>
    <t xml:space="preserve">650 39TH   STREET                        </t>
  </si>
  <si>
    <t xml:space="preserve">635 40TH   STREET                        </t>
  </si>
  <si>
    <t xml:space="preserve">565 41ST STREET                          </t>
  </si>
  <si>
    <t xml:space="preserve">752 41ST STREET                          </t>
  </si>
  <si>
    <t xml:space="preserve">749 42 STREET                            </t>
  </si>
  <si>
    <t xml:space="preserve">737 42ND   STREET                        </t>
  </si>
  <si>
    <t xml:space="preserve">714 42ND ST                              </t>
  </si>
  <si>
    <t xml:space="preserve">726 42ND STREET                          </t>
  </si>
  <si>
    <t xml:space="preserve">418 60TH   STREET                        </t>
  </si>
  <si>
    <t xml:space="preserve">530 60TH STREET                          </t>
  </si>
  <si>
    <t xml:space="preserve">540 60TH   STREET                        </t>
  </si>
  <si>
    <t xml:space="preserve">550 60TH   STREET                        </t>
  </si>
  <si>
    <t xml:space="preserve">645 61ST STREET                          </t>
  </si>
  <si>
    <t xml:space="preserve">615 61ST STREET                          </t>
  </si>
  <si>
    <t xml:space="preserve">465 62ND   STREET                        </t>
  </si>
  <si>
    <t xml:space="preserve">542 61ST STREET                          </t>
  </si>
  <si>
    <t xml:space="preserve">541 62 STREET                            </t>
  </si>
  <si>
    <t xml:space="preserve">533 62ND   STREET                        </t>
  </si>
  <si>
    <t xml:space="preserve">416 62ND   STREET                        </t>
  </si>
  <si>
    <t xml:space="preserve">423 63RD   STREET                        </t>
  </si>
  <si>
    <t xml:space="preserve">6203 5 AVENUE                            </t>
  </si>
  <si>
    <t xml:space="preserve">538 62ND   STREET                        </t>
  </si>
  <si>
    <t xml:space="preserve">438 63RD   STREET                        </t>
  </si>
  <si>
    <t xml:space="preserve">438 63RD STREET                          </t>
  </si>
  <si>
    <t xml:space="preserve">465 64TH   STREET                        </t>
  </si>
  <si>
    <t xml:space="preserve">451 64TH STREET                          </t>
  </si>
  <si>
    <t xml:space="preserve">431 64TH   STREET                        </t>
  </si>
  <si>
    <t xml:space="preserve">429 64TH STREET                          </t>
  </si>
  <si>
    <t xml:space="preserve">230 17TH   STREET                        </t>
  </si>
  <si>
    <t xml:space="preserve">136 20TH STREET                          </t>
  </si>
  <si>
    <t xml:space="preserve">212 20TH   STREET                        </t>
  </si>
  <si>
    <t xml:space="preserve">191 22 STREET                            </t>
  </si>
  <si>
    <t xml:space="preserve">177 23RD   STREET                        </t>
  </si>
  <si>
    <t xml:space="preserve">139 23RD   STREET                        </t>
  </si>
  <si>
    <t xml:space="preserve">215 24TH STREET                          </t>
  </si>
  <si>
    <t xml:space="preserve">208A 23RD   STREET                       </t>
  </si>
  <si>
    <t xml:space="preserve">231 27TH STREET                          </t>
  </si>
  <si>
    <t xml:space="preserve">219 27TH STREET                          </t>
  </si>
  <si>
    <t xml:space="preserve">158 27TH   STREET                        </t>
  </si>
  <si>
    <t xml:space="preserve">125A 28TH STREET                         </t>
  </si>
  <si>
    <t xml:space="preserve">222 27TH   STREET                        </t>
  </si>
  <si>
    <t xml:space="preserve">228 27TH STREET                          </t>
  </si>
  <si>
    <t xml:space="preserve">207 31 STREET                            </t>
  </si>
  <si>
    <t xml:space="preserve">179 32ND STREET                          </t>
  </si>
  <si>
    <t xml:space="preserve">204 33RD STREET                          </t>
  </si>
  <si>
    <t xml:space="preserve">208 33RD STREET                          </t>
  </si>
  <si>
    <t xml:space="preserve">461 39 STREET                            </t>
  </si>
  <si>
    <t xml:space="preserve">353 40TH STREET                          </t>
  </si>
  <si>
    <t xml:space="preserve">350 41 STREET                            </t>
  </si>
  <si>
    <t xml:space="preserve">341 42 STREET                            </t>
  </si>
  <si>
    <t xml:space="preserve">440 41ST   STREET                        </t>
  </si>
  <si>
    <t xml:space="preserve">447 43RD   STREET                        </t>
  </si>
  <si>
    <t xml:space="preserve">324 43RD   STREET                        </t>
  </si>
  <si>
    <t xml:space="preserve">440 43RD   STREET                        </t>
  </si>
  <si>
    <t xml:space="preserve">444 43RD STREET                          </t>
  </si>
  <si>
    <t xml:space="preserve">457 45TH   STREET                        </t>
  </si>
  <si>
    <t xml:space="preserve">425 45TH STREET                          </t>
  </si>
  <si>
    <t xml:space="preserve">548 44TH STREET                          </t>
  </si>
  <si>
    <t xml:space="preserve">627 45 STREET                            </t>
  </si>
  <si>
    <t xml:space="preserve">745 45TH   STREET                        </t>
  </si>
  <si>
    <t xml:space="preserve">340 45TH STREET                          </t>
  </si>
  <si>
    <t xml:space="preserve">520 45TH STREET                          </t>
  </si>
  <si>
    <t xml:space="preserve">429 47TH STREET                          </t>
  </si>
  <si>
    <t xml:space="preserve">4609 6 AVENUE                            </t>
  </si>
  <si>
    <t xml:space="preserve">327 48TH   STREET                        </t>
  </si>
  <si>
    <t xml:space="preserve">323 48TH   STREET                        </t>
  </si>
  <si>
    <t xml:space="preserve">426 47TH   STREET                        </t>
  </si>
  <si>
    <t xml:space="preserve">517 50TH STREET                          </t>
  </si>
  <si>
    <t xml:space="preserve">4920 7TH AVENUE                          </t>
  </si>
  <si>
    <t xml:space="preserve">5016 7TH AVE.                            </t>
  </si>
  <si>
    <t xml:space="preserve">571 52ND STREET                          </t>
  </si>
  <si>
    <t xml:space="preserve">545 52 STREET                            </t>
  </si>
  <si>
    <t xml:space="preserve">513 52ND   STREET                        </t>
  </si>
  <si>
    <t xml:space="preserve">626 52ND   STREET                        </t>
  </si>
  <si>
    <t xml:space="preserve">5212 7TH AVENUE                          </t>
  </si>
  <si>
    <t xml:space="preserve">715 53RD   STREET                        </t>
  </si>
  <si>
    <t xml:space="preserve">324 53 STREET                            </t>
  </si>
  <si>
    <t xml:space="preserve">642 53RD   STREET                        </t>
  </si>
  <si>
    <t xml:space="preserve">653 54TH STREET                          </t>
  </si>
  <si>
    <t xml:space="preserve">633 54TH STREET                          </t>
  </si>
  <si>
    <t xml:space="preserve">526 54TH STREET                          </t>
  </si>
  <si>
    <t xml:space="preserve">549 55TH STREET                          </t>
  </si>
  <si>
    <t xml:space="preserve">362 56TH   STREET                        </t>
  </si>
  <si>
    <t xml:space="preserve">540 56 STREET                            </t>
  </si>
  <si>
    <t xml:space="preserve">5615 7TH AVENUE                          </t>
  </si>
  <si>
    <t xml:space="preserve">412 57 STREET                            </t>
  </si>
  <si>
    <t xml:space="preserve">5712 6 AVENUE                            </t>
  </si>
  <si>
    <t xml:space="preserve">471 59TH STREET                          </t>
  </si>
  <si>
    <t xml:space="preserve">518 58TH   STREET                        </t>
  </si>
  <si>
    <t xml:space="preserve">562 58TH   STREET                        </t>
  </si>
  <si>
    <t xml:space="preserve">564 58TH   STREET                        </t>
  </si>
  <si>
    <t xml:space="preserve">563 59TH STREET                          </t>
  </si>
  <si>
    <t xml:space="preserve">439 60TH STREET                          </t>
  </si>
  <si>
    <t xml:space="preserve">344 19TH   STREET                        </t>
  </si>
  <si>
    <t xml:space="preserve">408 19TH   STREET                        </t>
  </si>
  <si>
    <t xml:space="preserve">492 19TH   STREET                        </t>
  </si>
  <si>
    <t xml:space="preserve">357 21ST   STREET                        </t>
  </si>
  <si>
    <t xml:space="preserve">323 22ND   STREET                        </t>
  </si>
  <si>
    <t xml:space="preserve">650 60TH   STREET                        </t>
  </si>
  <si>
    <t xml:space="preserve">654 60TH   STREET                        </t>
  </si>
  <si>
    <t xml:space="preserve">676 60TH   STREET                        </t>
  </si>
  <si>
    <t xml:space="preserve">417 63RD STREET                          </t>
  </si>
  <si>
    <t xml:space="preserve">270 21ST STREET                          </t>
  </si>
  <si>
    <t xml:space="preserve">602 39TH STREET                          </t>
  </si>
  <si>
    <t>307</t>
  </si>
  <si>
    <t>109</t>
  </si>
  <si>
    <t>209</t>
  </si>
  <si>
    <t>210</t>
  </si>
  <si>
    <t xml:space="preserve">602 39TH   STREET                        </t>
  </si>
  <si>
    <t>211</t>
  </si>
  <si>
    <t>212</t>
  </si>
  <si>
    <t xml:space="preserve">351 40TH   STREET                        </t>
  </si>
  <si>
    <t xml:space="preserve">316 52ND   STREET                        </t>
  </si>
  <si>
    <t xml:space="preserve">55TH   STREET                            </t>
  </si>
  <si>
    <t xml:space="preserve">320 19TH STREET                          </t>
  </si>
  <si>
    <t xml:space="preserve">298 20TH STREET                          </t>
  </si>
  <si>
    <t xml:space="preserve">298 20TH   STREET                        </t>
  </si>
  <si>
    <t xml:space="preserve">134 17TH   STREET                        </t>
  </si>
  <si>
    <t xml:space="preserve">140 17TH STREET                          </t>
  </si>
  <si>
    <t xml:space="preserve">146 17TH   STREET                        </t>
  </si>
  <si>
    <t xml:space="preserve">222 17TH   STREET                        </t>
  </si>
  <si>
    <t xml:space="preserve">207 18TH   STREET                        </t>
  </si>
  <si>
    <t xml:space="preserve">666 4TH AVENUE                           </t>
  </si>
  <si>
    <t xml:space="preserve">180 19 STREET                            </t>
  </si>
  <si>
    <t xml:space="preserve">198 19TH   STREET                        </t>
  </si>
  <si>
    <t xml:space="preserve">165 22 STREET                            </t>
  </si>
  <si>
    <t xml:space="preserve">167-169 23RD   STREET                    </t>
  </si>
  <si>
    <t xml:space="preserve">205 30TH   STREET                        </t>
  </si>
  <si>
    <t xml:space="preserve">203 30TH   STREET                        </t>
  </si>
  <si>
    <t>21</t>
  </si>
  <si>
    <t xml:space="preserve">199 30TH   STREET                        </t>
  </si>
  <si>
    <t xml:space="preserve">223 34TH   STREET                        </t>
  </si>
  <si>
    <t xml:space="preserve">951 4TH AVENUE                           </t>
  </si>
  <si>
    <t xml:space="preserve">450 36TH STREET                          </t>
  </si>
  <si>
    <t xml:space="preserve">453 40TH   STREET                        </t>
  </si>
  <si>
    <t xml:space="preserve">332 42ND STREET                          </t>
  </si>
  <si>
    <t xml:space="preserve">759 44TH STREET                          </t>
  </si>
  <si>
    <t xml:space="preserve">602 44TH   STREET                        </t>
  </si>
  <si>
    <t xml:space="preserve">461 46TH   STREET                        </t>
  </si>
  <si>
    <t xml:space="preserve">423 46TH   STREET                        </t>
  </si>
  <si>
    <t xml:space="preserve">4602 5 AVENUE                            </t>
  </si>
  <si>
    <t xml:space="preserve">642 46TH   STREET                        </t>
  </si>
  <si>
    <t xml:space="preserve">656 46TH   STREET                        </t>
  </si>
  <si>
    <t xml:space="preserve">559 49TH   STREET                        </t>
  </si>
  <si>
    <t xml:space="preserve">547 49TH   STREET                        </t>
  </si>
  <si>
    <t xml:space="preserve">451 51 STREET                            </t>
  </si>
  <si>
    <t xml:space="preserve">463 52ND   STREET                        </t>
  </si>
  <si>
    <t xml:space="preserve">752 51ST   STREET                        </t>
  </si>
  <si>
    <t xml:space="preserve">771 52ND   STREET                        </t>
  </si>
  <si>
    <t xml:space="preserve">5203 7TH AVENUE                          </t>
  </si>
  <si>
    <t xml:space="preserve">735 53RD STREET                          </t>
  </si>
  <si>
    <t xml:space="preserve">418 54                                   </t>
  </si>
  <si>
    <t xml:space="preserve">753 55 STREET                            </t>
  </si>
  <si>
    <t xml:space="preserve">550 55 STREET                            </t>
  </si>
  <si>
    <t xml:space="preserve">636 55TH   STREET                        </t>
  </si>
  <si>
    <t xml:space="preserve">673 56TH STREET                          </t>
  </si>
  <si>
    <t xml:space="preserve">647 56TH   STREET                        </t>
  </si>
  <si>
    <t xml:space="preserve">631 56TH STREET                          </t>
  </si>
  <si>
    <t xml:space="preserve">552 56 STREET                            </t>
  </si>
  <si>
    <t xml:space="preserve">359 58TH   STREET                        </t>
  </si>
  <si>
    <t xml:space="preserve">5713 7TH AVENUE                          </t>
  </si>
  <si>
    <t xml:space="preserve">774 57TH STREET                          </t>
  </si>
  <si>
    <t xml:space="preserve">729 59TH STREET                          </t>
  </si>
  <si>
    <t xml:space="preserve">5907 SEVENTH AVENUE                      </t>
  </si>
  <si>
    <t xml:space="preserve">655 5 AVENUE                             </t>
  </si>
  <si>
    <t xml:space="preserve">251 19TH   STREET                        </t>
  </si>
  <si>
    <t xml:space="preserve">664 6 AVENUE                             </t>
  </si>
  <si>
    <t xml:space="preserve">253 20TH   STREET                        </t>
  </si>
  <si>
    <t xml:space="preserve">253 20TH STREET                          </t>
  </si>
  <si>
    <t xml:space="preserve">300 20TH STREET                          </t>
  </si>
  <si>
    <t xml:space="preserve">342 21ST STREET                          </t>
  </si>
  <si>
    <t xml:space="preserve">255 23RD   STREET                        </t>
  </si>
  <si>
    <t xml:space="preserve">352 22ND STREET                          </t>
  </si>
  <si>
    <t xml:space="preserve">354 22ND STREET                          </t>
  </si>
  <si>
    <t xml:space="preserve">318 23RD STREET                          </t>
  </si>
  <si>
    <t xml:space="preserve">549 39TH   STREET                        </t>
  </si>
  <si>
    <t xml:space="preserve">673 40TH   STREET                        </t>
  </si>
  <si>
    <t xml:space="preserve">723 40TH STREET                          </t>
  </si>
  <si>
    <t xml:space="preserve">543 41ST   STREET                        </t>
  </si>
  <si>
    <t xml:space="preserve">4103 7 AVENUE                            </t>
  </si>
  <si>
    <t xml:space="preserve">4222 8TH AVENUE                          </t>
  </si>
  <si>
    <t xml:space="preserve">340 61ST STREET                          </t>
  </si>
  <si>
    <t xml:space="preserve">360 61ST STREET                          </t>
  </si>
  <si>
    <t xml:space="preserve">630 61ST STREET                          </t>
  </si>
  <si>
    <t xml:space="preserve">222 23RD STREET, B                       </t>
  </si>
  <si>
    <t xml:space="preserve">4407 4TH AVENUE, 1-A                     </t>
  </si>
  <si>
    <t xml:space="preserve">566 44TH STREET, 3A                      </t>
  </si>
  <si>
    <t xml:space="preserve">570 44 STREET, #3                        </t>
  </si>
  <si>
    <t xml:space="preserve">574 44TH STREET, 2A                      </t>
  </si>
  <si>
    <t xml:space="preserve">574 44 STREET, 1-B                       </t>
  </si>
  <si>
    <t xml:space="preserve">574 44TH STREET, 3-A                     </t>
  </si>
  <si>
    <t xml:space="preserve">4404 6TH AVENUE, 3D                      </t>
  </si>
  <si>
    <t xml:space="preserve">4404 6TH AVENUE, 2A                      </t>
  </si>
  <si>
    <t xml:space="preserve">706 45TH STREET, 3E                      </t>
  </si>
  <si>
    <t xml:space="preserve">706 45TH STREET, 2E                      </t>
  </si>
  <si>
    <t xml:space="preserve">671 47TH STREET, 2-D                     </t>
  </si>
  <si>
    <t xml:space="preserve">671 47TH STREET, 3B                      </t>
  </si>
  <si>
    <t xml:space="preserve">671 47TH STREET, B4                      </t>
  </si>
  <si>
    <t xml:space="preserve">671 47 STREET, 1C                        </t>
  </si>
  <si>
    <t xml:space="preserve">549 41 STREET, 4C                        </t>
  </si>
  <si>
    <t xml:space="preserve">549 41 STREET, 4E                        </t>
  </si>
  <si>
    <t xml:space="preserve">549 41ST STREET, 3A                      </t>
  </si>
  <si>
    <t xml:space="preserve">561 41ST STREET, 2C                      </t>
  </si>
  <si>
    <t xml:space="preserve">531 41ST STREET, B6                      </t>
  </si>
  <si>
    <t xml:space="preserve">4002 7TH AVENUE, 34                      </t>
  </si>
  <si>
    <t xml:space="preserve">4002 SEVENTH AVENUE, 39                  </t>
  </si>
  <si>
    <t xml:space="preserve">4006 7 AVENUE, 22                        </t>
  </si>
  <si>
    <t xml:space="preserve">4006 7TH AVENUE, 20                      </t>
  </si>
  <si>
    <t xml:space="preserve">4012 7TH AVENUE, 8                       </t>
  </si>
  <si>
    <t xml:space="preserve">4006 7 AVENUE, 13                        </t>
  </si>
  <si>
    <t xml:space="preserve">683 41ST STREET, 15                      </t>
  </si>
  <si>
    <t xml:space="preserve">683 41 STREET, 31                        </t>
  </si>
  <si>
    <t xml:space="preserve">661 41ST STREET, 4-C                     </t>
  </si>
  <si>
    <t xml:space="preserve">641 41ST STREET, 1B                      </t>
  </si>
  <si>
    <t xml:space="preserve">4015 7TH AVENUE, 11                      </t>
  </si>
  <si>
    <t xml:space="preserve">4015 7TH AVENUE, 19                      </t>
  </si>
  <si>
    <t xml:space="preserve">705 41ST STREET, 15                      </t>
  </si>
  <si>
    <t xml:space="preserve">705 41ST STREET, 16                      </t>
  </si>
  <si>
    <t xml:space="preserve">728 41 STREET, 4A                        </t>
  </si>
  <si>
    <t xml:space="preserve">728 41 STREET, 2C                        </t>
  </si>
  <si>
    <t xml:space="preserve">765 42ND STREET, 20                      </t>
  </si>
  <si>
    <t xml:space="preserve">759 42ND STREET, 15                      </t>
  </si>
  <si>
    <t xml:space="preserve">224 22ND   STREET                        </t>
  </si>
  <si>
    <t xml:space="preserve">546 55TH STREET                          </t>
  </si>
  <si>
    <t xml:space="preserve">546 55TH   STREET                        </t>
  </si>
  <si>
    <t xml:space="preserve">320 57TH   STREET                        </t>
  </si>
  <si>
    <t xml:space="preserve">319 18TH   STREET                        </t>
  </si>
  <si>
    <t xml:space="preserve">259 21ST   STREET                        </t>
  </si>
  <si>
    <t xml:space="preserve">259 21ST STREET                          </t>
  </si>
  <si>
    <t xml:space="preserve">286 20TH   STREET                        </t>
  </si>
  <si>
    <t xml:space="preserve">351 21ST   STREET                        </t>
  </si>
  <si>
    <t xml:space="preserve">351 21ST STREET                          </t>
  </si>
  <si>
    <t xml:space="preserve">313 23RD   STREET                        </t>
  </si>
  <si>
    <t xml:space="preserve">321 23RD   STREET                        </t>
  </si>
  <si>
    <t xml:space="preserve">599 4TH AVENUE                           </t>
  </si>
  <si>
    <t xml:space="preserve">217 31ST STREET                          </t>
  </si>
  <si>
    <t xml:space="preserve">805 5 AVENUE                             </t>
  </si>
  <si>
    <t xml:space="preserve">811 5TH AVENUE                           </t>
  </si>
  <si>
    <t xml:space="preserve">415 36TH STREET                          </t>
  </si>
  <si>
    <t xml:space="preserve">420 42ND STREET                          </t>
  </si>
  <si>
    <t xml:space="preserve">702 44TH   STREET                        </t>
  </si>
  <si>
    <t xml:space="preserve">702 44TH STREET                          </t>
  </si>
  <si>
    <t xml:space="preserve">5008 7TH AVENUE                          </t>
  </si>
  <si>
    <t xml:space="preserve">5008 7 AVENUE                            </t>
  </si>
  <si>
    <t xml:space="preserve">629 51ST   STREET                        </t>
  </si>
  <si>
    <t xml:space="preserve">638 50TH   STREET                        </t>
  </si>
  <si>
    <t xml:space="preserve">462 52ND   STREET                        </t>
  </si>
  <si>
    <t xml:space="preserve">5423 7 AVENUE                            </t>
  </si>
  <si>
    <t xml:space="preserve">5708 7TH AVENUE                          </t>
  </si>
  <si>
    <t xml:space="preserve">720 57TH   STREET                        </t>
  </si>
  <si>
    <t xml:space="preserve">720 57TH STREET                          </t>
  </si>
  <si>
    <t xml:space="preserve">5805 7TH AVENUE                          </t>
  </si>
  <si>
    <t xml:space="preserve">282 21ST STREET                          </t>
  </si>
  <si>
    <t xml:space="preserve">729 40TH   STREET                        </t>
  </si>
  <si>
    <t xml:space="preserve">729 40TH STREET                          </t>
  </si>
  <si>
    <t xml:space="preserve">713 43RD ST                              </t>
  </si>
  <si>
    <t xml:space="preserve">713 43RD STREET                          </t>
  </si>
  <si>
    <t xml:space="preserve">713 43RD   STREET                        </t>
  </si>
  <si>
    <t xml:space="preserve">420 64TH   STREET                        </t>
  </si>
  <si>
    <t xml:space="preserve">420 64TH STREET                          </t>
  </si>
  <si>
    <t xml:space="preserve">885 4 AVENUE                             </t>
  </si>
  <si>
    <t xml:space="preserve">945 4 AVENUE                             </t>
  </si>
  <si>
    <t xml:space="preserve">3923 FOURTH AVENUE                       </t>
  </si>
  <si>
    <t xml:space="preserve">4621 7TH  AVENUE                         </t>
  </si>
  <si>
    <t xml:space="preserve">473 48TH STREET                          </t>
  </si>
  <si>
    <t xml:space="preserve">4918 8 AVENUE                            </t>
  </si>
  <si>
    <t xml:space="preserve">5103 5 AVENUE                            </t>
  </si>
  <si>
    <t xml:space="preserve">5707 4 AVENUE                            </t>
  </si>
  <si>
    <t xml:space="preserve">5707 4TH AVENUE                          </t>
  </si>
  <si>
    <t xml:space="preserve">763 58TH STREET                          </t>
  </si>
  <si>
    <t xml:space="preserve">5824 5TH AVENUE                          </t>
  </si>
  <si>
    <t xml:space="preserve">5811 5TH AVENUE                          </t>
  </si>
  <si>
    <t xml:space="preserve">5902 5TH AVENUE                          </t>
  </si>
  <si>
    <t xml:space="preserve">5920 5TH AVENUE                          </t>
  </si>
  <si>
    <t xml:space="preserve">5911 7TH AVENUE                          </t>
  </si>
  <si>
    <t xml:space="preserve">3901 5 AVENUE                            </t>
  </si>
  <si>
    <t xml:space="preserve">6114 4 AVENUE                            </t>
  </si>
  <si>
    <t xml:space="preserve">204 21ST STREET                          </t>
  </si>
  <si>
    <t xml:space="preserve">206 21ST STREET                          </t>
  </si>
  <si>
    <t xml:space="preserve">206 21 STREET                            </t>
  </si>
  <si>
    <t xml:space="preserve">206 21ST   STREET                        </t>
  </si>
  <si>
    <t xml:space="preserve">198 21ST   STREET                        </t>
  </si>
  <si>
    <t xml:space="preserve">200 21ST   STREET                        </t>
  </si>
  <si>
    <t xml:space="preserve">200 21ST STREET                          </t>
  </si>
  <si>
    <t xml:space="preserve">211 23RD   STREET                        </t>
  </si>
  <si>
    <t xml:space="preserve">360 43RD   STREET                        </t>
  </si>
  <si>
    <t xml:space="preserve">548 46TH   STREET                        </t>
  </si>
  <si>
    <t xml:space="preserve">463 53RD STREET                          </t>
  </si>
  <si>
    <t xml:space="preserve">5306 4 AVENUE                            </t>
  </si>
  <si>
    <t xml:space="preserve">513 57TH   STREET                        </t>
  </si>
  <si>
    <t xml:space="preserve">668 56TH   STREET                        </t>
  </si>
  <si>
    <t xml:space="preserve">4-A         </t>
  </si>
  <si>
    <t xml:space="preserve">538 57TH STREET                          </t>
  </si>
  <si>
    <t xml:space="preserve">639 6TH AVENUE                           </t>
  </si>
  <si>
    <t xml:space="preserve">277 19TH   STREET                        </t>
  </si>
  <si>
    <t xml:space="preserve">272 19TH   STREET                        </t>
  </si>
  <si>
    <t xml:space="preserve">274 21ST STREET                          </t>
  </si>
  <si>
    <t xml:space="preserve">272 21ST   STREET                        </t>
  </si>
  <si>
    <t xml:space="preserve">712 6 AVENUE                             </t>
  </si>
  <si>
    <t xml:space="preserve">713 40TH   STREET                        </t>
  </si>
  <si>
    <t xml:space="preserve">4018 8 AVENUE                            </t>
  </si>
  <si>
    <t xml:space="preserve">766 5 AVENUE                             </t>
  </si>
  <si>
    <t xml:space="preserve">351 37TH STREET                          </t>
  </si>
  <si>
    <t xml:space="preserve">5324 5 AVENUE                            </t>
  </si>
  <si>
    <t xml:space="preserve">724 FIFTH AVENUE                         </t>
  </si>
  <si>
    <t xml:space="preserve">867 4 AVENUE                             </t>
  </si>
  <si>
    <t xml:space="preserve">368 37TH   STREET                        </t>
  </si>
  <si>
    <t xml:space="preserve">4302 4 AVENUE                            </t>
  </si>
  <si>
    <t xml:space="preserve">4620 5 AVENUE                            </t>
  </si>
  <si>
    <t xml:space="preserve">5006 5 AVENUE                            </t>
  </si>
  <si>
    <t xml:space="preserve">5016 5 AVENUE                            </t>
  </si>
  <si>
    <t xml:space="preserve">5717 7TH AVENUE                          </t>
  </si>
  <si>
    <t xml:space="preserve">5704 8TH AVENUE                          </t>
  </si>
  <si>
    <t xml:space="preserve">735 39TH   STREET                        </t>
  </si>
  <si>
    <t xml:space="preserve">6002 8 AVENUE                            </t>
  </si>
  <si>
    <t xml:space="preserve">778 60TH STREET                          </t>
  </si>
  <si>
    <t xml:space="preserve">341 39TH   STREET                        </t>
  </si>
  <si>
    <t xml:space="preserve">139 33RD STREET                          </t>
  </si>
  <si>
    <t xml:space="preserve">353 39TH   STREET                        </t>
  </si>
  <si>
    <t xml:space="preserve">745 39TH   STREET                        </t>
  </si>
  <si>
    <t xml:space="preserve">625 39TH STREET                          </t>
  </si>
  <si>
    <t xml:space="preserve">617-639 62ND   STREET                    </t>
  </si>
  <si>
    <t xml:space="preserve">531 52ND   STREET                        </t>
  </si>
  <si>
    <t xml:space="preserve">6402 8 AVENUE                            </t>
  </si>
  <si>
    <t xml:space="preserve">134 18TH STREET                          </t>
  </si>
  <si>
    <t xml:space="preserve">651 4TH AVENUE                           </t>
  </si>
  <si>
    <t xml:space="preserve">128 21ST   STREET                        </t>
  </si>
  <si>
    <t xml:space="preserve">132 21 STREET                            </t>
  </si>
  <si>
    <t xml:space="preserve">731 4TH AVENUE                           </t>
  </si>
  <si>
    <t xml:space="preserve">763 4 AVENUE                             </t>
  </si>
  <si>
    <t xml:space="preserve">801 4 AVENUE                             </t>
  </si>
  <si>
    <t xml:space="preserve">39TH   STREET                            </t>
  </si>
  <si>
    <t xml:space="preserve">6401 4 AVENUE                            </t>
  </si>
  <si>
    <t xml:space="preserve">6418 7 AVENUE                            </t>
  </si>
  <si>
    <t xml:space="preserve">161 21ST   STREET                        </t>
  </si>
  <si>
    <t xml:space="preserve">200 24TH   STREET                        </t>
  </si>
  <si>
    <t xml:space="preserve">204 24TH   STREET                        </t>
  </si>
  <si>
    <t xml:space="preserve">242 26TH   STREET                        </t>
  </si>
  <si>
    <t xml:space="preserve">347 37TH   STREET                        </t>
  </si>
  <si>
    <t xml:space="preserve">341 37TH   STREET                        </t>
  </si>
  <si>
    <t xml:space="preserve">335 37TH   STREET                        </t>
  </si>
  <si>
    <t xml:space="preserve">331 37TH   STREET                        </t>
  </si>
  <si>
    <t xml:space="preserve">459 39TH   STREET                        </t>
  </si>
  <si>
    <t xml:space="preserve">515 63RD   STREET                        </t>
  </si>
  <si>
    <t xml:space="preserve">656 62ND   STREET                        </t>
  </si>
  <si>
    <t xml:space="preserve">367 36TH STREET                          </t>
  </si>
  <si>
    <t xml:space="preserve">4902 8 AVENUE                            </t>
  </si>
  <si>
    <t xml:space="preserve">131 22ND   STREET                        </t>
  </si>
  <si>
    <t xml:space="preserve">5721 6 AVENUE                            </t>
  </si>
  <si>
    <t>Z3</t>
  </si>
  <si>
    <t xml:space="preserve">5501 7 AVENUE                            </t>
  </si>
  <si>
    <t xml:space="preserve">WILLIAMSBURG-CENTRAL     </t>
  </si>
  <si>
    <t xml:space="preserve">505 FLUSHING AVENUE                      </t>
  </si>
  <si>
    <t xml:space="preserve">265 HEWES STREET                         </t>
  </si>
  <si>
    <t xml:space="preserve">523 FLUSHING AVENUE                      </t>
  </si>
  <si>
    <t xml:space="preserve">185 HOOPER ST                            </t>
  </si>
  <si>
    <t xml:space="preserve">193 HEWES STREET                         </t>
  </si>
  <si>
    <t xml:space="preserve">303 HEWES STREET                         </t>
  </si>
  <si>
    <t xml:space="preserve">259 HEWES STREET                         </t>
  </si>
  <si>
    <t xml:space="preserve">184 HEWES STREET                         </t>
  </si>
  <si>
    <t xml:space="preserve">72 PENN STREET                           </t>
  </si>
  <si>
    <t xml:space="preserve">76 PENN                                  </t>
  </si>
  <si>
    <t xml:space="preserve">101 RUTLEDGE STREET                      </t>
  </si>
  <si>
    <t xml:space="preserve">151 RUTLEDGE STREET                      </t>
  </si>
  <si>
    <t xml:space="preserve">193 LEE AVENUE                           </t>
  </si>
  <si>
    <t xml:space="preserve">196 RUTLEDGE STREET                      </t>
  </si>
  <si>
    <t xml:space="preserve">187 HEYWARD STREET                       </t>
  </si>
  <si>
    <t xml:space="preserve">141 HEYWARD STREET                       </t>
  </si>
  <si>
    <t xml:space="preserve">141 HEYWARD ST                           </t>
  </si>
  <si>
    <t xml:space="preserve">104 HEYWARD                              </t>
  </si>
  <si>
    <t xml:space="preserve">168 HEYWARD STREET                       </t>
  </si>
  <si>
    <t xml:space="preserve">137 LYNCH STREET                         </t>
  </si>
  <si>
    <t xml:space="preserve">99 HARRISON AVENUE                       </t>
  </si>
  <si>
    <t xml:space="preserve">181 CLYMER STREET                        </t>
  </si>
  <si>
    <t xml:space="preserve">29 RODNEY                                </t>
  </si>
  <si>
    <t xml:space="preserve">23 RODNEY STREET                         </t>
  </si>
  <si>
    <t xml:space="preserve">25 KEAP STREET                           </t>
  </si>
  <si>
    <t xml:space="preserve">205 HOOPER STREET                        </t>
  </si>
  <si>
    <t xml:space="preserve">189 HOOPER STREET                        </t>
  </si>
  <si>
    <t xml:space="preserve">187 HOOPER STREET                        </t>
  </si>
  <si>
    <t xml:space="preserve">275 HOOPER STREET                        </t>
  </si>
  <si>
    <t xml:space="preserve">235 HOOPER STREET                        </t>
  </si>
  <si>
    <t xml:space="preserve">210 HOOPER STREET                        </t>
  </si>
  <si>
    <t xml:space="preserve">245 HEWES STREET                         </t>
  </si>
  <si>
    <t xml:space="preserve">256 HOOPER STREET                        </t>
  </si>
  <si>
    <t xml:space="preserve">276 HOOPER STREET                        </t>
  </si>
  <si>
    <t xml:space="preserve">293 HEWES STREET                         </t>
  </si>
  <si>
    <t xml:space="preserve">9 HARRISON AVENUE                        </t>
  </si>
  <si>
    <t xml:space="preserve">53 PENN STREET                           </t>
  </si>
  <si>
    <t xml:space="preserve">166 HEWES STREET                         </t>
  </si>
  <si>
    <t xml:space="preserve">212 HEWES STREET                         </t>
  </si>
  <si>
    <t xml:space="preserve">218 HEWES STREET                         </t>
  </si>
  <si>
    <t xml:space="preserve">266 HEWES STREET                         </t>
  </si>
  <si>
    <t xml:space="preserve">263 PENN STREET                          </t>
  </si>
  <si>
    <t xml:space="preserve">247 PENN                                 </t>
  </si>
  <si>
    <t xml:space="preserve">134 PENN STREET                          </t>
  </si>
  <si>
    <t xml:space="preserve">275 RUTLEDGE STREET                      </t>
  </si>
  <si>
    <t xml:space="preserve">51 LYNCH STREET                          </t>
  </si>
  <si>
    <t xml:space="preserve">158 HEYWARD STREET                       </t>
  </si>
  <si>
    <t xml:space="preserve">356 MARCY AVENUE                         </t>
  </si>
  <si>
    <t xml:space="preserve">227 LYNCH STREET                         </t>
  </si>
  <si>
    <t xml:space="preserve">21 JULIANA PLACE                         </t>
  </si>
  <si>
    <t xml:space="preserve">48 CLYMER STREET                         </t>
  </si>
  <si>
    <t>143</t>
  </si>
  <si>
    <t xml:space="preserve">33 TAYLOR STREET                         </t>
  </si>
  <si>
    <t>165</t>
  </si>
  <si>
    <t xml:space="preserve">575 KENT AVENUE                          </t>
  </si>
  <si>
    <t xml:space="preserve">624 WYTHE AVE                            </t>
  </si>
  <si>
    <t>180</t>
  </si>
  <si>
    <t xml:space="preserve">24 TAYLOR STREET                         </t>
  </si>
  <si>
    <t>193</t>
  </si>
  <si>
    <t xml:space="preserve">634 WYTHE AVENUE                         </t>
  </si>
  <si>
    <t xml:space="preserve">644 WYTHE AVENUE                         </t>
  </si>
  <si>
    <t>214</t>
  </si>
  <si>
    <t xml:space="preserve">32 WILSON STREET                         </t>
  </si>
  <si>
    <t xml:space="preserve">30 WILSON STREET                         </t>
  </si>
  <si>
    <t>222</t>
  </si>
  <si>
    <t xml:space="preserve">381 MARCY AVENUE                         </t>
  </si>
  <si>
    <t xml:space="preserve">1 FRANKLIN AVENUE                        </t>
  </si>
  <si>
    <t xml:space="preserve">UNITA       </t>
  </si>
  <si>
    <t xml:space="preserve">LYNCH STREET                             </t>
  </si>
  <si>
    <t xml:space="preserve">MIDDLETON STREET                         </t>
  </si>
  <si>
    <t xml:space="preserve">NA MIDDLETON STREET                      </t>
  </si>
  <si>
    <t xml:space="preserve">80 MIDDLETON STREET                      </t>
  </si>
  <si>
    <t xml:space="preserve">167 TAYLOR STREET                        </t>
  </si>
  <si>
    <t xml:space="preserve">159 ROSS STREET                          </t>
  </si>
  <si>
    <t xml:space="preserve">219 ROSS STREET                          </t>
  </si>
  <si>
    <t xml:space="preserve">155 RODNEY STREET                        </t>
  </si>
  <si>
    <t xml:space="preserve">153 RODNEY STREET                        </t>
  </si>
  <si>
    <t xml:space="preserve">202 ROSS STREET                          </t>
  </si>
  <si>
    <t xml:space="preserve">133 HOOPER STREET                        </t>
  </si>
  <si>
    <t xml:space="preserve">183 PENN STREET                          </t>
  </si>
  <si>
    <t xml:space="preserve">652 BEDFORD AVENUE                       </t>
  </si>
  <si>
    <t xml:space="preserve">202 PENN STREET                          </t>
  </si>
  <si>
    <t xml:space="preserve">342 MARCY AVENUE                         </t>
  </si>
  <si>
    <t xml:space="preserve">265 LEE AVENUE, 2F                       </t>
  </si>
  <si>
    <t xml:space="preserve">265 LEE AVENUE, 4F                       </t>
  </si>
  <si>
    <t xml:space="preserve">265 LEE AVENUE, 3R                       </t>
  </si>
  <si>
    <t xml:space="preserve">99 CLYMER STREET                         </t>
  </si>
  <si>
    <t xml:space="preserve">78 MORTON STREET                         </t>
  </si>
  <si>
    <t xml:space="preserve">717 BEDFORD AVENUE                       </t>
  </si>
  <si>
    <t xml:space="preserve">442 MARCY AVENUE                         </t>
  </si>
  <si>
    <t xml:space="preserve">525 KENT AVENUE                          </t>
  </si>
  <si>
    <t xml:space="preserve">535 KENT AVENUE                          </t>
  </si>
  <si>
    <t xml:space="preserve">564 WYTHE AVENUE                         </t>
  </si>
  <si>
    <t xml:space="preserve">570 WYTHE AVENUE                         </t>
  </si>
  <si>
    <t xml:space="preserve">576 WYTHE AVENUE                         </t>
  </si>
  <si>
    <t xml:space="preserve">576 WYTHE AVE                            </t>
  </si>
  <si>
    <t xml:space="preserve">232 LEE AVENUE                           </t>
  </si>
  <si>
    <t xml:space="preserve">24 LYNCH STREET                          </t>
  </si>
  <si>
    <t xml:space="preserve">28 LYNCH STREET                          </t>
  </si>
  <si>
    <t xml:space="preserve">28 LYNCH ST                              </t>
  </si>
  <si>
    <t xml:space="preserve">1 MIDDLETON STREET                       </t>
  </si>
  <si>
    <t xml:space="preserve">7R          </t>
  </si>
  <si>
    <t xml:space="preserve">115 WALLABOUT STREET                     </t>
  </si>
  <si>
    <t xml:space="preserve">5 MIDDLETON STREET                       </t>
  </si>
  <si>
    <t xml:space="preserve">118-120 HARRISON AVENUE                  </t>
  </si>
  <si>
    <t xml:space="preserve">53 LORIMER STREET                        </t>
  </si>
  <si>
    <t xml:space="preserve">82 MIDDLETON STREET                      </t>
  </si>
  <si>
    <t xml:space="preserve">84 MIDDLETON STREET                      </t>
  </si>
  <si>
    <t xml:space="preserve">90 MIDDLETON STREET                      </t>
  </si>
  <si>
    <t xml:space="preserve">146-148 MIDDLETON ST                     </t>
  </si>
  <si>
    <t xml:space="preserve">119 LORIMER STREET                       </t>
  </si>
  <si>
    <t xml:space="preserve">115 LORIMER STREET                       </t>
  </si>
  <si>
    <t xml:space="preserve">115 LORIMER ST                           </t>
  </si>
  <si>
    <t xml:space="preserve">169 WALLABOUT STREET                     </t>
  </si>
  <si>
    <t xml:space="preserve">185 WALLABOUT STREET                     </t>
  </si>
  <si>
    <t xml:space="preserve">189 WALLABOUT STREET                     </t>
  </si>
  <si>
    <t xml:space="preserve">9 WALTON STREET                          </t>
  </si>
  <si>
    <t xml:space="preserve">437 MARCY AVE                            </t>
  </si>
  <si>
    <t xml:space="preserve">437 MARCY AVENUE                         </t>
  </si>
  <si>
    <t xml:space="preserve">762 KENT AVENUE                          </t>
  </si>
  <si>
    <t xml:space="preserve">132 WALLABOUT STREET                     </t>
  </si>
  <si>
    <t xml:space="preserve">132 WALLABOUT ST                         </t>
  </si>
  <si>
    <t xml:space="preserve">136 WALLABOUT                            </t>
  </si>
  <si>
    <t xml:space="preserve">417 FLUSHING AVENUE                      </t>
  </si>
  <si>
    <t xml:space="preserve">405 FLUSHING AVE                         </t>
  </si>
  <si>
    <t xml:space="preserve">405 FLUSHING AVENUE                      </t>
  </si>
  <si>
    <t xml:space="preserve">9 FRANKLIN AVENUE                        </t>
  </si>
  <si>
    <t xml:space="preserve">461 FLUSHING AVENUE                      </t>
  </si>
  <si>
    <t xml:space="preserve">200 WALLABOUT STREET                     </t>
  </si>
  <si>
    <t xml:space="preserve">200 WALLABOUT ST                         </t>
  </si>
  <si>
    <t xml:space="preserve">210 WALLABOUT STREET                     </t>
  </si>
  <si>
    <t xml:space="preserve">515 FLUSHING AVENUE                      </t>
  </si>
  <si>
    <t xml:space="preserve">254 WALLABOUT STREET                     </t>
  </si>
  <si>
    <t xml:space="preserve">260 WALLABOUT STREET                     </t>
  </si>
  <si>
    <t xml:space="preserve">248 WALLABOUT STREET                     </t>
  </si>
  <si>
    <t xml:space="preserve">559 FLUSHING AVENUE                      </t>
  </si>
  <si>
    <t xml:space="preserve">555 FLUSHING AVENUE                      </t>
  </si>
  <si>
    <t xml:space="preserve">551 FLUSHING AVENUE                      </t>
  </si>
  <si>
    <t xml:space="preserve">547-549 FLUSHING AVENUE                  </t>
  </si>
  <si>
    <t xml:space="preserve">274 WALLABOUT STREET                     </t>
  </si>
  <si>
    <t xml:space="preserve">274 WALLABOUT                            </t>
  </si>
  <si>
    <t xml:space="preserve">294 WALLABOUT ST                         </t>
  </si>
  <si>
    <t xml:space="preserve">294 WALLABOUT STREET                     </t>
  </si>
  <si>
    <t xml:space="preserve">593 FLUSHING AVENUE                      </t>
  </si>
  <si>
    <t xml:space="preserve">489 BEDFORD AVENUE                       </t>
  </si>
  <si>
    <t xml:space="preserve">136 ROSS STREET                          </t>
  </si>
  <si>
    <t xml:space="preserve">282 DIVISION AVENUE                      </t>
  </si>
  <si>
    <t xml:space="preserve">148 HOOPER STREET                        </t>
  </si>
  <si>
    <t xml:space="preserve">152 HEWES STREET                         </t>
  </si>
  <si>
    <t xml:space="preserve">133 CLYMER STREET                        </t>
  </si>
  <si>
    <t xml:space="preserve">217 KEAP STREET                          </t>
  </si>
  <si>
    <t xml:space="preserve">59 HARRISON AVENUE                       </t>
  </si>
  <si>
    <t xml:space="preserve">677 BEDFORD AVE                          </t>
  </si>
  <si>
    <t xml:space="preserve">63 LYNCH STREET                          </t>
  </si>
  <si>
    <t xml:space="preserve">74 MIDDLETON STREET                      </t>
  </si>
  <si>
    <t xml:space="preserve">251 LEE AVENUE                           </t>
  </si>
  <si>
    <t xml:space="preserve">23 LORIMER STREET                        </t>
  </si>
  <si>
    <t xml:space="preserve">41 LORIMER STREET                        </t>
  </si>
  <si>
    <t xml:space="preserve">89 LORIMER                               </t>
  </si>
  <si>
    <t xml:space="preserve">89 LORIMER STREET                        </t>
  </si>
  <si>
    <t xml:space="preserve">87 LORIMER STREET                        </t>
  </si>
  <si>
    <t xml:space="preserve">85 LORIMER STREET                        </t>
  </si>
  <si>
    <t xml:space="preserve">113 LORIMER STREET                       </t>
  </si>
  <si>
    <t xml:space="preserve">134 MIDDLETON STREET                     </t>
  </si>
  <si>
    <t xml:space="preserve">207 WALLABOUT STREET                     </t>
  </si>
  <si>
    <t xml:space="preserve">203 WALLABOUT STREET                     </t>
  </si>
  <si>
    <t xml:space="preserve">545 BEDFORD AVENUE                       </t>
  </si>
  <si>
    <t xml:space="preserve">407 MARCY AVENUE                         </t>
  </si>
  <si>
    <t xml:space="preserve">719-721 KENT AVENUE                      </t>
  </si>
  <si>
    <t xml:space="preserve">307 RUTLEDGE STREET                      </t>
  </si>
  <si>
    <t xml:space="preserve">43-49 WALTON STREET                      </t>
  </si>
  <si>
    <t xml:space="preserve">723-727 KENT AVENUE                      </t>
  </si>
  <si>
    <t xml:space="preserve">74-88 WALLABOUT STREET                   </t>
  </si>
  <si>
    <t xml:space="preserve">240 KEAP STREET                          </t>
  </si>
  <si>
    <t xml:space="preserve">WILLIAMSBURG-EAST        </t>
  </si>
  <si>
    <t xml:space="preserve">341 WALLABOUT STREET                     </t>
  </si>
  <si>
    <t xml:space="preserve">1 POWERS STREET                          </t>
  </si>
  <si>
    <t xml:space="preserve">228 BUSHWICK AVENUE                      </t>
  </si>
  <si>
    <t xml:space="preserve">177 JACKSON STREET                       </t>
  </si>
  <si>
    <t xml:space="preserve">175 JACKSON STREET                       </t>
  </si>
  <si>
    <t xml:space="preserve">381 GRAHAM AVENUE                        </t>
  </si>
  <si>
    <t xml:space="preserve">167 AINSLIE STREET                       </t>
  </si>
  <si>
    <t xml:space="preserve">338 HUMBOLDT STREET                      </t>
  </si>
  <si>
    <t xml:space="preserve">394 UNION AVENUE                         </t>
  </si>
  <si>
    <t xml:space="preserve">151 POWERS STREET                        </t>
  </si>
  <si>
    <t xml:space="preserve">321A HUMBOLDT STREET                     </t>
  </si>
  <si>
    <t xml:space="preserve">201 LEONARD STREET                       </t>
  </si>
  <si>
    <t xml:space="preserve">246 FROST STREET                         </t>
  </si>
  <si>
    <t xml:space="preserve">157A MASPETH AVENUE                      </t>
  </si>
  <si>
    <t xml:space="preserve">16 ORIENT AVENUE                         </t>
  </si>
  <si>
    <t xml:space="preserve">52 SHARON STREET                         </t>
  </si>
  <si>
    <t xml:space="preserve">95 GRATTAN STREET                        </t>
  </si>
  <si>
    <t xml:space="preserve">127 GRAHAM AVENUE                        </t>
  </si>
  <si>
    <t xml:space="preserve">243 BOERUM STREET                        </t>
  </si>
  <si>
    <t xml:space="preserve">194 MIDDLETON STREET                     </t>
  </si>
  <si>
    <t xml:space="preserve">21 FROST STREET                          </t>
  </si>
  <si>
    <t xml:space="preserve">386 MANHATTAN AVENUE                     </t>
  </si>
  <si>
    <t xml:space="preserve">94 JACKSON STREET                        </t>
  </si>
  <si>
    <t xml:space="preserve">96 JACKSON STREET                        </t>
  </si>
  <si>
    <t xml:space="preserve">316 LEONARD STREET                       </t>
  </si>
  <si>
    <t xml:space="preserve">318 LEONARD STREET                       </t>
  </si>
  <si>
    <t xml:space="preserve">145 CONSELYEA                            </t>
  </si>
  <si>
    <t xml:space="preserve">178 SKILLMAN AVENUE                      </t>
  </si>
  <si>
    <t xml:space="preserve">80 CONSELYEA STREET                      </t>
  </si>
  <si>
    <t xml:space="preserve">104 CONSELYEA ST                         </t>
  </si>
  <si>
    <t xml:space="preserve">669 METROPOLITAN AVENUE                  </t>
  </si>
  <si>
    <t xml:space="preserve">653 METROPOLITAN AVENUE                  </t>
  </si>
  <si>
    <t xml:space="preserve">353 GRAHAM AVENUE                        </t>
  </si>
  <si>
    <t xml:space="preserve">622 METROPOLITAN AVENUE                  </t>
  </si>
  <si>
    <t xml:space="preserve">296 MANHATTAN AVENUE                     </t>
  </si>
  <si>
    <t xml:space="preserve">173 DEVOE STREET                         </t>
  </si>
  <si>
    <t xml:space="preserve">199 DEVOE STREET                         </t>
  </si>
  <si>
    <t xml:space="preserve">16 DEVOE STREET                          </t>
  </si>
  <si>
    <t xml:space="preserve">60 DEVOE STREET                          </t>
  </si>
  <si>
    <t xml:space="preserve">270 LEONARD STREET                       </t>
  </si>
  <si>
    <t xml:space="preserve">183 AINSLIE STREET                       </t>
  </si>
  <si>
    <t xml:space="preserve">279 AINSLIE STREET                       </t>
  </si>
  <si>
    <t xml:space="preserve">513 LORIMER STREET                       </t>
  </si>
  <si>
    <t xml:space="preserve">524 LORIMER STREET                       </t>
  </si>
  <si>
    <t xml:space="preserve">240 LEONARD STREET                       </t>
  </si>
  <si>
    <t xml:space="preserve">182 AINSLIE STREET                       </t>
  </si>
  <si>
    <t xml:space="preserve">230 AINSLIE STREET                       </t>
  </si>
  <si>
    <t xml:space="preserve">38 POWERS STREET                         </t>
  </si>
  <si>
    <t xml:space="preserve">304 HUMBOLDT STREET                      </t>
  </si>
  <si>
    <t xml:space="preserve">632 GRAND STREET                         </t>
  </si>
  <si>
    <t xml:space="preserve">114 BUSHWICK AVE.                        </t>
  </si>
  <si>
    <t xml:space="preserve">114 BUSHWICK AVENUE                      </t>
  </si>
  <si>
    <t xml:space="preserve">229 JACKSON STREET                       </t>
  </si>
  <si>
    <t xml:space="preserve">47 ORIENT AVENUE                         </t>
  </si>
  <si>
    <t xml:space="preserve">21 ORIENT AVENUE                         </t>
  </si>
  <si>
    <t xml:space="preserve">3 ORIENT AVENUE                          </t>
  </si>
  <si>
    <t xml:space="preserve">30 ORIENT AVENUE                         </t>
  </si>
  <si>
    <t xml:space="preserve">62 SHARON STREET                         </t>
  </si>
  <si>
    <t xml:space="preserve">271 DEVOE STREET                         </t>
  </si>
  <si>
    <t xml:space="preserve">46 OLIVE STREET                          </t>
  </si>
  <si>
    <t xml:space="preserve">290 POWERS STREET                        </t>
  </si>
  <si>
    <t xml:space="preserve">1035 FLUSHING AVENUE                     </t>
  </si>
  <si>
    <t xml:space="preserve">332 STAGG STREET                         </t>
  </si>
  <si>
    <t xml:space="preserve">344 LORIMER STREET                       </t>
  </si>
  <si>
    <t xml:space="preserve">218 MONTROSE AVENUE                      </t>
  </si>
  <si>
    <t xml:space="preserve">110 MANHATTAN AVENUE                     </t>
  </si>
  <si>
    <t xml:space="preserve">237 BOERUM STREET                        </t>
  </si>
  <si>
    <t xml:space="preserve">266 BOERUM STREET                        </t>
  </si>
  <si>
    <t xml:space="preserve">76 MANHATTAN AVENUE                      </t>
  </si>
  <si>
    <t xml:space="preserve">78 MANHATTAN AVENUE                      </t>
  </si>
  <si>
    <t xml:space="preserve">112A MCKIBBIN STREET                     </t>
  </si>
  <si>
    <t xml:space="preserve">15 SEIGEL COURT                          </t>
  </si>
  <si>
    <t xml:space="preserve">14 GRATTAN STREET                        </t>
  </si>
  <si>
    <t xml:space="preserve">16 GRATTAN STREET                        </t>
  </si>
  <si>
    <t xml:space="preserve">179 FROST STREET                         </t>
  </si>
  <si>
    <t xml:space="preserve">346 LEONARD STREET                       </t>
  </si>
  <si>
    <t xml:space="preserve">372 MANHATTAN AVENUE                     </t>
  </si>
  <si>
    <t xml:space="preserve">169 SKILLMAN AVE                         </t>
  </si>
  <si>
    <t xml:space="preserve">614 LORIMER STREET                       </t>
  </si>
  <si>
    <t xml:space="preserve">28 CONSELYEA STREET                      </t>
  </si>
  <si>
    <t xml:space="preserve">300 MANHATTAN AVE                        </t>
  </si>
  <si>
    <t xml:space="preserve">169 DEVOE STREET                         </t>
  </si>
  <si>
    <t xml:space="preserve">273 LEONARD STREET                       </t>
  </si>
  <si>
    <t xml:space="preserve">180 DEVOE STREET                         </t>
  </si>
  <si>
    <t xml:space="preserve">212 DEVOE STREET                         </t>
  </si>
  <si>
    <t xml:space="preserve">506 LORIMER STREET                       </t>
  </si>
  <si>
    <t xml:space="preserve">56 BUSHWICK AVENUE                       </t>
  </si>
  <si>
    <t xml:space="preserve">36 POWERS STREET                         </t>
  </si>
  <si>
    <t xml:space="preserve">190 POWERS STREET                        </t>
  </si>
  <si>
    <t xml:space="preserve">301 HUMBOLDT STREET                      </t>
  </si>
  <si>
    <t xml:space="preserve">472 HUMBOLDT STREET                      </t>
  </si>
  <si>
    <t xml:space="preserve">218 FROST STREET                         </t>
  </si>
  <si>
    <t xml:space="preserve">152 WOODPOINT ROAD                       </t>
  </si>
  <si>
    <t xml:space="preserve">156 WOODPOINT ROAD                       </t>
  </si>
  <si>
    <t xml:space="preserve">160 WOODPOINT ROAD                       </t>
  </si>
  <si>
    <t xml:space="preserve">164 WOODPOINT ROAD                       </t>
  </si>
  <si>
    <t xml:space="preserve">264 WITHERS STREET                       </t>
  </si>
  <si>
    <t xml:space="preserve">15 BUSHWICK AVENUE                       </t>
  </si>
  <si>
    <t xml:space="preserve">280 DEVOE STREET                         </t>
  </si>
  <si>
    <t xml:space="preserve">137 MESEROLE STREET                      </t>
  </si>
  <si>
    <t xml:space="preserve">179 MONTROSE AVENUE                      </t>
  </si>
  <si>
    <t xml:space="preserve">212 MONTROSE AVENUE                      </t>
  </si>
  <si>
    <t xml:space="preserve">70 DEVOE STREET                          </t>
  </si>
  <si>
    <t xml:space="preserve">23 FROST STREET                          </t>
  </si>
  <si>
    <t xml:space="preserve">48 MASPETH AVENUE                        </t>
  </si>
  <si>
    <t xml:space="preserve">293 DEVOE STREET                         </t>
  </si>
  <si>
    <t xml:space="preserve">224 RICHARDSON STREET                    </t>
  </si>
  <si>
    <t xml:space="preserve">186 MIDDLETON STREET                     </t>
  </si>
  <si>
    <t xml:space="preserve">157 LORIMER STREET                       </t>
  </si>
  <si>
    <t xml:space="preserve">30 RICHARDSON                            </t>
  </si>
  <si>
    <t xml:space="preserve">359 MANHATTAN AVENUE                     </t>
  </si>
  <si>
    <t xml:space="preserve">101 JACKSON STREET                       </t>
  </si>
  <si>
    <t xml:space="preserve">351 MANHATTAN AVENUE                     </t>
  </si>
  <si>
    <t xml:space="preserve">415 HUMBOLDT STREET                      </t>
  </si>
  <si>
    <t xml:space="preserve">361 GRAHAM AVENUE                        </t>
  </si>
  <si>
    <t xml:space="preserve">550 METROPOLITAN AVENUE                  </t>
  </si>
  <si>
    <t xml:space="preserve">542 LORIMER                              </t>
  </si>
  <si>
    <t xml:space="preserve">149 AINSLIE STREET                       </t>
  </si>
  <si>
    <t xml:space="preserve">319 GRAHAM AVENUE                        </t>
  </si>
  <si>
    <t xml:space="preserve">36 BUSHWICK AVENUE                       </t>
  </si>
  <si>
    <t xml:space="preserve">50 BUSHWICK AVENUE                       </t>
  </si>
  <si>
    <t xml:space="preserve">372 UNION AVE                            </t>
  </si>
  <si>
    <t xml:space="preserve">79 MAUJER STREET                         </t>
  </si>
  <si>
    <t xml:space="preserve">670 GRAND STREET                         </t>
  </si>
  <si>
    <t xml:space="preserve">226 MANHATTAN AVENUE                     </t>
  </si>
  <si>
    <t xml:space="preserve">230 MANHATTAN AVENUE                     </t>
  </si>
  <si>
    <t xml:space="preserve">177 MAUJER STREET                        </t>
  </si>
  <si>
    <t xml:space="preserve">14 MAUJER STREET                         </t>
  </si>
  <si>
    <t xml:space="preserve">442 LORIMER STREET                       </t>
  </si>
  <si>
    <t xml:space="preserve">205 JACKSON STREET                       </t>
  </si>
  <si>
    <t xml:space="preserve">35 ORIENT AVENUE                         </t>
  </si>
  <si>
    <t xml:space="preserve">939 METROPOLITAN AVENUE                  </t>
  </si>
  <si>
    <t xml:space="preserve">939 METROPOLITAN AVE                     </t>
  </si>
  <si>
    <t xml:space="preserve">864 METROPOLITAN AVENUE                  </t>
  </si>
  <si>
    <t xml:space="preserve">233 DEVOE STREET                         </t>
  </si>
  <si>
    <t xml:space="preserve">307 DEVOE STREET                         </t>
  </si>
  <si>
    <t xml:space="preserve">38 CATHERINE STREET                      </t>
  </si>
  <si>
    <t xml:space="preserve">7 JUDGE STREET                           </t>
  </si>
  <si>
    <t xml:space="preserve">12 JUDGE STREET                          </t>
  </si>
  <si>
    <t xml:space="preserve">286 DEVOE STREET                         </t>
  </si>
  <si>
    <t xml:space="preserve">22 CATHERINE STREET                      </t>
  </si>
  <si>
    <t xml:space="preserve">94 HARRISON PLACE                        </t>
  </si>
  <si>
    <t xml:space="preserve">106 GRATTAN STREET                       </t>
  </si>
  <si>
    <t xml:space="preserve">28 SCHOLES STREET                        </t>
  </si>
  <si>
    <t xml:space="preserve">23 MESEROLE STREET                       </t>
  </si>
  <si>
    <t xml:space="preserve">202 SCHOLES                              </t>
  </si>
  <si>
    <t xml:space="preserve">76 MESEROLE STREET                       </t>
  </si>
  <si>
    <t xml:space="preserve">132 MESEROLE STREET                      </t>
  </si>
  <si>
    <t xml:space="preserve">127 MONTROSE AVENUE                      </t>
  </si>
  <si>
    <t xml:space="preserve">125 MONTROSE AVENUE                      </t>
  </si>
  <si>
    <t xml:space="preserve">249 MONTROSE AVENUE                      </t>
  </si>
  <si>
    <t xml:space="preserve">245 MONTROSE AVENUE                      </t>
  </si>
  <si>
    <t xml:space="preserve">128 BOERUM STREET                        </t>
  </si>
  <si>
    <t xml:space="preserve">268 BOERUM STREET                        </t>
  </si>
  <si>
    <t xml:space="preserve">568 UNION AVENUE                         </t>
  </si>
  <si>
    <t xml:space="preserve">13 FROST STREET                          </t>
  </si>
  <si>
    <t xml:space="preserve">11 FROST STREET                          </t>
  </si>
  <si>
    <t xml:space="preserve">36 MASPETH AVENUE                        </t>
  </si>
  <si>
    <t xml:space="preserve">244 UNION AVENUE                         </t>
  </si>
  <si>
    <t xml:space="preserve">246 UNION AVENUE                         </t>
  </si>
  <si>
    <t xml:space="preserve">74 RICHARDSON STREET, 13                 </t>
  </si>
  <si>
    <t xml:space="preserve">204 BUSHWICK AVE, 4                      </t>
  </si>
  <si>
    <t xml:space="preserve">108 SEIGEL STREET, 1                     </t>
  </si>
  <si>
    <t xml:space="preserve">48-54 WHIPPLE, 1E                        </t>
  </si>
  <si>
    <t xml:space="preserve">48 WHIPPLE STREET, 4C                    </t>
  </si>
  <si>
    <t xml:space="preserve">48 WHIPPLE STREET, 2B                    </t>
  </si>
  <si>
    <t xml:space="preserve">179 LORIMER STREET                       </t>
  </si>
  <si>
    <t xml:space="preserve">1B-1        </t>
  </si>
  <si>
    <t xml:space="preserve">2B-2        </t>
  </si>
  <si>
    <t xml:space="preserve">3B-1        </t>
  </si>
  <si>
    <t xml:space="preserve">3B-2        </t>
  </si>
  <si>
    <t xml:space="preserve">175 LORIMER STREET                       </t>
  </si>
  <si>
    <t xml:space="preserve">173 LORIMER STREET                       </t>
  </si>
  <si>
    <t xml:space="preserve">171 LORIMER STREET                       </t>
  </si>
  <si>
    <t xml:space="preserve">131 JACKSON STREET                       </t>
  </si>
  <si>
    <t xml:space="preserve">135 JACKSON STREET                       </t>
  </si>
  <si>
    <t xml:space="preserve">139 JACKSON STREET                       </t>
  </si>
  <si>
    <t xml:space="preserve">143 JACKSON STREET                       </t>
  </si>
  <si>
    <t xml:space="preserve">63 CONSELYEA STREET                      </t>
  </si>
  <si>
    <t xml:space="preserve">59 CONSELYEA STREET                      </t>
  </si>
  <si>
    <t xml:space="preserve">134 POWERS STREET                        </t>
  </si>
  <si>
    <t xml:space="preserve">59 MASPETH AVE                           </t>
  </si>
  <si>
    <t xml:space="preserve">59 MASPETH AVENUE                        </t>
  </si>
  <si>
    <t xml:space="preserve">63 STAGG STREET                          </t>
  </si>
  <si>
    <t xml:space="preserve">25 MESEROLE STREET                       </t>
  </si>
  <si>
    <t xml:space="preserve">27 MESEROLE STREET                       </t>
  </si>
  <si>
    <t xml:space="preserve">151 MANHATTAN AVENUE                     </t>
  </si>
  <si>
    <t xml:space="preserve">153 MANHATTAN AVENUE                     </t>
  </si>
  <si>
    <t xml:space="preserve">204 MONTROSE AVENUE                      </t>
  </si>
  <si>
    <t xml:space="preserve">206 MONTROSE AVENUE                      </t>
  </si>
  <si>
    <t xml:space="preserve">341 WALLABOUT ST                         </t>
  </si>
  <si>
    <t xml:space="preserve">37 THROOP AVE                            </t>
  </si>
  <si>
    <t xml:space="preserve">37 THROOP AVENUE                         </t>
  </si>
  <si>
    <t xml:space="preserve">33 THROOP                                </t>
  </si>
  <si>
    <t xml:space="preserve">111 GERRY STREET                         </t>
  </si>
  <si>
    <t xml:space="preserve">59 THROOP AVENUE                         </t>
  </si>
  <si>
    <t xml:space="preserve">49 THROOP AVENUE                         </t>
  </si>
  <si>
    <t xml:space="preserve">55 THROOP AVENUE                         </t>
  </si>
  <si>
    <t xml:space="preserve">721 FLUSHING AVENUE                      </t>
  </si>
  <si>
    <t xml:space="preserve">721-725 FLUSHING AVENUE                  </t>
  </si>
  <si>
    <t xml:space="preserve">139 SKILLMAN AVENUE                      </t>
  </si>
  <si>
    <t xml:space="preserve">154 SKILLMAN AVENUE                      </t>
  </si>
  <si>
    <t xml:space="preserve">273 MANHATTAN AVENUE                     </t>
  </si>
  <si>
    <t xml:space="preserve">252 RICHARDSON STREET                    </t>
  </si>
  <si>
    <t xml:space="preserve">246 WITHERS STREET                       </t>
  </si>
  <si>
    <t xml:space="preserve">94 MASPETH AVENUE                        </t>
  </si>
  <si>
    <t xml:space="preserve">6O          </t>
  </si>
  <si>
    <t xml:space="preserve">390 LORIMER STREET                       </t>
  </si>
  <si>
    <t xml:space="preserve">29 MONTROSE AVENUE                       </t>
  </si>
  <si>
    <t xml:space="preserve">18 BOERUM STREET                         </t>
  </si>
  <si>
    <t xml:space="preserve">14 BOERUM STREET                         </t>
  </si>
  <si>
    <t xml:space="preserve">415 GRAHAM AVENUE                        </t>
  </si>
  <si>
    <t xml:space="preserve">380 MANHATTAN AVENUE                     </t>
  </si>
  <si>
    <t xml:space="preserve">619 LORIMER STREET                       </t>
  </si>
  <si>
    <t xml:space="preserve">721 METROPOLITAN AVENUE                  </t>
  </si>
  <si>
    <t xml:space="preserve">364 GRAHAM AVENUE                        </t>
  </si>
  <si>
    <t xml:space="preserve">667 GRAND STREET                         </t>
  </si>
  <si>
    <t xml:space="preserve">731 GRAND ST                             </t>
  </si>
  <si>
    <t xml:space="preserve">793 GRAND STREET                         </t>
  </si>
  <si>
    <t xml:space="preserve">604 GRAND STREET                         </t>
  </si>
  <si>
    <t xml:space="preserve">108 BUSHWICK AVENUE                      </t>
  </si>
  <si>
    <t xml:space="preserve">971 METROPOLITAN AVENUE                  </t>
  </si>
  <si>
    <t xml:space="preserve">857 GRAND STREET                         </t>
  </si>
  <si>
    <t xml:space="preserve">95 KNICKERBOCKER AVENUE                  </t>
  </si>
  <si>
    <t xml:space="preserve">155 MESEROLE STREET                      </t>
  </si>
  <si>
    <t xml:space="preserve">63 MONTROSE AVENUE                       </t>
  </si>
  <si>
    <t xml:space="preserve">173 MONTROSE AVENUE                      </t>
  </si>
  <si>
    <t xml:space="preserve">411 JOHNSON AVENUE                       </t>
  </si>
  <si>
    <t xml:space="preserve">123-127 BOERUM STREET                    </t>
  </si>
  <si>
    <t xml:space="preserve">119 BOERUM STREET                        </t>
  </si>
  <si>
    <t xml:space="preserve">47 THROOP AVE                            </t>
  </si>
  <si>
    <t xml:space="preserve">47 THROOP AVENUE                         </t>
  </si>
  <si>
    <t>RT</t>
  </si>
  <si>
    <t xml:space="preserve">184 FROST STREET                         </t>
  </si>
  <si>
    <t xml:space="preserve">149 SKILLMAN AVENUE                      </t>
  </si>
  <si>
    <t xml:space="preserve">116 CONSELYEA STREET                     </t>
  </si>
  <si>
    <t xml:space="preserve">259 AINSLIE STREET                       </t>
  </si>
  <si>
    <t xml:space="preserve">37 POWERS STREET                         </t>
  </si>
  <si>
    <t xml:space="preserve">238 AINSLIE                              </t>
  </si>
  <si>
    <t xml:space="preserve">5PH         </t>
  </si>
  <si>
    <t xml:space="preserve">319 HUMBOLDT STREET                      </t>
  </si>
  <si>
    <t xml:space="preserve">226 RICHARDSON STREET                    </t>
  </si>
  <si>
    <t xml:space="preserve">180 WOODPOINT ROAD                       </t>
  </si>
  <si>
    <t xml:space="preserve">868 METROPOLITAN AVENUE                  </t>
  </si>
  <si>
    <t xml:space="preserve">898 METROPOLITAN AVENUE                  </t>
  </si>
  <si>
    <t xml:space="preserve">286 UNION AVENUE                         </t>
  </si>
  <si>
    <t xml:space="preserve">52 TEN EYCK STREET                       </t>
  </si>
  <si>
    <t xml:space="preserve">42 SCHOLES STREET                        </t>
  </si>
  <si>
    <t xml:space="preserve">159 MANHATTAN AVENUE                     </t>
  </si>
  <si>
    <t xml:space="preserve">160 MANHATTAN AVENUE                     </t>
  </si>
  <si>
    <t xml:space="preserve">140 SCHOLES STREET                       </t>
  </si>
  <si>
    <t xml:space="preserve">199 HUMBOLDT STREET                      </t>
  </si>
  <si>
    <t xml:space="preserve">196 SCHOLES STREET                       </t>
  </si>
  <si>
    <t xml:space="preserve">194 MESEROLE STREET                      </t>
  </si>
  <si>
    <t xml:space="preserve">97 MOORE STREET                          </t>
  </si>
  <si>
    <t xml:space="preserve">745 FLUSHING AVENUE                      </t>
  </si>
  <si>
    <t xml:space="preserve">745 FLUSHING AVE                         </t>
  </si>
  <si>
    <t xml:space="preserve">221 JACKSON STREET                       </t>
  </si>
  <si>
    <t xml:space="preserve">119 MCKIBBEN ST                          </t>
  </si>
  <si>
    <t xml:space="preserve">687 FLUSHING AVENUE                      </t>
  </si>
  <si>
    <t xml:space="preserve">10 CONSELYEA                             </t>
  </si>
  <si>
    <t xml:space="preserve">785 METROPOLITAN AVENUE                  </t>
  </si>
  <si>
    <t xml:space="preserve">845 GRAND STREET                         </t>
  </si>
  <si>
    <t xml:space="preserve">51 MONTROSE AVENUE                       </t>
  </si>
  <si>
    <t xml:space="preserve">334 LORIMER STREET                       </t>
  </si>
  <si>
    <t xml:space="preserve">77 GRAHAM AVENUE                         </t>
  </si>
  <si>
    <t xml:space="preserve">12 GRATTAN STREET                        </t>
  </si>
  <si>
    <t xml:space="preserve">10 GRATTAN STREET                        </t>
  </si>
  <si>
    <t xml:space="preserve">738 GRAND STREET                         </t>
  </si>
  <si>
    <t xml:space="preserve">415 WITHERS STREET                       </t>
  </si>
  <si>
    <t xml:space="preserve">877 GRAND STREET                         </t>
  </si>
  <si>
    <t xml:space="preserve">418 JOHNSON AVENUE                       </t>
  </si>
  <si>
    <t xml:space="preserve">450 JOHNSON AVENUE                       </t>
  </si>
  <si>
    <t xml:space="preserve">28 VARICK AVENUE                         </t>
  </si>
  <si>
    <t xml:space="preserve">30 MORGAN AVENUE                         </t>
  </si>
  <si>
    <t xml:space="preserve">324 TEN EYCK STREET                      </t>
  </si>
  <si>
    <t xml:space="preserve">311 SCHOLES                              </t>
  </si>
  <si>
    <t xml:space="preserve">341 SCHOLES STREET                       </t>
  </si>
  <si>
    <t xml:space="preserve">300 SCHOLES STREET                       </t>
  </si>
  <si>
    <t xml:space="preserve">312 SCHOLES STREET                       </t>
  </si>
  <si>
    <t xml:space="preserve">295 MESEROLE STREET                      </t>
  </si>
  <si>
    <t xml:space="preserve">221 JOHNSON AVENUE                       </t>
  </si>
  <si>
    <t xml:space="preserve">236 JOHNSON AVENUE                       </t>
  </si>
  <si>
    <t xml:space="preserve">74 BUSHWICK PLACE                        </t>
  </si>
  <si>
    <t xml:space="preserve">100 BOGART STREET                        </t>
  </si>
  <si>
    <t xml:space="preserve">380 JOHNSON AVENUE                       </t>
  </si>
  <si>
    <t xml:space="preserve">25 THAMES                                </t>
  </si>
  <si>
    <t xml:space="preserve">15 THAMES STREET                         </t>
  </si>
  <si>
    <t xml:space="preserve">13 THAMES STREET                         </t>
  </si>
  <si>
    <t xml:space="preserve">P-4         </t>
  </si>
  <si>
    <t xml:space="preserve">275 MANHATTAN AVENUE                     </t>
  </si>
  <si>
    <t xml:space="preserve">188 WOODPOINT ROAD                       </t>
  </si>
  <si>
    <t xml:space="preserve">CA          </t>
  </si>
  <si>
    <t xml:space="preserve">212 HARRISON AVENUE                      </t>
  </si>
  <si>
    <t xml:space="preserve">16 BARTLETT STREET                       </t>
  </si>
  <si>
    <t xml:space="preserve">661 FLUSHING AVENUE                      </t>
  </si>
  <si>
    <t xml:space="preserve">16 WHIPPLE STREET                        </t>
  </si>
  <si>
    <t xml:space="preserve">WHIPPLE STREET                           </t>
  </si>
  <si>
    <t xml:space="preserve">150 RICHARDSON STREET                    </t>
  </si>
  <si>
    <t xml:space="preserve">44 WITHERS STREET                        </t>
  </si>
  <si>
    <t xml:space="preserve">369 MANHATTAN AVENUE                     </t>
  </si>
  <si>
    <t xml:space="preserve">422 UNION AVENUE                         </t>
  </si>
  <si>
    <t xml:space="preserve">HUMBOLDT STREET                          </t>
  </si>
  <si>
    <t xml:space="preserve">494 LORIMER STREET                       </t>
  </si>
  <si>
    <t xml:space="preserve">139 MAUJER STREET                        </t>
  </si>
  <si>
    <t xml:space="preserve">ORIENT AVENUE                            </t>
  </si>
  <si>
    <t xml:space="preserve">256 DEVOE STREET                         </t>
  </si>
  <si>
    <t xml:space="preserve">79 INGRAHAM STREET                       </t>
  </si>
  <si>
    <t xml:space="preserve">26 SCHOLES STREET                        </t>
  </si>
  <si>
    <t xml:space="preserve">369 LORIMER STREET                       </t>
  </si>
  <si>
    <t xml:space="preserve">215 JOHNSON AVENUE                       </t>
  </si>
  <si>
    <t xml:space="preserve">234 JOHNSON AVENUE                       </t>
  </si>
  <si>
    <t xml:space="preserve">BUSHWICK PLACE                           </t>
  </si>
  <si>
    <t xml:space="preserve">239 BOERUM STREET                        </t>
  </si>
  <si>
    <t xml:space="preserve">83 BUSHWICK PLACE                        </t>
  </si>
  <si>
    <t xml:space="preserve">216 BOERUM STREET                        </t>
  </si>
  <si>
    <t xml:space="preserve">59 FROST STREET                          </t>
  </si>
  <si>
    <t xml:space="preserve">53 FROST STREET                          </t>
  </si>
  <si>
    <t xml:space="preserve">11 JACKSON STREET                        </t>
  </si>
  <si>
    <t xml:space="preserve">25 SKILLMAN AVENUE                       </t>
  </si>
  <si>
    <t xml:space="preserve">269 WITHERS STREET                       </t>
  </si>
  <si>
    <t xml:space="preserve">333 VANDERVOORT AVENUE                   </t>
  </si>
  <si>
    <t xml:space="preserve">1313 GRAND STREET                        </t>
  </si>
  <si>
    <t xml:space="preserve">101 VARICK AVENUE                        </t>
  </si>
  <si>
    <t xml:space="preserve">99 SCOTT AVENUE                          </t>
  </si>
  <si>
    <t xml:space="preserve">432 JOHNSON AVENUE                       </t>
  </si>
  <si>
    <t xml:space="preserve">2 VANDERVOORT PLACE                      </t>
  </si>
  <si>
    <t xml:space="preserve">324 STAGG STREET                         </t>
  </si>
  <si>
    <t xml:space="preserve">349 MESEROLE STREET                      </t>
  </si>
  <si>
    <t xml:space="preserve">73 MONTROSE AVENUE                       </t>
  </si>
  <si>
    <t xml:space="preserve">386-392 JOHNSON AVENUE                   </t>
  </si>
  <si>
    <t xml:space="preserve">74 BOGART STREET                         </t>
  </si>
  <si>
    <t xml:space="preserve">74-92 BOGART STREET                      </t>
  </si>
  <si>
    <t xml:space="preserve">246 SEIGEL STREET                        </t>
  </si>
  <si>
    <t xml:space="preserve">199 COOK STREET                          </t>
  </si>
  <si>
    <t xml:space="preserve">158 COOK STREET                          </t>
  </si>
  <si>
    <t xml:space="preserve">164 COOK STREET                          </t>
  </si>
  <si>
    <t xml:space="preserve">78 THROOP AVENUE                         </t>
  </si>
  <si>
    <t xml:space="preserve">80 THROOP AVENUE                         </t>
  </si>
  <si>
    <t xml:space="preserve">82 THROOP AVENUE                         </t>
  </si>
  <si>
    <t xml:space="preserve">542 UNION AVENUE                         </t>
  </si>
  <si>
    <t xml:space="preserve">630 LORIMER STREET                       </t>
  </si>
  <si>
    <t xml:space="preserve">632 LORIMER STREET                       </t>
  </si>
  <si>
    <t xml:space="preserve">OLIVE STREET                             </t>
  </si>
  <si>
    <t xml:space="preserve">327 MAUJER STREET                        </t>
  </si>
  <si>
    <t xml:space="preserve">325 MAUJER STREET                        </t>
  </si>
  <si>
    <t xml:space="preserve">104 MANHATTAN AVENUE                     </t>
  </si>
  <si>
    <t xml:space="preserve">102 MC KIBBEN                            </t>
  </si>
  <si>
    <t xml:space="preserve">104 SEIGEL STREET                        </t>
  </si>
  <si>
    <t xml:space="preserve">57 GRAHAM                                </t>
  </si>
  <si>
    <t xml:space="preserve">722 BROADWAY                             </t>
  </si>
  <si>
    <t xml:space="preserve">153 LORIMER STREET                       </t>
  </si>
  <si>
    <t xml:space="preserve">151 LORIMER STREET                       </t>
  </si>
  <si>
    <t xml:space="preserve">957 GRAND STREET                         </t>
  </si>
  <si>
    <t xml:space="preserve">430 JOHNSON AVENUE                       </t>
  </si>
  <si>
    <t xml:space="preserve">526 JOHNSON AVENUE                       </t>
  </si>
  <si>
    <t xml:space="preserve">53 GRATTAN STREET                        </t>
  </si>
  <si>
    <t xml:space="preserve">51 GRATTAN STREET                        </t>
  </si>
  <si>
    <t xml:space="preserve">49 GRATTAN STREET                        </t>
  </si>
  <si>
    <t xml:space="preserve">97 GRATTAN STREET                        </t>
  </si>
  <si>
    <t xml:space="preserve">121 THAMES STREET                        </t>
  </si>
  <si>
    <t xml:space="preserve">143 MESEROLE STREET                      </t>
  </si>
  <si>
    <t xml:space="preserve">139 MESEROLE STREET                      </t>
  </si>
  <si>
    <t xml:space="preserve">76 BUSHWICK PLACE                        </t>
  </si>
  <si>
    <t xml:space="preserve">21 INGRAHAM STREET                       </t>
  </si>
  <si>
    <t xml:space="preserve">19 INGRAHAM STREET                       </t>
  </si>
  <si>
    <t xml:space="preserve">263 MOORE STREET                         </t>
  </si>
  <si>
    <t xml:space="preserve">29 THAMES                                </t>
  </si>
  <si>
    <t xml:space="preserve">WILLIAMSBURG-NORTH       </t>
  </si>
  <si>
    <t xml:space="preserve">119 NORTH 11 STREET                      </t>
  </si>
  <si>
    <t xml:space="preserve">119 NORTH 11TH STREET                    </t>
  </si>
  <si>
    <t xml:space="preserve">55 BERRY STREET                          </t>
  </si>
  <si>
    <t xml:space="preserve">170 NORTH 11 STREET                      </t>
  </si>
  <si>
    <t xml:space="preserve">170 NORTH 11TH STREET                    </t>
  </si>
  <si>
    <t xml:space="preserve">214 NORTH 11 STREET                      </t>
  </si>
  <si>
    <t xml:space="preserve">S28         </t>
  </si>
  <si>
    <t xml:space="preserve">P3-5        </t>
  </si>
  <si>
    <t xml:space="preserve">P3-9        </t>
  </si>
  <si>
    <t xml:space="preserve">34 NORTH 7TH   STREET                    </t>
  </si>
  <si>
    <t>52</t>
  </si>
  <si>
    <t>67</t>
  </si>
  <si>
    <t>76</t>
  </si>
  <si>
    <t>78</t>
  </si>
  <si>
    <t>85</t>
  </si>
  <si>
    <t>86</t>
  </si>
  <si>
    <t>92</t>
  </si>
  <si>
    <t>93</t>
  </si>
  <si>
    <t xml:space="preserve">22 NORTH 6TH  STREET                     </t>
  </si>
  <si>
    <t xml:space="preserve">22 NORTH 6TH   STREET                    </t>
  </si>
  <si>
    <t>63</t>
  </si>
  <si>
    <t>147</t>
  </si>
  <si>
    <t xml:space="preserve">101 NORTH 5TH   STREET                   </t>
  </si>
  <si>
    <t xml:space="preserve">2 NORTHSIDE PIERS                        </t>
  </si>
  <si>
    <t xml:space="preserve">287 GRAND STREET                         </t>
  </si>
  <si>
    <t xml:space="preserve">14 HOPE STREET                           </t>
  </si>
  <si>
    <t xml:space="preserve">GU10        </t>
  </si>
  <si>
    <t xml:space="preserve">S27         </t>
  </si>
  <si>
    <t xml:space="preserve">483 DRIGGS AVENUE                        </t>
  </si>
  <si>
    <t xml:space="preserve">108 NORTH 9TH   STREET                   </t>
  </si>
  <si>
    <t xml:space="preserve">121 NORTH 5TH   STREET                   </t>
  </si>
  <si>
    <t xml:space="preserve">REAR        </t>
  </si>
  <si>
    <t xml:space="preserve">137 BEDFORD AVENUE                       </t>
  </si>
  <si>
    <t xml:space="preserve">186 NORTH 9TH                            </t>
  </si>
  <si>
    <t xml:space="preserve">497 UNION AVENUE                         </t>
  </si>
  <si>
    <t xml:space="preserve">166 BEDFORD AVENUE                       </t>
  </si>
  <si>
    <t xml:space="preserve">167 NORTH 7TH STREET                     </t>
  </si>
  <si>
    <t xml:space="preserve">51 HAVEMEYER STREET                      </t>
  </si>
  <si>
    <t xml:space="preserve">210 BEDFORD AVENUE                       </t>
  </si>
  <si>
    <t xml:space="preserve">114 ROEBLING STREET                      </t>
  </si>
  <si>
    <t xml:space="preserve">256 NORTH 6TH   STREET                   </t>
  </si>
  <si>
    <t xml:space="preserve">256 NORTH 6 STREET                       </t>
  </si>
  <si>
    <t xml:space="preserve">25 HOPE STREET                           </t>
  </si>
  <si>
    <t xml:space="preserve">171 GRAND STREET                         </t>
  </si>
  <si>
    <t xml:space="preserve">285 GRAND STREET                         </t>
  </si>
  <si>
    <t xml:space="preserve">184 NORTH 9TH STREET                     </t>
  </si>
  <si>
    <t xml:space="preserve">563 DRIGGS AVENUE                        </t>
  </si>
  <si>
    <t xml:space="preserve">155 BERRY STREET                         </t>
  </si>
  <si>
    <t xml:space="preserve">120 ROEBLING STREET                      </t>
  </si>
  <si>
    <t xml:space="preserve">171 METROPOLITAN AVENUE                  </t>
  </si>
  <si>
    <t xml:space="preserve">227 KENT AVENUE                          </t>
  </si>
  <si>
    <t xml:space="preserve">79 GRAND STREET                          </t>
  </si>
  <si>
    <t xml:space="preserve">130 NORTH 1ST   STREET                   </t>
  </si>
  <si>
    <t xml:space="preserve">22 FILLMORE PLACE                        </t>
  </si>
  <si>
    <t xml:space="preserve">254 BEDFORD AVENUE                       </t>
  </si>
  <si>
    <t xml:space="preserve">128 NORTH 3RD   STREET                   </t>
  </si>
  <si>
    <t xml:space="preserve">124 NORTH 3RD   STREET                   </t>
  </si>
  <si>
    <t xml:space="preserve">6 HOPE STREET                            </t>
  </si>
  <si>
    <t>D8</t>
  </si>
  <si>
    <t xml:space="preserve">KENT AVENUE                              </t>
  </si>
  <si>
    <t xml:space="preserve">NORTH 5TH   STREET                       </t>
  </si>
  <si>
    <t xml:space="preserve">283 GRAND STREET                         </t>
  </si>
  <si>
    <t xml:space="preserve">615 UNION AVENUE                         </t>
  </si>
  <si>
    <t xml:space="preserve">130-132 NORTH 10TH STREET                </t>
  </si>
  <si>
    <t xml:space="preserve">132 NORTH 10 STREET                      </t>
  </si>
  <si>
    <t xml:space="preserve">10 HAVEMEYER STREET                      </t>
  </si>
  <si>
    <t xml:space="preserve">68 NORTH 8TH   STREET                    </t>
  </si>
  <si>
    <t xml:space="preserve">114 NORTH 8 STREET                       </t>
  </si>
  <si>
    <t xml:space="preserve">91 NORTH 7TH   STREET                    </t>
  </si>
  <si>
    <t xml:space="preserve">172 WYTHE AVENUE                         </t>
  </si>
  <si>
    <t xml:space="preserve">131 NORTH 6TH   STREET                   </t>
  </si>
  <si>
    <t xml:space="preserve">207 NORTH 6TH   STREET                   </t>
  </si>
  <si>
    <t xml:space="preserve">213 BEDFORD AVENUE                       </t>
  </si>
  <si>
    <t xml:space="preserve">109 ROEBLING                             </t>
  </si>
  <si>
    <t xml:space="preserve">433 METROPOLITAN AVENUE                  </t>
  </si>
  <si>
    <t xml:space="preserve">97 NORTH 4TH   STREET                    </t>
  </si>
  <si>
    <t xml:space="preserve">97 NORTH 1ST                             </t>
  </si>
  <si>
    <t xml:space="preserve">47 GRAND STREET                          </t>
  </si>
  <si>
    <t xml:space="preserve">26 FILLMORE PLACE                        </t>
  </si>
  <si>
    <t xml:space="preserve">137-141 NORTH 10TH STREET                </t>
  </si>
  <si>
    <t xml:space="preserve">224 WYTHE AVENUE                         </t>
  </si>
  <si>
    <t xml:space="preserve">129 BEDFORD AVENUE, 3                    </t>
  </si>
  <si>
    <t xml:space="preserve">131 BEDFORD AVENUE, 3                    </t>
  </si>
  <si>
    <t xml:space="preserve">65 NORTH 8 STREET, 14                    </t>
  </si>
  <si>
    <t xml:space="preserve">248 NORTH 8TH   STREET                   </t>
  </si>
  <si>
    <t xml:space="preserve">26 HAVEMEYER ST, 1A                      </t>
  </si>
  <si>
    <t xml:space="preserve">64 HAVEMEYER STREET, 1C                  </t>
  </si>
  <si>
    <t xml:space="preserve">117-119 GRAND STREET, 1L                 </t>
  </si>
  <si>
    <t xml:space="preserve">234 NORTH 9TH   STREET                   </t>
  </si>
  <si>
    <t xml:space="preserve">230 NORTH 8TH   STREET                   </t>
  </si>
  <si>
    <t xml:space="preserve">72 ROEBLING                              </t>
  </si>
  <si>
    <t xml:space="preserve">78 ROEBLING STREET                       </t>
  </si>
  <si>
    <t xml:space="preserve">161 NORTH 4TH STREET                     </t>
  </si>
  <si>
    <t xml:space="preserve">161 NORTH 4TH   STREET                   </t>
  </si>
  <si>
    <t xml:space="preserve">98 HAVEMEYER STREET                      </t>
  </si>
  <si>
    <t xml:space="preserve">102 HAVEMEYER STREET                     </t>
  </si>
  <si>
    <t xml:space="preserve">135 NORTH 11 STREET                      </t>
  </si>
  <si>
    <t xml:space="preserve">162 NORTH 12 STREET                      </t>
  </si>
  <si>
    <t xml:space="preserve">125 NORTH 10 STREET                      </t>
  </si>
  <si>
    <t xml:space="preserve">S3A         </t>
  </si>
  <si>
    <t xml:space="preserve">S4A         </t>
  </si>
  <si>
    <t xml:space="preserve">N3F         </t>
  </si>
  <si>
    <t xml:space="preserve">125 NORTH 10TH STREET                    </t>
  </si>
  <si>
    <t xml:space="preserve">NPHA        </t>
  </si>
  <si>
    <t xml:space="preserve">NPHD        </t>
  </si>
  <si>
    <t xml:space="preserve">170 N. 11TH STREET                       </t>
  </si>
  <si>
    <t xml:space="preserve">1T          </t>
  </si>
  <si>
    <t xml:space="preserve">214 NORTH 11TH                           </t>
  </si>
  <si>
    <t xml:space="preserve">1U          </t>
  </si>
  <si>
    <t xml:space="preserve">214 NORTH 11TH STREET                    </t>
  </si>
  <si>
    <t xml:space="preserve">4S          </t>
  </si>
  <si>
    <t xml:space="preserve">5 ROEBLING STREET                        </t>
  </si>
  <si>
    <t xml:space="preserve">5 ROEBLING                               </t>
  </si>
  <si>
    <t xml:space="preserve">15 ROEBLING STREET                       </t>
  </si>
  <si>
    <t xml:space="preserve">72 BERRY STREET                          </t>
  </si>
  <si>
    <t xml:space="preserve">49 N. 8TH STREET                         </t>
  </si>
  <si>
    <t xml:space="preserve">47 NORTH 8TH   STREET                    </t>
  </si>
  <si>
    <t xml:space="preserve">47-63 NORTH 8TH STREET                   </t>
  </si>
  <si>
    <t xml:space="preserve">144 NORTH 8TH   STREET                   </t>
  </si>
  <si>
    <t xml:space="preserve">TH2         </t>
  </si>
  <si>
    <t xml:space="preserve">TH3         </t>
  </si>
  <si>
    <t xml:space="preserve">TH4         </t>
  </si>
  <si>
    <t xml:space="preserve">34 NORTH 7TH STREET                      </t>
  </si>
  <si>
    <t xml:space="preserve">2U          </t>
  </si>
  <si>
    <t xml:space="preserve">2V          </t>
  </si>
  <si>
    <t xml:space="preserve">7U          </t>
  </si>
  <si>
    <t xml:space="preserve">34 NORTH 7TH                             </t>
  </si>
  <si>
    <t xml:space="preserve">34 NORTH 7 STREET                        </t>
  </si>
  <si>
    <t xml:space="preserve">PH1A        </t>
  </si>
  <si>
    <t xml:space="preserve">PH2D        </t>
  </si>
  <si>
    <t xml:space="preserve">PH2G        </t>
  </si>
  <si>
    <t xml:space="preserve">PH2H        </t>
  </si>
  <si>
    <t xml:space="preserve">120 NORTH 7TH   STREET                   </t>
  </si>
  <si>
    <t xml:space="preserve">120 NORTH 7TH STREET                     </t>
  </si>
  <si>
    <t xml:space="preserve">22 N 6TH STREET                          </t>
  </si>
  <si>
    <t xml:space="preserve">8Q          </t>
  </si>
  <si>
    <t xml:space="preserve">22 NORTH 6TH STREET                      </t>
  </si>
  <si>
    <t xml:space="preserve">17L         </t>
  </si>
  <si>
    <t xml:space="preserve">22 NORTH 6TH                             </t>
  </si>
  <si>
    <t xml:space="preserve">19G         </t>
  </si>
  <si>
    <t xml:space="preserve">21I         </t>
  </si>
  <si>
    <t xml:space="preserve">22GH        </t>
  </si>
  <si>
    <t xml:space="preserve">23E         </t>
  </si>
  <si>
    <t xml:space="preserve">23F         </t>
  </si>
  <si>
    <t xml:space="preserve">23GH        </t>
  </si>
  <si>
    <t xml:space="preserve">24A         </t>
  </si>
  <si>
    <t xml:space="preserve">24GH        </t>
  </si>
  <si>
    <t xml:space="preserve">24L         </t>
  </si>
  <si>
    <t xml:space="preserve">25GH        </t>
  </si>
  <si>
    <t xml:space="preserve">25L         </t>
  </si>
  <si>
    <t xml:space="preserve">26A         </t>
  </si>
  <si>
    <t xml:space="preserve">26C         </t>
  </si>
  <si>
    <t xml:space="preserve">26G         </t>
  </si>
  <si>
    <t xml:space="preserve">27B         </t>
  </si>
  <si>
    <t xml:space="preserve">27G         </t>
  </si>
  <si>
    <t xml:space="preserve">PH1E        </t>
  </si>
  <si>
    <t xml:space="preserve">PH3B        </t>
  </si>
  <si>
    <t xml:space="preserve">PH3C        </t>
  </si>
  <si>
    <t xml:space="preserve">PH3D        </t>
  </si>
  <si>
    <t xml:space="preserve">PH4D        </t>
  </si>
  <si>
    <t xml:space="preserve">101 N 5TH STREET                         </t>
  </si>
  <si>
    <t xml:space="preserve">1 NORTHSIDE PIERS                        </t>
  </si>
  <si>
    <t xml:space="preserve">1 NORTH PIER                             </t>
  </si>
  <si>
    <t xml:space="preserve">17A         </t>
  </si>
  <si>
    <t xml:space="preserve">19H         </t>
  </si>
  <si>
    <t xml:space="preserve">PH-4        </t>
  </si>
  <si>
    <t xml:space="preserve">41 4 PLACE                               </t>
  </si>
  <si>
    <t xml:space="preserve">TH-C        </t>
  </si>
  <si>
    <t xml:space="preserve">16B         </t>
  </si>
  <si>
    <t xml:space="preserve">20L         </t>
  </si>
  <si>
    <t xml:space="preserve">22N         </t>
  </si>
  <si>
    <t xml:space="preserve">22Y         </t>
  </si>
  <si>
    <t xml:space="preserve">23Y         </t>
  </si>
  <si>
    <t xml:space="preserve">25N         </t>
  </si>
  <si>
    <t xml:space="preserve">26B         </t>
  </si>
  <si>
    <t xml:space="preserve">26N         </t>
  </si>
  <si>
    <t xml:space="preserve">26P         </t>
  </si>
  <si>
    <t xml:space="preserve">PH5         </t>
  </si>
  <si>
    <t xml:space="preserve">PH7         </t>
  </si>
  <si>
    <t xml:space="preserve">PH8         </t>
  </si>
  <si>
    <t xml:space="preserve">29Y         </t>
  </si>
  <si>
    <t xml:space="preserve">150 NORTH 5TH   STREET                   </t>
  </si>
  <si>
    <t xml:space="preserve">150 NORTH 5TH STREET                     </t>
  </si>
  <si>
    <t xml:space="preserve">85 NORTH 3RD   STREET                    </t>
  </si>
  <si>
    <t xml:space="preserve">85-101 NORTH 3RD STREET                  </t>
  </si>
  <si>
    <t>406</t>
  </si>
  <si>
    <t xml:space="preserve">85-101 NORTH 3RD   STREET                </t>
  </si>
  <si>
    <t xml:space="preserve">85-101 NORTH THIRD STREET                </t>
  </si>
  <si>
    <t>506</t>
  </si>
  <si>
    <t>514</t>
  </si>
  <si>
    <t xml:space="preserve">195 BERRY STREET                         </t>
  </si>
  <si>
    <t>308</t>
  </si>
  <si>
    <t>311</t>
  </si>
  <si>
    <t>402</t>
  </si>
  <si>
    <t>410</t>
  </si>
  <si>
    <t>2/14/1901</t>
  </si>
  <si>
    <t>505</t>
  </si>
  <si>
    <t>507</t>
  </si>
  <si>
    <t xml:space="preserve">248 BEDFORD AVENUE                       </t>
  </si>
  <si>
    <t xml:space="preserve">129 NORTH 3RD   STREET                   </t>
  </si>
  <si>
    <t xml:space="preserve">TH5         </t>
  </si>
  <si>
    <t xml:space="preserve">TH6         </t>
  </si>
  <si>
    <t xml:space="preserve">TH7         </t>
  </si>
  <si>
    <t xml:space="preserve">TH8         </t>
  </si>
  <si>
    <t xml:space="preserve">TH9         </t>
  </si>
  <si>
    <t xml:space="preserve">TH10        </t>
  </si>
  <si>
    <t xml:space="preserve">TH11        </t>
  </si>
  <si>
    <t xml:space="preserve">TH12        </t>
  </si>
  <si>
    <t xml:space="preserve">91 METROPOLITAN AVENUE                   </t>
  </si>
  <si>
    <t xml:space="preserve">100 NORTH 3RD   STREET                   </t>
  </si>
  <si>
    <t xml:space="preserve">80 METROPOLITAN AVENUE                   </t>
  </si>
  <si>
    <t xml:space="preserve">1Q          </t>
  </si>
  <si>
    <t xml:space="preserve">C-16        </t>
  </si>
  <si>
    <t xml:space="preserve">57 NORTH 1ST   STREET                    </t>
  </si>
  <si>
    <t xml:space="preserve">TH-CP       </t>
  </si>
  <si>
    <t xml:space="preserve">58 METROPOLITAN AVENUE                   </t>
  </si>
  <si>
    <t xml:space="preserve">6-C         </t>
  </si>
  <si>
    <t xml:space="preserve">PH-D        </t>
  </si>
  <si>
    <t xml:space="preserve">66 NORTH 1ST   STREET                    </t>
  </si>
  <si>
    <t xml:space="preserve">66 NORTH FIRST STREET                    </t>
  </si>
  <si>
    <t xml:space="preserve">66 NORTH 1ST STREET                      </t>
  </si>
  <si>
    <t xml:space="preserve">152 BEDFORD AVENUE                       </t>
  </si>
  <si>
    <t xml:space="preserve">154 BEDFORD AVENUE                       </t>
  </si>
  <si>
    <t xml:space="preserve">110 NORTH 6TH   STREET                   </t>
  </si>
  <si>
    <t xml:space="preserve">52 HAVEMEYER STREET                      </t>
  </si>
  <si>
    <t xml:space="preserve">381 METROPOLITAN AVENUE                  </t>
  </si>
  <si>
    <t xml:space="preserve">258 WYTHE AVENUE                         </t>
  </si>
  <si>
    <t xml:space="preserve">6 ROEBLING STREET                        </t>
  </si>
  <si>
    <t>6/2/2013</t>
  </si>
  <si>
    <t xml:space="preserve">223 NORTH 11 STREET                      </t>
  </si>
  <si>
    <t xml:space="preserve">215 NORTH 11 STREET                      </t>
  </si>
  <si>
    <t xml:space="preserve">171 NORTH 7TH STREET                     </t>
  </si>
  <si>
    <t xml:space="preserve">171 NORTH 7 STREET                       </t>
  </si>
  <si>
    <t xml:space="preserve">35 HAVEMEYER STREET                      </t>
  </si>
  <si>
    <t xml:space="preserve">4A-PH       </t>
  </si>
  <si>
    <t xml:space="preserve">4B-PH       </t>
  </si>
  <si>
    <t xml:space="preserve">211 NORTH 5TH   STREET                   </t>
  </si>
  <si>
    <t xml:space="preserve">602 DRIGGS AVENUE                        </t>
  </si>
  <si>
    <t xml:space="preserve">3N          </t>
  </si>
  <si>
    <t xml:space="preserve">99 HAVEMEYER STREET                      </t>
  </si>
  <si>
    <t xml:space="preserve">93 NORTH 9TH   STREET                    </t>
  </si>
  <si>
    <t xml:space="preserve">112 NORTH 6TH   STREET                   </t>
  </si>
  <si>
    <t xml:space="preserve">416 METROPOLITAN AVENUE                  </t>
  </si>
  <si>
    <t xml:space="preserve">28 MARCY AVENUE                          </t>
  </si>
  <si>
    <t xml:space="preserve">57 GRAND STREET                          </t>
  </si>
  <si>
    <t xml:space="preserve">74 WYTHE AVENUE                          </t>
  </si>
  <si>
    <t xml:space="preserve">230 NORTH 9TH   STREET                   </t>
  </si>
  <si>
    <t xml:space="preserve">102 NORTH 6TH   STREET                   </t>
  </si>
  <si>
    <t xml:space="preserve">363 METROPOLITAN AVENUE                  </t>
  </si>
  <si>
    <t xml:space="preserve">290 METROPOLITAN AVENUE                  </t>
  </si>
  <si>
    <t xml:space="preserve">354 METROPOLITAN AVENUE                  </t>
  </si>
  <si>
    <t xml:space="preserve">20 MARCY AVENUE                          </t>
  </si>
  <si>
    <t xml:space="preserve">514 METROPOLITAN AVENUE                  </t>
  </si>
  <si>
    <t xml:space="preserve">77 NORTH 13 STREET                       </t>
  </si>
  <si>
    <t xml:space="preserve">83 NORTH 12 STREET                       </t>
  </si>
  <si>
    <t xml:space="preserve">97 WYTHE AVENUE                          </t>
  </si>
  <si>
    <t xml:space="preserve">172 NORTH 10 STREET                      </t>
  </si>
  <si>
    <t xml:space="preserve">246 NORTH 8TH   STREET                   </t>
  </si>
  <si>
    <t xml:space="preserve">132 METROPOLITAN AVENUE                  </t>
  </si>
  <si>
    <t xml:space="preserve">107 NORTH 1ST   STREET                   </t>
  </si>
  <si>
    <t xml:space="preserve">119 NORTH 1ST   STREET                   </t>
  </si>
  <si>
    <t xml:space="preserve">452 RODNEY STREET                        </t>
  </si>
  <si>
    <t xml:space="preserve">454 RODNEY STREET                        </t>
  </si>
  <si>
    <t xml:space="preserve">468 RODNEY STREET                        </t>
  </si>
  <si>
    <t xml:space="preserve">237 KENT AVENUE                          </t>
  </si>
  <si>
    <t xml:space="preserve">235 KENT AVENUE                          </t>
  </si>
  <si>
    <t xml:space="preserve">C5          </t>
  </si>
  <si>
    <t xml:space="preserve">C7          </t>
  </si>
  <si>
    <t xml:space="preserve">P1-7        </t>
  </si>
  <si>
    <t xml:space="preserve">PSU7        </t>
  </si>
  <si>
    <t xml:space="preserve">PSU14       </t>
  </si>
  <si>
    <t>130</t>
  </si>
  <si>
    <t xml:space="preserve">CB3         </t>
  </si>
  <si>
    <t xml:space="preserve">CB5         </t>
  </si>
  <si>
    <t xml:space="preserve">CB11        </t>
  </si>
  <si>
    <t xml:space="preserve">184 KENT AVENUE                          </t>
  </si>
  <si>
    <t xml:space="preserve">CU          </t>
  </si>
  <si>
    <t xml:space="preserve">PAR7        </t>
  </si>
  <si>
    <t xml:space="preserve">P-19        </t>
  </si>
  <si>
    <t xml:space="preserve">P-37        </t>
  </si>
  <si>
    <t xml:space="preserve">P-38        </t>
  </si>
  <si>
    <t xml:space="preserve">P-53        </t>
  </si>
  <si>
    <t xml:space="preserve">P-13        </t>
  </si>
  <si>
    <t xml:space="preserve">P-14        </t>
  </si>
  <si>
    <t xml:space="preserve">P-22        </t>
  </si>
  <si>
    <t xml:space="preserve">P-24        </t>
  </si>
  <si>
    <t xml:space="preserve">P-25        </t>
  </si>
  <si>
    <t xml:space="preserve">RC-1        </t>
  </si>
  <si>
    <t xml:space="preserve">RC-2        </t>
  </si>
  <si>
    <t xml:space="preserve">RC-8        </t>
  </si>
  <si>
    <t xml:space="preserve">RC-9        </t>
  </si>
  <si>
    <t xml:space="preserve">93-97 WYTHE AVENUE                       </t>
  </si>
  <si>
    <t xml:space="preserve">92-94 NORTH 9TH STREET                   </t>
  </si>
  <si>
    <t xml:space="preserve">NORTH 9TH   STREET                       </t>
  </si>
  <si>
    <t xml:space="preserve">NORTH 8TH   STREET                       </t>
  </si>
  <si>
    <t xml:space="preserve">626 DRIGGS AVENUE                        </t>
  </si>
  <si>
    <t xml:space="preserve">291 METROPOLITAN AVENUE                  </t>
  </si>
  <si>
    <t xml:space="preserve">164 METROPOLITAN AVENUE                  </t>
  </si>
  <si>
    <t xml:space="preserve">348 METROPOLITAN AVENUE                  </t>
  </si>
  <si>
    <t xml:space="preserve">265 WYTHE AVENUE                         </t>
  </si>
  <si>
    <t xml:space="preserve">77 GRAND STREET                          </t>
  </si>
  <si>
    <t xml:space="preserve">16 BERRY STREET                          </t>
  </si>
  <si>
    <t xml:space="preserve">19 KENT AVENUE                           </t>
  </si>
  <si>
    <t xml:space="preserve">77 NORTH 12 STREET                       </t>
  </si>
  <si>
    <t xml:space="preserve">61 NORTH 9TH   STREET                    </t>
  </si>
  <si>
    <t xml:space="preserve">503 UNION AVENUE                         </t>
  </si>
  <si>
    <t xml:space="preserve">297 NORTH 7TH   STREET                   </t>
  </si>
  <si>
    <t xml:space="preserve">92 NORTH 6TH   STREET                    </t>
  </si>
  <si>
    <t xml:space="preserve">115 NORTH 5TH   STREET                   </t>
  </si>
  <si>
    <t xml:space="preserve">226 NORTH 6TH STREET                     </t>
  </si>
  <si>
    <t xml:space="preserve">185 NORTH 3RD   STREET                   </t>
  </si>
  <si>
    <t xml:space="preserve">206 KENT AVENUE                          </t>
  </si>
  <si>
    <t xml:space="preserve">280 METROPOLITAN AVENUE                  </t>
  </si>
  <si>
    <t xml:space="preserve">207 N 8TH STREET                         </t>
  </si>
  <si>
    <t xml:space="preserve">255 NORTH 7TH   STREET                   </t>
  </si>
  <si>
    <t xml:space="preserve">251 NORTH 7TH   STREET                   </t>
  </si>
  <si>
    <t xml:space="preserve">305 GRAND STREET                         </t>
  </si>
  <si>
    <t xml:space="preserve">WYTHE AVENUE                             </t>
  </si>
  <si>
    <t xml:space="preserve">9 FILLMORE PLACE                         </t>
  </si>
  <si>
    <t xml:space="preserve">352 METROPOLITAN AVENUE                  </t>
  </si>
  <si>
    <t xml:space="preserve">673 DRIGGS AVENUE                        </t>
  </si>
  <si>
    <t xml:space="preserve">WILLIAMSBURG-SOUTH       </t>
  </si>
  <si>
    <t xml:space="preserve">26 BROADWAY                              </t>
  </si>
  <si>
    <t xml:space="preserve">PKG7        </t>
  </si>
  <si>
    <t xml:space="preserve">186 GRAND STREET                         </t>
  </si>
  <si>
    <t xml:space="preserve">299 BEDFORD AVENUE                       </t>
  </si>
  <si>
    <t xml:space="preserve">PSU3        </t>
  </si>
  <si>
    <t xml:space="preserve">PSU4        </t>
  </si>
  <si>
    <t xml:space="preserve">29 SOUTH 3RD   STREET                    </t>
  </si>
  <si>
    <t xml:space="preserve">24 DUNHAM PLACE                          </t>
  </si>
  <si>
    <t xml:space="preserve">157 DIVISION AVENUE                      </t>
  </si>
  <si>
    <t xml:space="preserve">245 SOUTH 1ST   STREET                   </t>
  </si>
  <si>
    <t xml:space="preserve">223 ROEBLING STREET                      </t>
  </si>
  <si>
    <t xml:space="preserve">332 BERRY STREET                         </t>
  </si>
  <si>
    <t xml:space="preserve">171 DIVISION AVENUE                      </t>
  </si>
  <si>
    <t xml:space="preserve">167 DIVISION AVENUE                      </t>
  </si>
  <si>
    <t xml:space="preserve">252 GRAND STREET                         </t>
  </si>
  <si>
    <t xml:space="preserve">416 HOOPER ST                            </t>
  </si>
  <si>
    <t xml:space="preserve">132 SOUTH 1 STREET                       </t>
  </si>
  <si>
    <t xml:space="preserve">351 HOOPER STREET                        </t>
  </si>
  <si>
    <t xml:space="preserve">93 SOUTH 4TH STREET                      </t>
  </si>
  <si>
    <t xml:space="preserve">393 SOUTH 5TH STREET                     </t>
  </si>
  <si>
    <t xml:space="preserve">364 SOUTH FIFTH STREET                   </t>
  </si>
  <si>
    <t xml:space="preserve">161 SOUTH 1ST   STREET                   </t>
  </si>
  <si>
    <t xml:space="preserve">339 SOUTH 1ST   STREET                   </t>
  </si>
  <si>
    <t xml:space="preserve">339 SOUTH 1ST STREET                     </t>
  </si>
  <si>
    <t xml:space="preserve">108 SOUTH 2ND STREET                     </t>
  </si>
  <si>
    <t xml:space="preserve">261 SOUTH 3RD   STREET                   </t>
  </si>
  <si>
    <t xml:space="preserve">261 SOUTH 3RD STREET                     </t>
  </si>
  <si>
    <t xml:space="preserve">78 SOUTH 3RD                             </t>
  </si>
  <si>
    <t xml:space="preserve">348 KEAP STREET                          </t>
  </si>
  <si>
    <t xml:space="preserve">77 SOUTH 8TH   STREET                    </t>
  </si>
  <si>
    <t xml:space="preserve">164 SOUTH 1ST   STREET                   </t>
  </si>
  <si>
    <t xml:space="preserve">299 BERRY STREET                         </t>
  </si>
  <si>
    <t xml:space="preserve">319 BROADWAY                             </t>
  </si>
  <si>
    <t xml:space="preserve">423 WYTHE AVENUE                         </t>
  </si>
  <si>
    <t xml:space="preserve">190 SOUTH 8TH STREET                     </t>
  </si>
  <si>
    <t xml:space="preserve">177 SOUTH 9TH STREET                     </t>
  </si>
  <si>
    <t xml:space="preserve">177 SOUTH 9TH ST                         </t>
  </si>
  <si>
    <t xml:space="preserve">281 DIVISION AVENUE                      </t>
  </si>
  <si>
    <t xml:space="preserve">292 BEDFORD AVENUE                       </t>
  </si>
  <si>
    <t xml:space="preserve">252 SOUTH 1ST   STREET                   </t>
  </si>
  <si>
    <t xml:space="preserve">265-267 SOUTH 2ND   STREET               </t>
  </si>
  <si>
    <t xml:space="preserve">202 SOUTH 2ND STREET                     </t>
  </si>
  <si>
    <t xml:space="preserve">164 HAVEMEYER STREET                     </t>
  </si>
  <si>
    <t xml:space="preserve">272 SOUTH 2ND STREET                     </t>
  </si>
  <si>
    <t xml:space="preserve">255 SOUTH 3RD   STREET                   </t>
  </si>
  <si>
    <t xml:space="preserve">63 SOUTH 4TH   STREET                    </t>
  </si>
  <si>
    <t xml:space="preserve">109 SOUTH 4TH   STREET                   </t>
  </si>
  <si>
    <t xml:space="preserve">224 SOUTH 3RD STREET                     </t>
  </si>
  <si>
    <t xml:space="preserve">234 SOUTH 3RD STREET                     </t>
  </si>
  <si>
    <t xml:space="preserve">179-183 HAVEMEYER STREET                 </t>
  </si>
  <si>
    <t xml:space="preserve">363 SOUTH 4                              </t>
  </si>
  <si>
    <t xml:space="preserve">383 HEWES STREET                         </t>
  </si>
  <si>
    <t xml:space="preserve">148 SOUTH 4TH   STREET                   </t>
  </si>
  <si>
    <t xml:space="preserve">804 DRIGGS AVENUE                        </t>
  </si>
  <si>
    <t xml:space="preserve">801 DRIGGS AVENUE                        </t>
  </si>
  <si>
    <t xml:space="preserve">281 SOUTH 5TH   STREET                   </t>
  </si>
  <si>
    <t xml:space="preserve">312 SOUTH 4TH   STREET                   </t>
  </si>
  <si>
    <t xml:space="preserve">324 SOUTH 4 STREET                       </t>
  </si>
  <si>
    <t xml:space="preserve">331 KEAP STREET                          </t>
  </si>
  <si>
    <t xml:space="preserve">317 SOUTH 5TH   STREET                   </t>
  </si>
  <si>
    <t xml:space="preserve">315 SOUTH 5TH   STREET                   </t>
  </si>
  <si>
    <t xml:space="preserve">315 SOUTH 5TH STREET                     </t>
  </si>
  <si>
    <t xml:space="preserve">382 SOUTH 4TH  STREET                    </t>
  </si>
  <si>
    <t xml:space="preserve">413 SOUTH 5TH   STREET                   </t>
  </si>
  <si>
    <t xml:space="preserve">44 SOUTH 8TH   STREET                    </t>
  </si>
  <si>
    <t xml:space="preserve">138-146 SOUTH 4TH STREET                 </t>
  </si>
  <si>
    <t xml:space="preserve">363 BEDFORD AVENUE                       </t>
  </si>
  <si>
    <t xml:space="preserve">103 BROADWAY                             </t>
  </si>
  <si>
    <t xml:space="preserve">115 SOUTH 8TH STREET, 9                  </t>
  </si>
  <si>
    <t xml:space="preserve">143 SOUTH 8TH STREET, 3A                 </t>
  </si>
  <si>
    <t xml:space="preserve">89 SOUTH 9TH STREET, 10C                 </t>
  </si>
  <si>
    <t xml:space="preserve">78 SOUTH 1ST STREET, 26                  </t>
  </si>
  <si>
    <t xml:space="preserve">227 SOUTH 2ND   STREET, 16               </t>
  </si>
  <si>
    <t xml:space="preserve">274 SOUTH SECOND STREET, 19              </t>
  </si>
  <si>
    <t xml:space="preserve">274 SOUTH 2ND STREET, 8                  </t>
  </si>
  <si>
    <t xml:space="preserve">330 SOUTH 3RD STREET, 27                 </t>
  </si>
  <si>
    <t xml:space="preserve">330 SOUTH 3RD STREET, 24                 </t>
  </si>
  <si>
    <t xml:space="preserve">435 SOUTH 5TH STREET, 1                  </t>
  </si>
  <si>
    <t xml:space="preserve">52 BROADWAY                              </t>
  </si>
  <si>
    <t xml:space="preserve">242 SOUTH FIRST STREET                   </t>
  </si>
  <si>
    <t xml:space="preserve">242 SOUTH 1ST   STREET                   </t>
  </si>
  <si>
    <t xml:space="preserve">196 SOUTH 2ND   STREET                   </t>
  </si>
  <si>
    <t xml:space="preserve">36 BROADWAY                              </t>
  </si>
  <si>
    <t xml:space="preserve">30 BROADWAY                              </t>
  </si>
  <si>
    <t xml:space="preserve">20 BROADWAY                              </t>
  </si>
  <si>
    <t xml:space="preserve">60 BROADWAY                              </t>
  </si>
  <si>
    <t xml:space="preserve">10M         </t>
  </si>
  <si>
    <t xml:space="preserve">123 SOUTH 8TH   STREET                   </t>
  </si>
  <si>
    <t xml:space="preserve">138 BROADWAY                             </t>
  </si>
  <si>
    <t xml:space="preserve">170 BROADWAY                             </t>
  </si>
  <si>
    <t xml:space="preserve">159 SOUTH 8TH STREET                     </t>
  </si>
  <si>
    <t xml:space="preserve">159 SOUTH 8TH   STREET                   </t>
  </si>
  <si>
    <t xml:space="preserve">446 KENT AVENUE                          </t>
  </si>
  <si>
    <t xml:space="preserve">440 KENT AVENUE                          </t>
  </si>
  <si>
    <t xml:space="preserve">18C         </t>
  </si>
  <si>
    <t xml:space="preserve">20B         </t>
  </si>
  <si>
    <t xml:space="preserve">20F         </t>
  </si>
  <si>
    <t xml:space="preserve">22D         </t>
  </si>
  <si>
    <t xml:space="preserve">134 SOUTH 9TH   STREET                   </t>
  </si>
  <si>
    <t xml:space="preserve">3-E         </t>
  </si>
  <si>
    <t xml:space="preserve">3-F         </t>
  </si>
  <si>
    <t xml:space="preserve">5-A         </t>
  </si>
  <si>
    <t xml:space="preserve">150 SOUTH 9TH STREET                     </t>
  </si>
  <si>
    <t xml:space="preserve">330 WYTHE AVENUE                         </t>
  </si>
  <si>
    <t xml:space="preserve">236 SOUTH 1ST STREET                     </t>
  </si>
  <si>
    <t xml:space="preserve">29 SOUTH 3RD STREET                      </t>
  </si>
  <si>
    <t xml:space="preserve">46 SOUTH 2ND STREET                      </t>
  </si>
  <si>
    <t xml:space="preserve">342 BEDFORD AVENUE                       </t>
  </si>
  <si>
    <t xml:space="preserve">251 SOUTH 3RD STREET                     </t>
  </si>
  <si>
    <t xml:space="preserve">251 SOUTH 3RD   STREET                   </t>
  </si>
  <si>
    <t xml:space="preserve">24 DUNHAM PL                             </t>
  </si>
  <si>
    <t xml:space="preserve">421 WYTHE AVENUE                         </t>
  </si>
  <si>
    <t xml:space="preserve">153 DIVISION AVENUE                      </t>
  </si>
  <si>
    <t xml:space="preserve">323 DIVISION AVENUE                      </t>
  </si>
  <si>
    <t xml:space="preserve">336 GRAND STREET                         </t>
  </si>
  <si>
    <t xml:space="preserve">308 BEDFORD AVENUE                       </t>
  </si>
  <si>
    <t xml:space="preserve">309 BEDFORD AVENUE                       </t>
  </si>
  <si>
    <t xml:space="preserve">307 BEDFORD AVENUE                       </t>
  </si>
  <si>
    <t xml:space="preserve">113 SOUTH 8TH   STREET                   </t>
  </si>
  <si>
    <t xml:space="preserve">161 SOUTH 9TH STREET                     </t>
  </si>
  <si>
    <t xml:space="preserve">161 SOUTH 9TH ST                         </t>
  </si>
  <si>
    <t xml:space="preserve">207 SOUTH 1ST   STREET                   </t>
  </si>
  <si>
    <t xml:space="preserve">207 SOUTH 1 STREET                       </t>
  </si>
  <si>
    <t xml:space="preserve">209 SOUTH 1ST   STREET                   </t>
  </si>
  <si>
    <t xml:space="preserve">199 SOUTH1ST STREET                      </t>
  </si>
  <si>
    <t xml:space="preserve">345 UNION AVENUE                         </t>
  </si>
  <si>
    <t xml:space="preserve">113 SOUTH 2ND   STREET                   </t>
  </si>
  <si>
    <t xml:space="preserve">113 SOUTH 2ND STREET                     </t>
  </si>
  <si>
    <t xml:space="preserve">198 ROEBLING STREET                      </t>
  </si>
  <si>
    <t xml:space="preserve">395 SOUTH 2ND STREET                     </t>
  </si>
  <si>
    <t xml:space="preserve">112 SOUTH 2ND   STREET                   </t>
  </si>
  <si>
    <t xml:space="preserve">226 SOUTH 2ND STREET                     </t>
  </si>
  <si>
    <t xml:space="preserve">238 SOUTH 3RD STREET                     </t>
  </si>
  <si>
    <t xml:space="preserve">147 BROADWAY                             </t>
  </si>
  <si>
    <t xml:space="preserve">188 BROADWAY                             </t>
  </si>
  <si>
    <t xml:space="preserve">49 S 2ND ST                              </t>
  </si>
  <si>
    <t xml:space="preserve">248 ROEBLING STREET                      </t>
  </si>
  <si>
    <t xml:space="preserve">302 BROADWAY                             </t>
  </si>
  <si>
    <t xml:space="preserve">177 DIVISION AVENUE                      </t>
  </si>
  <si>
    <t xml:space="preserve">284 SOUTH 5TH   STREET                   </t>
  </si>
  <si>
    <t xml:space="preserve">287 BROADWAY                             </t>
  </si>
  <si>
    <t xml:space="preserve">453 BROADWAY                             </t>
  </si>
  <si>
    <t xml:space="preserve">190 SOUTH 1ST   STREET                   </t>
  </si>
  <si>
    <t xml:space="preserve">314 KENT AVENUE                          </t>
  </si>
  <si>
    <t xml:space="preserve">311 SOUTH 4TH   STREET                   </t>
  </si>
  <si>
    <t xml:space="preserve">42-52 BROADWAY                           </t>
  </si>
  <si>
    <t xml:space="preserve">CE          </t>
  </si>
  <si>
    <t xml:space="preserve">CW          </t>
  </si>
  <si>
    <t xml:space="preserve">46 SOUTH 2ND   STREET                    </t>
  </si>
  <si>
    <t xml:space="preserve">P-3         </t>
  </si>
  <si>
    <t xml:space="preserve">SOUTH 8TH   STREET                       </t>
  </si>
  <si>
    <t xml:space="preserve">192 SOUTH 1ST   STREET                   </t>
  </si>
  <si>
    <t xml:space="preserve">196 SOUTH 1ST   STREET                   </t>
  </si>
  <si>
    <t xml:space="preserve">307 UNION AVENUE                         </t>
  </si>
  <si>
    <t xml:space="preserve">101 SOUTH 4TH STREET                     </t>
  </si>
  <si>
    <t xml:space="preserve">SOUTH 3RD   STREET                       </t>
  </si>
  <si>
    <t xml:space="preserve">250 SOUTH 3RD   STREET                   </t>
  </si>
  <si>
    <t xml:space="preserve">254 SOUTH 3RD   STREET                   </t>
  </si>
  <si>
    <t xml:space="preserve">350 SOUTH 3RD   STREET                   </t>
  </si>
  <si>
    <t xml:space="preserve">350 HOOPER STREET                        </t>
  </si>
  <si>
    <t xml:space="preserve">N/A DRIGGS AVENUE                        </t>
  </si>
  <si>
    <t xml:space="preserve">806 DRIGGS AVENUE                        </t>
  </si>
  <si>
    <t xml:space="preserve">155 SOUTH 5TH   STREET                   </t>
  </si>
  <si>
    <t xml:space="preserve">N/A BROADWAY                             </t>
  </si>
  <si>
    <t xml:space="preserve">156 BROADWAY                             </t>
  </si>
  <si>
    <t xml:space="preserve">170 SOUTH 1ST   STREET                   </t>
  </si>
  <si>
    <t xml:space="preserve">390-392 SOUTH 2ND   STREET               </t>
  </si>
  <si>
    <t xml:space="preserve">95 SOUTH 5TH   STREET                    </t>
  </si>
  <si>
    <t xml:space="preserve">442 GRAND STREET                         </t>
  </si>
  <si>
    <t xml:space="preserve">329 KENT AVENUE                          </t>
  </si>
  <si>
    <t xml:space="preserve">175 BROADWAY                             </t>
  </si>
  <si>
    <t xml:space="preserve">405 SOUTH 3RD   STREET                   </t>
  </si>
  <si>
    <t xml:space="preserve">411 SOUTH 3RD   STREET                   </t>
  </si>
  <si>
    <t xml:space="preserve">347 BERRY STREET                         </t>
  </si>
  <si>
    <t xml:space="preserve">159 BROADWAY                             </t>
  </si>
  <si>
    <t xml:space="preserve">329 BROADWAY                             </t>
  </si>
  <si>
    <t xml:space="preserve">WINDSOR TERRACE          </t>
  </si>
  <si>
    <t xml:space="preserve">538 16TH STREET                          </t>
  </si>
  <si>
    <t xml:space="preserve">25 HOWARD PLACE                          </t>
  </si>
  <si>
    <t xml:space="preserve">20 HORACE COURT                          </t>
  </si>
  <si>
    <t xml:space="preserve">582 16TH   STREET                        </t>
  </si>
  <si>
    <t xml:space="preserve">88 PROSPECT PARK, S.W.                   </t>
  </si>
  <si>
    <t xml:space="preserve">72 TERRACE PLACE                         </t>
  </si>
  <si>
    <t xml:space="preserve">151 SEELEY STREET                        </t>
  </si>
  <si>
    <t xml:space="preserve">149 SEELEY STREET                        </t>
  </si>
  <si>
    <t xml:space="preserve">182 SEELEY STREET                        </t>
  </si>
  <si>
    <t xml:space="preserve">187 MC DONALD AVENUE                     </t>
  </si>
  <si>
    <t xml:space="preserve">56 EAST 5TH   STREET                     </t>
  </si>
  <si>
    <t xml:space="preserve">646 VANDERBILT ST                        </t>
  </si>
  <si>
    <t xml:space="preserve">1241 PROSPECT AVE                        </t>
  </si>
  <si>
    <t xml:space="preserve">3115 FT HAMILTON PARKWAY                 </t>
  </si>
  <si>
    <t xml:space="preserve">119 EAST 2 STREET                        </t>
  </si>
  <si>
    <t xml:space="preserve">702 GREENWOOD AVE                        </t>
  </si>
  <si>
    <t xml:space="preserve">299 SHERMAN STREET                       </t>
  </si>
  <si>
    <t xml:space="preserve">535 17TH   STREET                        </t>
  </si>
  <si>
    <t xml:space="preserve">515A 17TH   STREET                       </t>
  </si>
  <si>
    <t xml:space="preserve">562 PROSPECT AVENUE                      </t>
  </si>
  <si>
    <t xml:space="preserve">596 PROSPECT AVENUE                      </t>
  </si>
  <si>
    <t xml:space="preserve">603 17TH STREET                          </t>
  </si>
  <si>
    <t xml:space="preserve">577 17TH STREET                          </t>
  </si>
  <si>
    <t xml:space="preserve">569 17TH   STREET                        </t>
  </si>
  <si>
    <t xml:space="preserve">508 17TH   STREET                        </t>
  </si>
  <si>
    <t xml:space="preserve">591 18TH   STREET                        </t>
  </si>
  <si>
    <t xml:space="preserve">501 16TH STREET                          </t>
  </si>
  <si>
    <t xml:space="preserve">561 16TH STREET                          </t>
  </si>
  <si>
    <t xml:space="preserve">183 WINDSOR PLACE                        </t>
  </si>
  <si>
    <t xml:space="preserve">2 FULLER PL                              </t>
  </si>
  <si>
    <t xml:space="preserve">25 FULLER PLACE                          </t>
  </si>
  <si>
    <t xml:space="preserve">204 WINDSOR PLACE                        </t>
  </si>
  <si>
    <t xml:space="preserve">240 WINDSOR PLACE                        </t>
  </si>
  <si>
    <t xml:space="preserve">187 TERRACE PLACE                        </t>
  </si>
  <si>
    <t xml:space="preserve">213 SEELEY STREET                        </t>
  </si>
  <si>
    <t xml:space="preserve">162 TERRACE PLACE                        </t>
  </si>
  <si>
    <t xml:space="preserve">194 TERRACE PLACE                        </t>
  </si>
  <si>
    <t xml:space="preserve">12 TERRACE PLACE                         </t>
  </si>
  <si>
    <t xml:space="preserve">23 SEELEY STREET                         </t>
  </si>
  <si>
    <t xml:space="preserve">648 20TH   STREET                        </t>
  </si>
  <si>
    <t xml:space="preserve">113 VANDERBILT STREET                    </t>
  </si>
  <si>
    <t xml:space="preserve">103 VANDERBILT STREET                    </t>
  </si>
  <si>
    <t xml:space="preserve">102 SEELEY STREET                        </t>
  </si>
  <si>
    <t xml:space="preserve">415 VANDERBILT STREET                    </t>
  </si>
  <si>
    <t xml:space="preserve">515 VANDERBILT STREET                    </t>
  </si>
  <si>
    <t xml:space="preserve">194 SEELEY STREET                        </t>
  </si>
  <si>
    <t xml:space="preserve">238 SEELEY STREET                        </t>
  </si>
  <si>
    <t xml:space="preserve">4 EAST 2ND   STREET                      </t>
  </si>
  <si>
    <t xml:space="preserve">183 MC DONALD AVENUE                     </t>
  </si>
  <si>
    <t xml:space="preserve">34 EAST 3RD ST                           </t>
  </si>
  <si>
    <t xml:space="preserve">207 GREENWOOD AVE                        </t>
  </si>
  <si>
    <t xml:space="preserve">205 GREENWOOD AVENUE                     </t>
  </si>
  <si>
    <t xml:space="preserve">42 EAST 4TH   STREET                     </t>
  </si>
  <si>
    <t xml:space="preserve">21 E. 3RD STREET                         </t>
  </si>
  <si>
    <t xml:space="preserve">1288 PROSPECT AVENUE                     </t>
  </si>
  <si>
    <t xml:space="preserve">602 VANDERBILT STREET                    </t>
  </si>
  <si>
    <t xml:space="preserve">41 REEVE PLACE                           </t>
  </si>
  <si>
    <t xml:space="preserve">612 VANDERBILT STREET                    </t>
  </si>
  <si>
    <t xml:space="preserve">611 GREENWOOD AVENUE                     </t>
  </si>
  <si>
    <t xml:space="preserve">38 REEVE PLACE                           </t>
  </si>
  <si>
    <t xml:space="preserve">805 GREENWOOD AVE                        </t>
  </si>
  <si>
    <t xml:space="preserve">104 EAST 3RD   STREET                    </t>
  </si>
  <si>
    <t xml:space="preserve">130 EAST 3RD                             </t>
  </si>
  <si>
    <t xml:space="preserve">130 EAST 3RD   STREET                    </t>
  </si>
  <si>
    <t xml:space="preserve">99 EAST 3RD   STREET                     </t>
  </si>
  <si>
    <t xml:space="preserve">306 GREENWOOD AVENUE                     </t>
  </si>
  <si>
    <t xml:space="preserve">316 GREENWOOD AVENUE                     </t>
  </si>
  <si>
    <t xml:space="preserve">2915 FORT HAMILTON PARKWA                </t>
  </si>
  <si>
    <t xml:space="preserve">107 EAST 4TH   STREET                    </t>
  </si>
  <si>
    <t xml:space="preserve">502 PROSPECT AVENUE                      </t>
  </si>
  <si>
    <t xml:space="preserve">521 18TH STREET                          </t>
  </si>
  <si>
    <t xml:space="preserve">598 17 STREET                            </t>
  </si>
  <si>
    <t xml:space="preserve">1724 11TH   AVENUE                       </t>
  </si>
  <si>
    <t xml:space="preserve">460 16TH STREET                          </t>
  </si>
  <si>
    <t xml:space="preserve">1638 11TH AVENUE                         </t>
  </si>
  <si>
    <t xml:space="preserve">50 SHERMAN STREET                        </t>
  </si>
  <si>
    <t xml:space="preserve">598 16TH STREET                          </t>
  </si>
  <si>
    <t xml:space="preserve">22 SEELEY STREET                         </t>
  </si>
  <si>
    <t xml:space="preserve">589 17TH   STREET                        </t>
  </si>
  <si>
    <t xml:space="preserve">589 17TH STREET                          </t>
  </si>
  <si>
    <t xml:space="preserve">279 PROSPECT PARK WEST                   </t>
  </si>
  <si>
    <t xml:space="preserve">1-A         </t>
  </si>
  <si>
    <t xml:space="preserve">155 TERRACE PLACE                        </t>
  </si>
  <si>
    <t xml:space="preserve">1115 PROSPECT AVENUE                     </t>
  </si>
  <si>
    <t xml:space="preserve">122 PROSPECT PARK SW                     </t>
  </si>
  <si>
    <t xml:space="preserve">115 PROSPECT PARK SW                     </t>
  </si>
  <si>
    <t xml:space="preserve">281 WINDSOR PLACE                        </t>
  </si>
  <si>
    <t xml:space="preserve">135 MCDONALD AVENUE                      </t>
  </si>
  <si>
    <t xml:space="preserve">509 17TH   STREET                        </t>
  </si>
  <si>
    <t xml:space="preserve">1718 11 AVENUE                           </t>
  </si>
  <si>
    <t xml:space="preserve">597A 18TH   STREET                       </t>
  </si>
  <si>
    <t xml:space="preserve">586 20TH STREET                          </t>
  </si>
  <si>
    <t xml:space="preserve">7 PROSPECT PARK SOUTHW, 3                </t>
  </si>
  <si>
    <t xml:space="preserve">10 PROSPECT PARK SOUTH, 24               </t>
  </si>
  <si>
    <t xml:space="preserve">14 PROSPECT PARK SOUTHW, 40              </t>
  </si>
  <si>
    <t xml:space="preserve">14 PROSPECT PARK SW, 40                  </t>
  </si>
  <si>
    <t xml:space="preserve">16 PROSPECT PARK SW, 49                  </t>
  </si>
  <si>
    <t xml:space="preserve">16 PROSPECT PARK SW, 58                  </t>
  </si>
  <si>
    <t xml:space="preserve">1149 PROSPECT AVENUE, 2R                 </t>
  </si>
  <si>
    <t xml:space="preserve">250 SEELEY STREET, 13                    </t>
  </si>
  <si>
    <t xml:space="preserve">149 PROSPECT PARK SOUTHW, 4              </t>
  </si>
  <si>
    <t xml:space="preserve">149 PROSPECT PARK SOUTHW, 10             </t>
  </si>
  <si>
    <t xml:space="preserve">47 REEVE PLACE, 10                       </t>
  </si>
  <si>
    <t xml:space="preserve">47 REEVE PLACE, 5                        </t>
  </si>
  <si>
    <t xml:space="preserve">175 PROSPECT PARK SOUTHW, 3G             </t>
  </si>
  <si>
    <t xml:space="preserve">175 PROSPECT PARK SOUTHW, 4A             </t>
  </si>
  <si>
    <t xml:space="preserve">75 PROSPECT PARK SOUTH, D3               </t>
  </si>
  <si>
    <t xml:space="preserve">75 PROSPECT PARK SW, 52                  </t>
  </si>
  <si>
    <t xml:space="preserve">75 PROSPECT PARK SOUTHW, F7              </t>
  </si>
  <si>
    <t xml:space="preserve">135 PROSPECT PARK SOUTHW, A10            </t>
  </si>
  <si>
    <t xml:space="preserve">135 PROSPECT PARK SOUTHW, B4             </t>
  </si>
  <si>
    <t xml:space="preserve">135 PROSPECT PARK SW, E12                </t>
  </si>
  <si>
    <t xml:space="preserve">135 PROSPECT PARK SW, 14B                </t>
  </si>
  <si>
    <t xml:space="preserve">135 PROSPECT PARK SOUTHW, E 10           </t>
  </si>
  <si>
    <t xml:space="preserve">135 PROSPECT PARK SOUTH, E4              </t>
  </si>
  <si>
    <t xml:space="preserve">176 SEELEY STREET, 5C                    </t>
  </si>
  <si>
    <t xml:space="preserve">176 SEELEY STREET, 1C                    </t>
  </si>
  <si>
    <t xml:space="preserve">176 SEELEY STREET, 9E                    </t>
  </si>
  <si>
    <t xml:space="preserve">176 SEELEY STREET, 5C/6C                 </t>
  </si>
  <si>
    <t xml:space="preserve">202 SEELEY STREET, 6D                    </t>
  </si>
  <si>
    <t xml:space="preserve">202 SEELEY STREET, 5E                    </t>
  </si>
  <si>
    <t xml:space="preserve">202 SEELEY STREET, 5D                    </t>
  </si>
  <si>
    <t xml:space="preserve">651 VANDERBILT STREET, 2M                </t>
  </si>
  <si>
    <t xml:space="preserve">651 VANDERBILT STREET, 4R                </t>
  </si>
  <si>
    <t xml:space="preserve">651 VANDERBILT STREET, 6P                </t>
  </si>
  <si>
    <t xml:space="preserve">651 VANDERBILT STREET, 3D                </t>
  </si>
  <si>
    <t xml:space="preserve">651 VANDERBILT STREET, 5L                </t>
  </si>
  <si>
    <t xml:space="preserve">651 VANDERBILT STREET, 5Y                </t>
  </si>
  <si>
    <t xml:space="preserve">651 VANDERBILT STREET, 6X                </t>
  </si>
  <si>
    <t xml:space="preserve">185 PROSPECT PARK SOUTHW, 605            </t>
  </si>
  <si>
    <t xml:space="preserve">185 PROSPECT PARK SOUTHW, 708            </t>
  </si>
  <si>
    <t xml:space="preserve">221 MCDONALD AVENUE, 5A                  </t>
  </si>
  <si>
    <t xml:space="preserve">243 MC DONALD AVENUE, 3E                 </t>
  </si>
  <si>
    <t xml:space="preserve">243 MCDONALD AVENUE, 3M                  </t>
  </si>
  <si>
    <t xml:space="preserve">243 MC DONALD AVENUE, 2G                 </t>
  </si>
  <si>
    <t xml:space="preserve">243 MC DONALD AVENUE, 1L                 </t>
  </si>
  <si>
    <t xml:space="preserve">243 MC DONALD AVENUE, 3S                 </t>
  </si>
  <si>
    <t xml:space="preserve">221 MC DONALD AVENUE, 4E                 </t>
  </si>
  <si>
    <t xml:space="preserve">221 MC DONALD AVENUE, 6R                 </t>
  </si>
  <si>
    <t xml:space="preserve">243 MCDONALD AVENUE, 1E                  </t>
  </si>
  <si>
    <t xml:space="preserve">140 EAST 2 STREET, 6H                    </t>
  </si>
  <si>
    <t xml:space="preserve">140 EAST 2ND, 4O                         </t>
  </si>
  <si>
    <t xml:space="preserve">140 EAST 2ND, 3F                         </t>
  </si>
  <si>
    <t xml:space="preserve">140 EAST 2ND STREET, 5B                  </t>
  </si>
  <si>
    <t xml:space="preserve">140 EAST 2ND, 5G                         </t>
  </si>
  <si>
    <t xml:space="preserve">140 EAST 2ND STREET, 5 R                 </t>
  </si>
  <si>
    <t xml:space="preserve">140 EAST 2ND STREET, 3-T                 </t>
  </si>
  <si>
    <t xml:space="preserve">140 EAST 2ND STREET, I L                 </t>
  </si>
  <si>
    <t xml:space="preserve">140 EAST 2ND STREET, 5L                  </t>
  </si>
  <si>
    <t xml:space="preserve">40 OCEAN PARKWAY, 2A                     </t>
  </si>
  <si>
    <t xml:space="preserve">40 OCEAN PARKWAY, 4D                     </t>
  </si>
  <si>
    <t xml:space="preserve">40 OCEAN PARKWAY, 1KL                    </t>
  </si>
  <si>
    <t xml:space="preserve">40 OCEAN PARKWAY, 5K                     </t>
  </si>
  <si>
    <t xml:space="preserve">40 OCEAN PARKWAY, 4J                     </t>
  </si>
  <si>
    <t xml:space="preserve">40 OCEAN PARKWAY, 5F                     </t>
  </si>
  <si>
    <t xml:space="preserve">40 OCEAN PARKWAY, 6H                     </t>
  </si>
  <si>
    <t xml:space="preserve">40 OCEAN PARKWAY, 2L                     </t>
  </si>
  <si>
    <t xml:space="preserve">40 OCEAN PARKWAY, 3L                     </t>
  </si>
  <si>
    <t xml:space="preserve">30 OCEAN PARKWAY, 6B                     </t>
  </si>
  <si>
    <t xml:space="preserve">30 OCEAN PARKWAY, 1J                     </t>
  </si>
  <si>
    <t xml:space="preserve">30 OCEAN PARKWAY, 3K                     </t>
  </si>
  <si>
    <t xml:space="preserve">30 OCEAN PARKWAY, 2M                     </t>
  </si>
  <si>
    <t xml:space="preserve">11 TERRACE PLACE                         </t>
  </si>
  <si>
    <t xml:space="preserve">35 MCDONALD AVENUE                       </t>
  </si>
  <si>
    <t xml:space="preserve">101 PROSPECT PARK SOUTHW                 </t>
  </si>
  <si>
    <t xml:space="preserve">101 PROSPECT PARK SW                     </t>
  </si>
  <si>
    <t xml:space="preserve">3001 FT HAMILTON PARKWAY                 </t>
  </si>
  <si>
    <t xml:space="preserve">3001 FT HAMILTON PKWAY                   </t>
  </si>
  <si>
    <t xml:space="preserve">207 PROSPECT PARK SW                     </t>
  </si>
  <si>
    <t xml:space="preserve">1523 11TH AVENUE                         </t>
  </si>
  <si>
    <t xml:space="preserve">3025 FORT HAMILTON PARKWA                </t>
  </si>
  <si>
    <t xml:space="preserve">167 PROSPECT PARK SW                     </t>
  </si>
  <si>
    <t xml:space="preserve">167 PROSPECT PARK SOUTHW                 </t>
  </si>
  <si>
    <t xml:space="preserve">589 PROSPECT AVENUE                      </t>
  </si>
  <si>
    <t xml:space="preserve">35 MC DONALD AVENUE                      </t>
  </si>
  <si>
    <t xml:space="preserve">WYCKOFF HEIGHTS          </t>
  </si>
  <si>
    <t xml:space="preserve">358 GROVE STREET                         </t>
  </si>
  <si>
    <t xml:space="preserve">CB7         </t>
  </si>
  <si>
    <t xml:space="preserve">1035 HART STREET                         </t>
  </si>
  <si>
    <t xml:space="preserve">1703 DEKALB AVE                          </t>
  </si>
  <si>
    <t xml:space="preserve">374 HARMAN STREET                        </t>
  </si>
  <si>
    <t xml:space="preserve">426 JEFFERSON STREET                     </t>
  </si>
  <si>
    <t xml:space="preserve">89 WYCKOFF AVENUE                        </t>
  </si>
  <si>
    <t xml:space="preserve">1013 HART STREET                         </t>
  </si>
  <si>
    <t xml:space="preserve">311 STOCKHOLM STREET                     </t>
  </si>
  <si>
    <t xml:space="preserve">1726 DEKALB AVENUE                       </t>
  </si>
  <si>
    <t xml:space="preserve">193 IRVING AVENUE                        </t>
  </si>
  <si>
    <t xml:space="preserve">443 HARMAN STREET                        </t>
  </si>
  <si>
    <t xml:space="preserve">337 BLEEKER ST                           </t>
  </si>
  <si>
    <t xml:space="preserve">256 ST NICHOLAS AVENUE                   </t>
  </si>
  <si>
    <t xml:space="preserve">415 GROVE STREET                         </t>
  </si>
  <si>
    <t xml:space="preserve">402 WOODBINE STREET                      </t>
  </si>
  <si>
    <t xml:space="preserve">1522 PUTNAM AVENUE                       </t>
  </si>
  <si>
    <t xml:space="preserve">413 CORNELIA STREET                      </t>
  </si>
  <si>
    <t xml:space="preserve">376 CORNELIA STREET                      </t>
  </si>
  <si>
    <t xml:space="preserve">1486 JEFFERSON AVENUE                    </t>
  </si>
  <si>
    <t xml:space="preserve">477 IRVING AVENUE                        </t>
  </si>
  <si>
    <t xml:space="preserve">369 WEIRFIELD STREET                     </t>
  </si>
  <si>
    <t xml:space="preserve">385 WEIRFIELD STREET                     </t>
  </si>
  <si>
    <t xml:space="preserve">375 WEIRFIELD ST                         </t>
  </si>
  <si>
    <t xml:space="preserve">55 IRVING AVENUE                         </t>
  </si>
  <si>
    <t xml:space="preserve">403 STOCKHOLM STREET                     </t>
  </si>
  <si>
    <t xml:space="preserve">412 STOCKHOLM STREET                     </t>
  </si>
  <si>
    <t xml:space="preserve">379 HIMROD STREET                        </t>
  </si>
  <si>
    <t xml:space="preserve">400 STANHOPE STREET                      </t>
  </si>
  <si>
    <t xml:space="preserve">384 HIMROD STREET                        </t>
  </si>
  <si>
    <t xml:space="preserve">1531 GREENE AVENUE                       </t>
  </si>
  <si>
    <t xml:space="preserve">1450 GREENE AVENUE                       </t>
  </si>
  <si>
    <t xml:space="preserve">240 ST NICHOLAS AVENUE                   </t>
  </si>
  <si>
    <t xml:space="preserve">1570 GREENE AVENUE                       </t>
  </si>
  <si>
    <t xml:space="preserve">275 IRVING AVENUE                        </t>
  </si>
  <si>
    <t xml:space="preserve">382 BLEECKER STREET                      </t>
  </si>
  <si>
    <t xml:space="preserve">377 GROVE STREET                         </t>
  </si>
  <si>
    <t xml:space="preserve">427 GROVE STREET                         </t>
  </si>
  <si>
    <t xml:space="preserve">1384 MADISON STREET                      </t>
  </si>
  <si>
    <t xml:space="preserve">433 IRVING AVE                           </t>
  </si>
  <si>
    <t xml:space="preserve">3 RIDGEWOOD PLACE                        </t>
  </si>
  <si>
    <t xml:space="preserve">6 ST. NICHOLAS AVENUE                    </t>
  </si>
  <si>
    <t xml:space="preserve">204 STARR STREET                         </t>
  </si>
  <si>
    <t xml:space="preserve">50 ST. NICHOLAS AVENUE                   </t>
  </si>
  <si>
    <t xml:space="preserve">417 SUYDAM STREET                        </t>
  </si>
  <si>
    <t xml:space="preserve">418 SUYDAM STREET                        </t>
  </si>
  <si>
    <t xml:space="preserve">912 HART STREET                          </t>
  </si>
  <si>
    <t xml:space="preserve">930 HART STREET                          </t>
  </si>
  <si>
    <t xml:space="preserve">305 STOCKHOLM STREET                     </t>
  </si>
  <si>
    <t xml:space="preserve">323 STANHOPE STREET                      </t>
  </si>
  <si>
    <t xml:space="preserve">309 STANHOPE STREET                      </t>
  </si>
  <si>
    <t xml:space="preserve">299 STANHOPE STREET                      </t>
  </si>
  <si>
    <t xml:space="preserve">296 STANHOPE                             </t>
  </si>
  <si>
    <t xml:space="preserve">353 HIMROD STREET                        </t>
  </si>
  <si>
    <t xml:space="preserve">299 HIMROD STREET                        </t>
  </si>
  <si>
    <t xml:space="preserve">386 HIMROD STREET                        </t>
  </si>
  <si>
    <t xml:space="preserve">474 HARMAN STREET                        </t>
  </si>
  <si>
    <t xml:space="preserve">251 IRVING AVENUE                        </t>
  </si>
  <si>
    <t xml:space="preserve">1422 GREENE AVENUE                       </t>
  </si>
  <si>
    <t xml:space="preserve">1436 GREENE AVENUE                       </t>
  </si>
  <si>
    <t xml:space="preserve">227 WYCKOFF AVENUE                       </t>
  </si>
  <si>
    <t xml:space="preserve">350 BLEECKER STREET                      </t>
  </si>
  <si>
    <t xml:space="preserve">329 MENAHAN STREET                       </t>
  </si>
  <si>
    <t xml:space="preserve">319 MENAHAN STREET                       </t>
  </si>
  <si>
    <t xml:space="preserve">383 MENAHAN STREET                       </t>
  </si>
  <si>
    <t xml:space="preserve">379 MENAHAN STREET                       </t>
  </si>
  <si>
    <t xml:space="preserve">259 ST. NICHOLAS AVENUE                  </t>
  </si>
  <si>
    <t xml:space="preserve">259 ST NICHOLAS AVENUE                   </t>
  </si>
  <si>
    <t xml:space="preserve">354 MENAHAN STREET                       </t>
  </si>
  <si>
    <t xml:space="preserve">297 WYCKOFF AVENUE                       </t>
  </si>
  <si>
    <t xml:space="preserve">1530 GATES AVENUE                        </t>
  </si>
  <si>
    <t xml:space="preserve">352 PALMETTO STREET                      </t>
  </si>
  <si>
    <t xml:space="preserve">360 PALMETTO STREET                      </t>
  </si>
  <si>
    <t xml:space="preserve">364 PALMETTO STREET                      </t>
  </si>
  <si>
    <t xml:space="preserve">389 WOODBINE STREET                      </t>
  </si>
  <si>
    <t xml:space="preserve">7 RIDGEWOOD PLACE                        </t>
  </si>
  <si>
    <t xml:space="preserve">386 WOODBINE                             </t>
  </si>
  <si>
    <t xml:space="preserve">1381 MADISON STREET                      </t>
  </si>
  <si>
    <t xml:space="preserve">1427 GREENE AVENUE                       </t>
  </si>
  <si>
    <t xml:space="preserve">1425 GREENE AVENUE                       </t>
  </si>
  <si>
    <t xml:space="preserve">101 WYCKOFF AVE                          </t>
  </si>
  <si>
    <t xml:space="preserve">115 IRVING AVENUE                        </t>
  </si>
  <si>
    <t xml:space="preserve">447 HIMROD ST                            </t>
  </si>
  <si>
    <t xml:space="preserve">197 WYCKOFF AVENUE                       </t>
  </si>
  <si>
    <t xml:space="preserve">221 IRVING AVENUE                        </t>
  </si>
  <si>
    <t xml:space="preserve">257 WYCKOFF AVENUE                       </t>
  </si>
  <si>
    <t xml:space="preserve">260 WYCKOFF AVE                          </t>
  </si>
  <si>
    <t xml:space="preserve">260 WYCKOFF AVENUE                       </t>
  </si>
  <si>
    <t xml:space="preserve">278 WYCKOFF AVENUE                       </t>
  </si>
  <si>
    <t xml:space="preserve">1524 JEFFERSON AVE                       </t>
  </si>
  <si>
    <t xml:space="preserve">137 ST NICHOLAS AVENUE                   </t>
  </si>
  <si>
    <t xml:space="preserve">137 ST. NICHOLAS AVENUE                  </t>
  </si>
  <si>
    <t xml:space="preserve">72 WYCKOFF AVENUE                        </t>
  </si>
  <si>
    <t xml:space="preserve">146 WYCKOFF AVENUE                       </t>
  </si>
  <si>
    <t xml:space="preserve">330 HIMROD STREET                        </t>
  </si>
  <si>
    <t xml:space="preserve">1138 FLUSHING AVENUE                     </t>
  </si>
  <si>
    <t xml:space="preserve">297 STOCKHOLM STREET                     </t>
  </si>
  <si>
    <t xml:space="preserve">940-950 WYCKOFF AVENUE                   </t>
  </si>
  <si>
    <t xml:space="preserve">1144 FLUSHING AVENUE                     </t>
  </si>
  <si>
    <t xml:space="preserve">349 JEFFERSON STREET                     </t>
  </si>
  <si>
    <t xml:space="preserve">383 TROUTMAN STREET                      </t>
  </si>
  <si>
    <t xml:space="preserve">295 STOCKHOLM STREET                     </t>
  </si>
  <si>
    <t xml:space="preserve">342 HIMROD STREET                        </t>
  </si>
  <si>
    <t xml:space="preserve">Manhattan Rolling Sales File.  All Sales From August 2012 - August 2013. </t>
  </si>
  <si>
    <t xml:space="preserve">345 WEST 14TH   STREET                   </t>
  </si>
  <si>
    <t xml:space="preserve">ALPHABET CITY            </t>
  </si>
  <si>
    <t xml:space="preserve">229 EAST 2ND   STREET                    </t>
  </si>
  <si>
    <t xml:space="preserve">243 EAST 7TH   STREET                    </t>
  </si>
  <si>
    <t xml:space="preserve">238 EAST 4TH   STREET                    </t>
  </si>
  <si>
    <t xml:space="preserve">-           </t>
  </si>
  <si>
    <t xml:space="preserve">303 EAST 4TH STREET                      </t>
  </si>
  <si>
    <t xml:space="preserve">715 EAST 5TH   STREET                    </t>
  </si>
  <si>
    <t xml:space="preserve">274 EAST SEVENTH STREET                  </t>
  </si>
  <si>
    <t xml:space="preserve">241 EAST 2ND   STREET                    </t>
  </si>
  <si>
    <t xml:space="preserve">17 AVENUE B                              </t>
  </si>
  <si>
    <t xml:space="preserve">309 EAST 8TH   STREET                    </t>
  </si>
  <si>
    <t xml:space="preserve">14 AVENUE B                              </t>
  </si>
  <si>
    <t xml:space="preserve">174 EAST 2ND   STREET                    </t>
  </si>
  <si>
    <t xml:space="preserve">170 EAST 2ND   STREET                    </t>
  </si>
  <si>
    <t xml:space="preserve">170 EAST 2ND STREET                      </t>
  </si>
  <si>
    <t xml:space="preserve">203 EAST 4TH STREET                      </t>
  </si>
  <si>
    <t xml:space="preserve">201 EAST 4TH STREET                      </t>
  </si>
  <si>
    <t xml:space="preserve">199 EAST 4TH STREET                      </t>
  </si>
  <si>
    <t xml:space="preserve">195 EAST FOURTH STREET                   </t>
  </si>
  <si>
    <t xml:space="preserve">522 EAST 6TH STREET                      </t>
  </si>
  <si>
    <t xml:space="preserve">500 EAST 11 STREET                       </t>
  </si>
  <si>
    <t xml:space="preserve">325 EAST 10TH   STREET                   </t>
  </si>
  <si>
    <t xml:space="preserve">504 EAST 12TH   STREET                   </t>
  </si>
  <si>
    <t xml:space="preserve">508 EAST 12TH   STREET                   </t>
  </si>
  <si>
    <t xml:space="preserve">516 EAST 13TH   STREET                   </t>
  </si>
  <si>
    <t xml:space="preserve">518 EAST 13TH   STREET                   </t>
  </si>
  <si>
    <t xml:space="preserve">340-44 EAST 4TH   STREET                 </t>
  </si>
  <si>
    <t xml:space="preserve">42 AVENUE A                              </t>
  </si>
  <si>
    <t xml:space="preserve">315 EAST 10TH   STREET                   </t>
  </si>
  <si>
    <t xml:space="preserve">531 EAST 12TH   STREET                   </t>
  </si>
  <si>
    <t xml:space="preserve">311 EAST 3RD STREET, 31                  </t>
  </si>
  <si>
    <t xml:space="preserve">311 EAST 3RD STREET, 14                  </t>
  </si>
  <si>
    <t xml:space="preserve">311 EAST 3RD ST, 11                      </t>
  </si>
  <si>
    <t xml:space="preserve">311 EAST 3RD   STREET, 22                </t>
  </si>
  <si>
    <t xml:space="preserve">309 EAST 4TH STREET, 5B                  </t>
  </si>
  <si>
    <t xml:space="preserve">252 EAST 7TH STREET, 15/16               </t>
  </si>
  <si>
    <t xml:space="preserve">254 EAST 7TH STREET, 18                  </t>
  </si>
  <si>
    <t xml:space="preserve">254 EAST 7TH STREET, 21                  </t>
  </si>
  <si>
    <t xml:space="preserve">249 EAST 7TH STREET, 10                  </t>
  </si>
  <si>
    <t xml:space="preserve">249 EAST 7TH STREET, 15                  </t>
  </si>
  <si>
    <t xml:space="preserve">241 EAST 7TH STREET, 2B                  </t>
  </si>
  <si>
    <t xml:space="preserve">241 EAST 7TH STREET, 5C                  </t>
  </si>
  <si>
    <t xml:space="preserve">241 EAST 7TH STREET, 6B                  </t>
  </si>
  <si>
    <t xml:space="preserve">268 EAST 4TH STREET, 3D                  </t>
  </si>
  <si>
    <t xml:space="preserve">610-12 EAST 5TH STREET, 2A               </t>
  </si>
  <si>
    <t xml:space="preserve">198 EAST 7 STREET, 8                     </t>
  </si>
  <si>
    <t xml:space="preserve">216 EAST 7TH STREET, 7                   </t>
  </si>
  <si>
    <t xml:space="preserve">625 EAST 6TH   STREET, 1B                </t>
  </si>
  <si>
    <t xml:space="preserve">613 EAST 6TH STREET, 1A                  </t>
  </si>
  <si>
    <t xml:space="preserve">613 EAST 6TH STREET, 1B                  </t>
  </si>
  <si>
    <t xml:space="preserve">613 EAST 6TH STREET, 5B                  </t>
  </si>
  <si>
    <t xml:space="preserve">323 EAST 8TH STREET, 6D                  </t>
  </si>
  <si>
    <t xml:space="preserve">307 EAST 8TH STREET, 3A                  </t>
  </si>
  <si>
    <t xml:space="preserve">149 AVENUE C, 2F                         </t>
  </si>
  <si>
    <t xml:space="preserve">633 EAST 11TH STREET, 12                 </t>
  </si>
  <si>
    <t xml:space="preserve">636 EAST 14TH STREET, 17                 </t>
  </si>
  <si>
    <t xml:space="preserve">632 EAST 14TH STREET, 10                 </t>
  </si>
  <si>
    <t xml:space="preserve">628 EAST 14TH STREET, 2                  </t>
  </si>
  <si>
    <t xml:space="preserve">185 EAST 2ND   STREET, 2D                </t>
  </si>
  <si>
    <t xml:space="preserve">223 EAST 4TH STREET, 1                   </t>
  </si>
  <si>
    <t xml:space="preserve">513 EAST 5TH   STREET, 1B                </t>
  </si>
  <si>
    <t xml:space="preserve">102 AVENUE B, 4                          </t>
  </si>
  <si>
    <t xml:space="preserve">512 EAST 11TH STREET, 4C                 </t>
  </si>
  <si>
    <t xml:space="preserve">512 EAST 11TH STREET, 2D                 </t>
  </si>
  <si>
    <t xml:space="preserve">518 EAST 11TH STREET, 1B                 </t>
  </si>
  <si>
    <t xml:space="preserve">518 EAST 11TH STREET, 2B                 </t>
  </si>
  <si>
    <t xml:space="preserve">534 E 11TH STREET, 27/28                 </t>
  </si>
  <si>
    <t xml:space="preserve">544 EAST 11TH STREET, 4B                 </t>
  </si>
  <si>
    <t xml:space="preserve">546 EAST 11TH   STREET, 2A               </t>
  </si>
  <si>
    <t xml:space="preserve">546 EAST 11TH STREET, 2B                 </t>
  </si>
  <si>
    <t xml:space="preserve">546 EAST 11TH STREET, 5B                 </t>
  </si>
  <si>
    <t xml:space="preserve">313 EAST 10TH STREET, 3                  </t>
  </si>
  <si>
    <t xml:space="preserve">311 EAST 10TH STREET, 3A                 </t>
  </si>
  <si>
    <t xml:space="preserve">547-49 EAST 12 STREET, 2D                </t>
  </si>
  <si>
    <t xml:space="preserve">549 EAST 12 STREET, 2C                   </t>
  </si>
  <si>
    <t xml:space="preserve">507 EAST 12TH STREET, 4B                 </t>
  </si>
  <si>
    <t xml:space="preserve">226 EAST 2ND STREET, 1B                  </t>
  </si>
  <si>
    <t xml:space="preserve">228 EAST 2ND STREET, 1D                  </t>
  </si>
  <si>
    <t xml:space="preserve">226-228 EAST 2ND STREET, 5-A             </t>
  </si>
  <si>
    <t xml:space="preserve">300 EAST 4 STREET, 4B                    </t>
  </si>
  <si>
    <t xml:space="preserve">300 EAST 4TH   STREET, 2C                </t>
  </si>
  <si>
    <t xml:space="preserve">283-85 EAST 4TH STREET, 1B               </t>
  </si>
  <si>
    <t xml:space="preserve">224 EAST 7TH STREET, 9                   </t>
  </si>
  <si>
    <t xml:space="preserve">224 EAST 7TH STREET, 7                   </t>
  </si>
  <si>
    <t xml:space="preserve">160 EAST 3RD STREET, 5G                  </t>
  </si>
  <si>
    <t xml:space="preserve">160 EAST 3RD STREET, 6E                  </t>
  </si>
  <si>
    <t xml:space="preserve">101 AVENUE D                             </t>
  </si>
  <si>
    <t xml:space="preserve">211 EAST 3RD   STREET                    </t>
  </si>
  <si>
    <t xml:space="preserve">642 EAST 11TH   STREET                   </t>
  </si>
  <si>
    <t xml:space="preserve">383 EAST 10 STREET                       </t>
  </si>
  <si>
    <t xml:space="preserve">385 EAST 10TH STREET                     </t>
  </si>
  <si>
    <t xml:space="preserve">625 EAST 11TH   STREET                   </t>
  </si>
  <si>
    <t xml:space="preserve">182 EAST 2ND   STREET                    </t>
  </si>
  <si>
    <t xml:space="preserve">503 EAST 13TH   STREET                   </t>
  </si>
  <si>
    <t xml:space="preserve">503 EAST 13TH STREET                     </t>
  </si>
  <si>
    <t xml:space="preserve">E2          </t>
  </si>
  <si>
    <t xml:space="preserve">754 EAST 6TH STREET                      </t>
  </si>
  <si>
    <t xml:space="preserve">310 EAST HOUSTON STREET                  </t>
  </si>
  <si>
    <t xml:space="preserve">PHF         </t>
  </si>
  <si>
    <t xml:space="preserve">PHI         </t>
  </si>
  <si>
    <t xml:space="preserve">143 AVENUE B                             </t>
  </si>
  <si>
    <t xml:space="preserve">175 EAST 2ND   STREET                    </t>
  </si>
  <si>
    <t xml:space="preserve">GDND        </t>
  </si>
  <si>
    <t xml:space="preserve">240 EAST HOUSTON STREET                  </t>
  </si>
  <si>
    <t xml:space="preserve">525 EAST 11TH STREET                     </t>
  </si>
  <si>
    <t xml:space="preserve">525 EAST 11TH   STREET                   </t>
  </si>
  <si>
    <t xml:space="preserve">PH8A        </t>
  </si>
  <si>
    <t xml:space="preserve">122 AVENUE C                             </t>
  </si>
  <si>
    <t xml:space="preserve">650 EAST 6TH   STREET                    </t>
  </si>
  <si>
    <t xml:space="preserve">137 AVENUE C                             </t>
  </si>
  <si>
    <t xml:space="preserve">165 AVENUE B                             </t>
  </si>
  <si>
    <t xml:space="preserve">753 EAST 5TH STREET                      </t>
  </si>
  <si>
    <t xml:space="preserve">753 EAST 5TH   STREET                    </t>
  </si>
  <si>
    <t xml:space="preserve">366 EAST 8TH STREET                      </t>
  </si>
  <si>
    <t xml:space="preserve">643 EAST 11 STREET                       </t>
  </si>
  <si>
    <t xml:space="preserve">525 EAST 12TH   STREET                   </t>
  </si>
  <si>
    <t xml:space="preserve">CF          </t>
  </si>
  <si>
    <t xml:space="preserve">99 AVENUE B, 4E                          </t>
  </si>
  <si>
    <t xml:space="preserve">99 AVENUE B, 3C                          </t>
  </si>
  <si>
    <t xml:space="preserve">99 AVENUE B, 4A                          </t>
  </si>
  <si>
    <t xml:space="preserve">99 AVENUE B, 3E                          </t>
  </si>
  <si>
    <t xml:space="preserve">99 AVENUE B, 2DE                         </t>
  </si>
  <si>
    <t xml:space="preserve">127 AVENUE D                             </t>
  </si>
  <si>
    <t xml:space="preserve">647 EAST 9 STREET                        </t>
  </si>
  <si>
    <t xml:space="preserve">98 AVENUE A                              </t>
  </si>
  <si>
    <t xml:space="preserve">EAST 7TH   STREET                        </t>
  </si>
  <si>
    <t xml:space="preserve">277 E. 7 STREET                          </t>
  </si>
  <si>
    <t xml:space="preserve">11 AVENUE C                              </t>
  </si>
  <si>
    <t xml:space="preserve">537 EAST 11TH   STREET                   </t>
  </si>
  <si>
    <t xml:space="preserve">EAST 11TH   STREET                       </t>
  </si>
  <si>
    <t xml:space="preserve">536 EAST 13TH   STREET                   </t>
  </si>
  <si>
    <t xml:space="preserve">67 AVENUE C                              </t>
  </si>
  <si>
    <t xml:space="preserve">149 AVENUE B                             </t>
  </si>
  <si>
    <t xml:space="preserve">CHELSEA                  </t>
  </si>
  <si>
    <t xml:space="preserve">520 WEST 27TH   STREET                   </t>
  </si>
  <si>
    <t xml:space="preserve">PK 2        </t>
  </si>
  <si>
    <t xml:space="preserve">PK 3        </t>
  </si>
  <si>
    <t xml:space="preserve">PK 4        </t>
  </si>
  <si>
    <t xml:space="preserve">ST 1        </t>
  </si>
  <si>
    <t>1002</t>
  </si>
  <si>
    <t>1102</t>
  </si>
  <si>
    <t xml:space="preserve">540 WEST 28TH   STREET                   </t>
  </si>
  <si>
    <t xml:space="preserve">444 WEST 19TH   STREET                   </t>
  </si>
  <si>
    <t>RH</t>
  </si>
  <si>
    <t xml:space="preserve">180 10TH   AVENUE                        </t>
  </si>
  <si>
    <t xml:space="preserve">HOTEL       </t>
  </si>
  <si>
    <t xml:space="preserve">405 WEST 23RD   STREET                   </t>
  </si>
  <si>
    <t xml:space="preserve">125 WEST 21ST   STREET                   </t>
  </si>
  <si>
    <t xml:space="preserve">119 WEST 22ND STREET                     </t>
  </si>
  <si>
    <t xml:space="preserve">110 WEST 25TH   STREET                   </t>
  </si>
  <si>
    <t xml:space="preserve">1FL         </t>
  </si>
  <si>
    <t xml:space="preserve">2FL         </t>
  </si>
  <si>
    <t xml:space="preserve">101 WEST 24TH                            </t>
  </si>
  <si>
    <t xml:space="preserve">301-305 7 AVENUE                         </t>
  </si>
  <si>
    <t xml:space="preserve">338 WEST 15 STREET                       </t>
  </si>
  <si>
    <t xml:space="preserve">310 WEST 19TH STREET                     </t>
  </si>
  <si>
    <t xml:space="preserve">323 WEST 19TH   STREET                   </t>
  </si>
  <si>
    <t xml:space="preserve">340 WEST 22ND   STREET                   </t>
  </si>
  <si>
    <t xml:space="preserve">209 WEST 16TH   STREET                   </t>
  </si>
  <si>
    <t xml:space="preserve">233 WEST 20TH                            </t>
  </si>
  <si>
    <t xml:space="preserve">224 WEST 22ND   STREET                   </t>
  </si>
  <si>
    <t xml:space="preserve">224 WEST 22ND                            </t>
  </si>
  <si>
    <t xml:space="preserve">280 WEST 25TH   STREET                   </t>
  </si>
  <si>
    <t xml:space="preserve">150 WEST 15TH   STREET                   </t>
  </si>
  <si>
    <t xml:space="preserve">446 WEST 22ND   STREET                   </t>
  </si>
  <si>
    <t xml:space="preserve">487 WEST 22ND STREET                     </t>
  </si>
  <si>
    <t xml:space="preserve">343 WEST 19TH STREET                     </t>
  </si>
  <si>
    <t xml:space="preserve">328 WEST 20TH ST                         </t>
  </si>
  <si>
    <t xml:space="preserve">215 WEST 22ND STREET                     </t>
  </si>
  <si>
    <t xml:space="preserve">440 WEST 20TH STREET                     </t>
  </si>
  <si>
    <t xml:space="preserve">353 WEST 21ST   STREET                   </t>
  </si>
  <si>
    <t xml:space="preserve">342 WEST 22ND STREET                     </t>
  </si>
  <si>
    <t xml:space="preserve">232 WEST 15TH   STREET                   </t>
  </si>
  <si>
    <t xml:space="preserve">505 WEST 22ND ST                         </t>
  </si>
  <si>
    <t xml:space="preserve">416 WEST 20TH STREET                     </t>
  </si>
  <si>
    <t xml:space="preserve">416 WEST 20TH   STREET                   </t>
  </si>
  <si>
    <t xml:space="preserve">402 WEST 22ND   STREET                   </t>
  </si>
  <si>
    <t xml:space="preserve">460 WEST 22ND   STREET                   </t>
  </si>
  <si>
    <t xml:space="preserve">485 WEST 22ND STREET                     </t>
  </si>
  <si>
    <t xml:space="preserve">448 WEST 23RD STREET                     </t>
  </si>
  <si>
    <t xml:space="preserve">448 WEST 23RD   STREET                   </t>
  </si>
  <si>
    <t xml:space="preserve">457 WEST 24TH STREET                     </t>
  </si>
  <si>
    <t xml:space="preserve">449 WEST 24TH   STREET                   </t>
  </si>
  <si>
    <t xml:space="preserve">342 WEST 15TH STREET                     </t>
  </si>
  <si>
    <t xml:space="preserve">338 WEST 17TH STREET                     </t>
  </si>
  <si>
    <t xml:space="preserve">352 WEST 18TH   STREET                   </t>
  </si>
  <si>
    <t xml:space="preserve">354 WEST 18TH   STREET                   </t>
  </si>
  <si>
    <t xml:space="preserve">347 WEST 19TH   STREET                   </t>
  </si>
  <si>
    <t xml:space="preserve">345 WEST 19TH   STREET                   </t>
  </si>
  <si>
    <t xml:space="preserve">343 WEST 20TH STREET                     </t>
  </si>
  <si>
    <t xml:space="preserve">333 WEST 20TH STREET                     </t>
  </si>
  <si>
    <t xml:space="preserve">205 8 AVENUE                             </t>
  </si>
  <si>
    <t xml:space="preserve">207 EIGHTH AVENUE                        </t>
  </si>
  <si>
    <t xml:space="preserve">343 WEST 21ST   STREET                   </t>
  </si>
  <si>
    <t xml:space="preserve">311 WEST 29TH   STREET                   </t>
  </si>
  <si>
    <t xml:space="preserve">306 WEST 30TH STREET                     </t>
  </si>
  <si>
    <t xml:space="preserve">233 WEST 14TH STREET                     </t>
  </si>
  <si>
    <t xml:space="preserve">202 EIGHTH AVENUE                        </t>
  </si>
  <si>
    <t xml:space="preserve">204 WEST 21ST   STREET                   </t>
  </si>
  <si>
    <t xml:space="preserve">247 WEST 21ST   STREET                   </t>
  </si>
  <si>
    <t xml:space="preserve">226 WEST 25TH   STREET                   </t>
  </si>
  <si>
    <t xml:space="preserve">228 WEST 25TH   STREET                   </t>
  </si>
  <si>
    <t xml:space="preserve">261 WEST 25TH   STREET                   </t>
  </si>
  <si>
    <t xml:space="preserve">152 WEST 15TH   STREET                   </t>
  </si>
  <si>
    <t xml:space="preserve">537 WEST 27TH   STREET                   </t>
  </si>
  <si>
    <t xml:space="preserve">245 WEST 14TH   STREET                   </t>
  </si>
  <si>
    <t xml:space="preserve">245 WEST 25TH   STREET                   </t>
  </si>
  <si>
    <t xml:space="preserve">118 WEST 23RD   STREET                   </t>
  </si>
  <si>
    <t xml:space="preserve">124 WEST 23RD   STREET                   </t>
  </si>
  <si>
    <t xml:space="preserve">135 WEST 24TH   STREET                   </t>
  </si>
  <si>
    <t xml:space="preserve">110 WEST 26TH   STREET                   </t>
  </si>
  <si>
    <t xml:space="preserve">161 NINTH AVENUE, 4A                     </t>
  </si>
  <si>
    <t xml:space="preserve">434 WEST 20TH STREET, 9                  </t>
  </si>
  <si>
    <t xml:space="preserve">427 WEST 21ST STREET, 2                  </t>
  </si>
  <si>
    <t xml:space="preserve">451 WEST 22ND STREET, 1                  </t>
  </si>
  <si>
    <t xml:space="preserve">417 WEST 22ND STREET, 2                  </t>
  </si>
  <si>
    <t xml:space="preserve">442 WEST 23RD STREET, A                  </t>
  </si>
  <si>
    <t xml:space="preserve">442 WEST 23RD STREET, B                  </t>
  </si>
  <si>
    <t xml:space="preserve">444 WEST 23RD STREET, 4E                 </t>
  </si>
  <si>
    <t xml:space="preserve">450 WEST 23RD STREET, D                  </t>
  </si>
  <si>
    <t xml:space="preserve">410 WEST 25TH STREET, 1D                 </t>
  </si>
  <si>
    <t xml:space="preserve">410 WEST 25TH STREET, 1B                 </t>
  </si>
  <si>
    <t xml:space="preserve">328 WEST 17TH ST, 4E                     </t>
  </si>
  <si>
    <t xml:space="preserve">330 WEST 17TH STREET, 3-E                </t>
  </si>
  <si>
    <t xml:space="preserve">310 WEST 18TH STREET, 5A                 </t>
  </si>
  <si>
    <t xml:space="preserve">310 WEST 18TH STREET, 2A                 </t>
  </si>
  <si>
    <t xml:space="preserve">340 WEST 19TH STREET, 5                  </t>
  </si>
  <si>
    <t xml:space="preserve">340 WEST 19TH STREET, 17                 </t>
  </si>
  <si>
    <t xml:space="preserve">340 WEST 19TH STREET, 2                  </t>
  </si>
  <si>
    <t xml:space="preserve">350 WEST 20TH STREET, 4R                 </t>
  </si>
  <si>
    <t xml:space="preserve">162 9TH AVENUE, 3B                       </t>
  </si>
  <si>
    <t xml:space="preserve">362 WEST 20TH STREET, 4                  </t>
  </si>
  <si>
    <t xml:space="preserve">360 WEST 21 STREET, 2-G                  </t>
  </si>
  <si>
    <t xml:space="preserve">360 WEST 21ST STREET, 3D                 </t>
  </si>
  <si>
    <t xml:space="preserve">360 WEST 21ST STREET, 1B                 </t>
  </si>
  <si>
    <t xml:space="preserve">337 WEST 20TH   STREET, 1A               </t>
  </si>
  <si>
    <t xml:space="preserve">337 WEST 20TH STREET, 1B                 </t>
  </si>
  <si>
    <t xml:space="preserve">311 WEST 20TH STREET, 2                  </t>
  </si>
  <si>
    <t xml:space="preserve">307 WEST 20TH   STREET, 7-F              </t>
  </si>
  <si>
    <t xml:space="preserve">307 WEST 20TH STREET, 1R                 </t>
  </si>
  <si>
    <t xml:space="preserve">342-46 WEST 21ST STREET, 3E              </t>
  </si>
  <si>
    <t xml:space="preserve">345 WEST 21ST STREET, 5D                 </t>
  </si>
  <si>
    <t xml:space="preserve">345 WEST 21ST STREET, 3B                 </t>
  </si>
  <si>
    <t xml:space="preserve">333 WEST 21ST STREET, 3FE                </t>
  </si>
  <si>
    <t xml:space="preserve">333 WEST 21ST STREET, 1FE                </t>
  </si>
  <si>
    <t xml:space="preserve">331 WEST 21ST STREET, 1R                 </t>
  </si>
  <si>
    <t xml:space="preserve">331 WEST 21ST STREET, 4FE                </t>
  </si>
  <si>
    <t xml:space="preserve">331 WEST 21ST   STREET, 2R               </t>
  </si>
  <si>
    <t xml:space="preserve">331 WEST 21ST STREET, FW                 </t>
  </si>
  <si>
    <t xml:space="preserve">325 WEST 21ST STREET, 4                  </t>
  </si>
  <si>
    <t xml:space="preserve">325 WEST 21ST STREET, 19                 </t>
  </si>
  <si>
    <t xml:space="preserve">316 WEST 22ND STREET, 3                  </t>
  </si>
  <si>
    <t xml:space="preserve">347 WEST 22ND STREET, 8                  </t>
  </si>
  <si>
    <t xml:space="preserve">345 WEST 22ND ST, 1                      </t>
  </si>
  <si>
    <t xml:space="preserve">354 WEST 23RD STREET, 3B                 </t>
  </si>
  <si>
    <t xml:space="preserve">356 WEST 23RD STREET, 1A                 </t>
  </si>
  <si>
    <t xml:space="preserve">356 WEST 23RD STREET, 4B                 </t>
  </si>
  <si>
    <t xml:space="preserve">357 WEST 29TH STREET                     </t>
  </si>
  <si>
    <t xml:space="preserve">357 WEST 29TH STREET, 3B                 </t>
  </si>
  <si>
    <t xml:space="preserve">353 WEST 29TH STREET, 3B                 </t>
  </si>
  <si>
    <t xml:space="preserve">355 WEST 29TH STREET, 4B                 </t>
  </si>
  <si>
    <t xml:space="preserve">345 WEST 29, 3                           </t>
  </si>
  <si>
    <t xml:space="preserve">303 WEST 29TH STREET, E                  </t>
  </si>
  <si>
    <t xml:space="preserve">237 WEST 15TH STREET, 4C                 </t>
  </si>
  <si>
    <t xml:space="preserve">214 WEST 16TH STREET, 5S                 </t>
  </si>
  <si>
    <t xml:space="preserve">214 WEST 16TH STREET, 4E                 </t>
  </si>
  <si>
    <t xml:space="preserve">214 WEST 16TH STREET, 1S/2S              </t>
  </si>
  <si>
    <t xml:space="preserve">214 WEST 16TH   STREET, 2/3E             </t>
  </si>
  <si>
    <t xml:space="preserve">234 WEST 16TH STREET, 5D                 </t>
  </si>
  <si>
    <t xml:space="preserve">234 WEST 16TH STREET, 1D                 </t>
  </si>
  <si>
    <t xml:space="preserve">234 WEST 16TH STREET, 3C                 </t>
  </si>
  <si>
    <t xml:space="preserve">227 WEST 16TH STREET, 1E                 </t>
  </si>
  <si>
    <t xml:space="preserve">231 WEST 16TH, 1WR                       </t>
  </si>
  <si>
    <t xml:space="preserve">227 WEST 16TH STREET, 2WR                </t>
  </si>
  <si>
    <t xml:space="preserve">229 WEST 16TH STREET, 4B                 </t>
  </si>
  <si>
    <t xml:space="preserve">221 W 20TH STREET, 3W                    </t>
  </si>
  <si>
    <t xml:space="preserve">228 WEST 21ST STREET, 5                  </t>
  </si>
  <si>
    <t xml:space="preserve">256 WEST 21ST STREET, 2C                 </t>
  </si>
  <si>
    <t xml:space="preserve">264 WEST 22ND STREET, 7                  </t>
  </si>
  <si>
    <t xml:space="preserve">261 WEST 22ND STREET, 27                 </t>
  </si>
  <si>
    <t xml:space="preserve">261 WEST 22ND STREET, 24                 </t>
  </si>
  <si>
    <t xml:space="preserve">265 WEST 22ND STREET, 6                  </t>
  </si>
  <si>
    <t xml:space="preserve">263-265 WEST 25TH   STREET               </t>
  </si>
  <si>
    <t xml:space="preserve">263 WEST 25TH STREET, 3W                 </t>
  </si>
  <si>
    <t xml:space="preserve">263 WEST 25TH   STREET, 3W               </t>
  </si>
  <si>
    <t xml:space="preserve">263 WEST 25TH   STREET, 1W               </t>
  </si>
  <si>
    <t xml:space="preserve">265 WEST 25TH   STREET, 5E               </t>
  </si>
  <si>
    <t xml:space="preserve">263 W 25TH ST, 1E                        </t>
  </si>
  <si>
    <t xml:space="preserve">136 WEST 16TH   STREET, 3E               </t>
  </si>
  <si>
    <t xml:space="preserve">148 WEST 16 STREET, 7                    </t>
  </si>
  <si>
    <t xml:space="preserve">148 WEST 16TH STREET, 2                  </t>
  </si>
  <si>
    <t xml:space="preserve">133 WEST 24TH   STREET                   </t>
  </si>
  <si>
    <t xml:space="preserve">520 WEST 23RD STREET, 2G                 </t>
  </si>
  <si>
    <t xml:space="preserve">520 WEST 23RD STREET, 11F                </t>
  </si>
  <si>
    <t xml:space="preserve">520 WEST 23RD STREET, 14A                </t>
  </si>
  <si>
    <t xml:space="preserve">520 WEST 23RD STREET, 15D                </t>
  </si>
  <si>
    <t xml:space="preserve">520 WEST 23RD STREET, 11B                </t>
  </si>
  <si>
    <t xml:space="preserve">520 WEST 23RD STREET, 7F                 </t>
  </si>
  <si>
    <t xml:space="preserve">520 WEST 23RD STREET, 15C                </t>
  </si>
  <si>
    <t xml:space="preserve">520 WEST 23RD STREET, 14C                </t>
  </si>
  <si>
    <t xml:space="preserve">520 WEST 23RD STREET, 4A                 </t>
  </si>
  <si>
    <t xml:space="preserve">520 WEST 23RD STREET, 11C                </t>
  </si>
  <si>
    <t xml:space="preserve">520 WEST 23 STREET, 8A                   </t>
  </si>
  <si>
    <t xml:space="preserve">520 WEST 23RD STREET, 11E                </t>
  </si>
  <si>
    <t xml:space="preserve">520 WEST 23RD STREET, 10D                </t>
  </si>
  <si>
    <t xml:space="preserve">423 WEST 22ND STREET, 4F                 </t>
  </si>
  <si>
    <t xml:space="preserve">410 WEST 23RD   STREET, 4G               </t>
  </si>
  <si>
    <t xml:space="preserve">410 WEST 23RD STREET, 4B                 </t>
  </si>
  <si>
    <t xml:space="preserve">410 WEST 23RD STREET, 4F                 </t>
  </si>
  <si>
    <t xml:space="preserve">426 WEST 23RD   STREET, 4R               </t>
  </si>
  <si>
    <t xml:space="preserve">433 WEST 24TH STREET, 3F                 </t>
  </si>
  <si>
    <t xml:space="preserve">433 WEST 24TH STREET, 3E                 </t>
  </si>
  <si>
    <t xml:space="preserve">425 WEST 24TH   STREET, 2C               </t>
  </si>
  <si>
    <t xml:space="preserve">425 WEST 24 STREET, 4A                   </t>
  </si>
  <si>
    <t xml:space="preserve">325 WEST 16TH STREET, 4E                 </t>
  </si>
  <si>
    <t xml:space="preserve">325 WEST 16TH STREET, 4W                 </t>
  </si>
  <si>
    <t xml:space="preserve">319 WEST 18TH STREET, 3I                 </t>
  </si>
  <si>
    <t xml:space="preserve">319 WEST 18 STREET, 5B                   </t>
  </si>
  <si>
    <t xml:space="preserve">319 WEST 18TH STREET, 3C                 </t>
  </si>
  <si>
    <t xml:space="preserve">319 WEST 18TH STREET, 3H                 </t>
  </si>
  <si>
    <t xml:space="preserve">319 WEST 18TH STREET, 4I                 </t>
  </si>
  <si>
    <t xml:space="preserve">319 WEST 18TH STREET, 5F                 </t>
  </si>
  <si>
    <t xml:space="preserve">319 WEST 18TH STREET, 3B                 </t>
  </si>
  <si>
    <t xml:space="preserve">319 WEST 18TH STREET, 4B                 </t>
  </si>
  <si>
    <t xml:space="preserve">365 WEST 20TH STREET, 2E                 </t>
  </si>
  <si>
    <t xml:space="preserve">365 WEST 20TH STREET, 11C                </t>
  </si>
  <si>
    <t xml:space="preserve">365 WEST 20TH STREET, 8B                 </t>
  </si>
  <si>
    <t xml:space="preserve">333 WEST 22ND STREET, 4D                 </t>
  </si>
  <si>
    <t xml:space="preserve">350 WEST 24TH STREET, 7A                 </t>
  </si>
  <si>
    <t xml:space="preserve">315 WEST 23RD STREET, 5D                 </t>
  </si>
  <si>
    <t xml:space="preserve">315 WEST 23RD STREET, 10B                </t>
  </si>
  <si>
    <t xml:space="preserve">315 WEST 23RD STREET, 7F                 </t>
  </si>
  <si>
    <t xml:space="preserve">351 WEST 24TH STREET, 13C                </t>
  </si>
  <si>
    <t xml:space="preserve">365 WEST 25TH STREET, 14B                </t>
  </si>
  <si>
    <t xml:space="preserve">315 8TH AVENUE, 2D                       </t>
  </si>
  <si>
    <t xml:space="preserve">349 8TH AVENUE, 6A                       </t>
  </si>
  <si>
    <t xml:space="preserve">355 8TH AVENUE, 1A                       </t>
  </si>
  <si>
    <t xml:space="preserve">290 9TH AVENUE, 12A                      </t>
  </si>
  <si>
    <t xml:space="preserve">330 WEST 28TH STREET, 21E                </t>
  </si>
  <si>
    <t xml:space="preserve">345 8TH AVENUE, 19B                      </t>
  </si>
  <si>
    <t xml:space="preserve">280 9TH AVENUE, 18E                      </t>
  </si>
  <si>
    <t xml:space="preserve">345 8TH AVENUE, 10J                      </t>
  </si>
  <si>
    <t xml:space="preserve">345 8TH AVENUE, 9B                       </t>
  </si>
  <si>
    <t xml:space="preserve">280 9TH AVENUE, 13E                      </t>
  </si>
  <si>
    <t xml:space="preserve">340 WEST 28TH STREET, 15E                </t>
  </si>
  <si>
    <t xml:space="preserve">290 9TH AVENUE, 1A                       </t>
  </si>
  <si>
    <t xml:space="preserve">355 8TH AVENUE, 14C                      </t>
  </si>
  <si>
    <t xml:space="preserve">365 WEST 28TH STREET, 4C                 </t>
  </si>
  <si>
    <t xml:space="preserve">305 WEST 28TH STREET, 14H                </t>
  </si>
  <si>
    <t xml:space="preserve">365 WEST 28TH STREET, 1D                 </t>
  </si>
  <si>
    <t xml:space="preserve">365 WEST 28TH STREET, 4B                 </t>
  </si>
  <si>
    <t xml:space="preserve">250 W. 15TH STREET, 3H                   </t>
  </si>
  <si>
    <t xml:space="preserve">250 WEST 15TH STREET, 4D                 </t>
  </si>
  <si>
    <t xml:space="preserve">250 WEST 15TH STREET, 2A                 </t>
  </si>
  <si>
    <t xml:space="preserve">250 WEST 15TH STREET, 1I                 </t>
  </si>
  <si>
    <t xml:space="preserve">250 WEST 16 STREET, 1B                   </t>
  </si>
  <si>
    <t xml:space="preserve">250 WEST 16TH STREET, 3A                 </t>
  </si>
  <si>
    <t xml:space="preserve">253 WEST 16TH STREET, 6E                 </t>
  </si>
  <si>
    <t xml:space="preserve">253 WEST 16TH STREET, 3H                 </t>
  </si>
  <si>
    <t xml:space="preserve">253 WEST 16TH STREET, 1C-D               </t>
  </si>
  <si>
    <t xml:space="preserve">201 WEST 16TH STREET, 9A                 </t>
  </si>
  <si>
    <t xml:space="preserve">201 WEST 16TH STREET, 8E                 </t>
  </si>
  <si>
    <t xml:space="preserve">201 WEST 16TH STREET, 3D                 </t>
  </si>
  <si>
    <t xml:space="preserve">201 WEST 16TH STREET, 2-E                </t>
  </si>
  <si>
    <t xml:space="preserve">201 WEST 16TH STREET, 18A                </t>
  </si>
  <si>
    <t xml:space="preserve">201 WEST 16TH STREET, 16E                </t>
  </si>
  <si>
    <t xml:space="preserve">201 WEST 16TH STREET, 7E                 </t>
  </si>
  <si>
    <t xml:space="preserve">201 WEST 16 STREET, 6D                   </t>
  </si>
  <si>
    <t xml:space="preserve">201 WEST 16TH STREET, 4F                 </t>
  </si>
  <si>
    <t xml:space="preserve">201 WEST 16TH STREET, 19D                </t>
  </si>
  <si>
    <t xml:space="preserve">201 WEST 16TH STREET, 3B                 </t>
  </si>
  <si>
    <t xml:space="preserve">214 WEST 17TH STREET, 4B                 </t>
  </si>
  <si>
    <t xml:space="preserve">205 WEST 19TH STREET, 10F                </t>
  </si>
  <si>
    <t xml:space="preserve">252 WEST 20TH STREET, 4B                 </t>
  </si>
  <si>
    <t xml:space="preserve">252 WEST 20TH STREET, 3B                 </t>
  </si>
  <si>
    <t xml:space="preserve">252 WEST 20TH   STREET, 3A               </t>
  </si>
  <si>
    <t xml:space="preserve">252 WEST 20TH STREET, 2C                 </t>
  </si>
  <si>
    <t xml:space="preserve">210 WEST 21ST STREET, 1FE                </t>
  </si>
  <si>
    <t xml:space="preserve">210 WEST 21ST STREET, 3RW                </t>
  </si>
  <si>
    <t xml:space="preserve">234 WEST 21ST   STREET, 23               </t>
  </si>
  <si>
    <t xml:space="preserve">234 WEST 21ST STREET, 8B                 </t>
  </si>
  <si>
    <t xml:space="preserve">234 WEST 21ST STREET, 55                 </t>
  </si>
  <si>
    <t xml:space="preserve">234 WEST 21ST STREET, 34                 </t>
  </si>
  <si>
    <t xml:space="preserve">234 WEST 21, 43                          </t>
  </si>
  <si>
    <t xml:space="preserve">223 WEST 21ST STREET, 5M                 </t>
  </si>
  <si>
    <t xml:space="preserve">231 WEST 21ST STREET, 1A                 </t>
  </si>
  <si>
    <t xml:space="preserve">221 WEST 21ST   STREET, 5A               </t>
  </si>
  <si>
    <t xml:space="preserve">201 WEST 21ST STREET, 3E                 </t>
  </si>
  <si>
    <t xml:space="preserve">201 WEST 21ST STREET, 5D                 </t>
  </si>
  <si>
    <t xml:space="preserve">201 WEST 21ST STREET, 10H                </t>
  </si>
  <si>
    <t xml:space="preserve">201 WEST 21 STREET, 11A                  </t>
  </si>
  <si>
    <t xml:space="preserve">201 WEST 21ST STREET, 11J                </t>
  </si>
  <si>
    <t xml:space="preserve">201 WEST 21ST STREET, 5J                 </t>
  </si>
  <si>
    <t xml:space="preserve">201 WEST 21 STREET, 9C                   </t>
  </si>
  <si>
    <t xml:space="preserve">201 WEST 21 STREET, 3D                   </t>
  </si>
  <si>
    <t xml:space="preserve">201 WEST 21ST STREET, 2G                 </t>
  </si>
  <si>
    <t xml:space="preserve">201 WEST 21ST STREET, 4C                 </t>
  </si>
  <si>
    <t xml:space="preserve">250 WEST 22ND STREET, 3D                 </t>
  </si>
  <si>
    <t xml:space="preserve">240 WEST 23RD STREET, 4C                 </t>
  </si>
  <si>
    <t xml:space="preserve">248 WEST 23RD   STREET, 6                </t>
  </si>
  <si>
    <t xml:space="preserve">250 WEST 24TH STREET, GE                 </t>
  </si>
  <si>
    <t xml:space="preserve">255 WEST 23RD STREET, 6BE                </t>
  </si>
  <si>
    <t xml:space="preserve">250 WEST 24TH STREET, 6BE                </t>
  </si>
  <si>
    <t xml:space="preserve">255 WEST 23RD STREET, 4FE                </t>
  </si>
  <si>
    <t xml:space="preserve">250 WEST 24TH STREET, GBE                </t>
  </si>
  <si>
    <t xml:space="preserve">255 WEST 23 STREET, 2EE                  </t>
  </si>
  <si>
    <t xml:space="preserve">250 WEST 24TH STREET, GCW                </t>
  </si>
  <si>
    <t xml:space="preserve">255 WEST 23RD STREET, 2BE                </t>
  </si>
  <si>
    <t xml:space="preserve">250 WEST 24TH STREET, 5CE                </t>
  </si>
  <si>
    <t xml:space="preserve">250 WEST 24TH STREET, 3AE                </t>
  </si>
  <si>
    <t xml:space="preserve">250 WEST 24TH STREET, 6CW                </t>
  </si>
  <si>
    <t xml:space="preserve">250 WEST 24TH STREET, 1GW                </t>
  </si>
  <si>
    <t xml:space="preserve">255 WEST 23RD STREET, 4GE                </t>
  </si>
  <si>
    <t xml:space="preserve">255 WEST 23RD STREET, 5HW                </t>
  </si>
  <si>
    <t xml:space="preserve">254 WEST 25TH STREET, 5D                 </t>
  </si>
  <si>
    <t xml:space="preserve">254 WEST 25 STREET, 1B                   </t>
  </si>
  <si>
    <t xml:space="preserve">225 W25TH STREET, 2L                     </t>
  </si>
  <si>
    <t xml:space="preserve">225 WEST 25TH STREET, 6F                 </t>
  </si>
  <si>
    <t xml:space="preserve">225 WEST 25, 5H                          </t>
  </si>
  <si>
    <t xml:space="preserve">233 WEST 26TH STREET, 1E                 </t>
  </si>
  <si>
    <t xml:space="preserve">250 WEST 27TH STREET, 5B                 </t>
  </si>
  <si>
    <t xml:space="preserve">250 WEST 27TH   STREET, 3B               </t>
  </si>
  <si>
    <t xml:space="preserve">250 WEST 27TH STREET, 4C                 </t>
  </si>
  <si>
    <t xml:space="preserve">250 WEST 27TH   STREET, 3J               </t>
  </si>
  <si>
    <t xml:space="preserve">250 WEST 27TH STREET, 4B                 </t>
  </si>
  <si>
    <t xml:space="preserve">250 WEST 27TH   STREET, 4K               </t>
  </si>
  <si>
    <t xml:space="preserve">250 WEST 27TH STREET, 1B                 </t>
  </si>
  <si>
    <t xml:space="preserve">77 SEVENTH AVENUE, 7R                    </t>
  </si>
  <si>
    <t xml:space="preserve">77 7TH AVENUE, 7K                        </t>
  </si>
  <si>
    <t xml:space="preserve">77 SEVENTH AVENUE, 5S                    </t>
  </si>
  <si>
    <t xml:space="preserve">77 SEVENTH AVENUE, PHD                   </t>
  </si>
  <si>
    <t xml:space="preserve">77 SEVENTH AVENUE, PHC                   </t>
  </si>
  <si>
    <t xml:space="preserve">77 SEVENTH AVENUE, 2M                    </t>
  </si>
  <si>
    <t xml:space="preserve">77 SEVENTH AVENUE, 3P                    </t>
  </si>
  <si>
    <t xml:space="preserve">77 SEVENTH AVENUE, 3E                    </t>
  </si>
  <si>
    <t xml:space="preserve">77 SEVENTH AVENUE, 12L                   </t>
  </si>
  <si>
    <t xml:space="preserve">77 SEVENTH AVENUE, 2B                    </t>
  </si>
  <si>
    <t xml:space="preserve">77 SEVENTH AVENUE, 17B                   </t>
  </si>
  <si>
    <t xml:space="preserve">77 SEVENTH AVENUE, 4U                    </t>
  </si>
  <si>
    <t xml:space="preserve">77 7TH AVENUE, 16P                       </t>
  </si>
  <si>
    <t xml:space="preserve">77 SEVENTH AVENUE, 16J                   </t>
  </si>
  <si>
    <t xml:space="preserve">77 SEVENTH AVENUE, 20K                   </t>
  </si>
  <si>
    <t xml:space="preserve">77 7 AVENUE, 16S                         </t>
  </si>
  <si>
    <t xml:space="preserve">77 7 AVENUE, 7F                          </t>
  </si>
  <si>
    <t xml:space="preserve">77 7TH AVENUE, 9C                        </t>
  </si>
  <si>
    <t xml:space="preserve">77 SEVENTH AVENUE, 14G                   </t>
  </si>
  <si>
    <t xml:space="preserve">77 SEVENTH AVENUE, 19F                   </t>
  </si>
  <si>
    <t xml:space="preserve">77 SEVENTH AVENUE, 2S                    </t>
  </si>
  <si>
    <t xml:space="preserve">100 W.15TH                               </t>
  </si>
  <si>
    <t xml:space="preserve">100 WEST 15TH STREET, 1D                 </t>
  </si>
  <si>
    <t xml:space="preserve">100 WEST 15TH ST, 5E                     </t>
  </si>
  <si>
    <t xml:space="preserve">100 WEST 15TH STREET, 5B/5B              </t>
  </si>
  <si>
    <t xml:space="preserve">100 WEST 15TH STREET, 5G                 </t>
  </si>
  <si>
    <t xml:space="preserve">100 WEST 15TH STREET, 3F                 </t>
  </si>
  <si>
    <t xml:space="preserve">154 WEST 15TH STREET, 3A                 </t>
  </si>
  <si>
    <t xml:space="preserve">161 WEST 15TH STREET, 6B                 </t>
  </si>
  <si>
    <t xml:space="preserve">161 WEST 15 STREET, 6H                   </t>
  </si>
  <si>
    <t xml:space="preserve">155 WEST 15TH STREET, 5E                 </t>
  </si>
  <si>
    <t xml:space="preserve">130 WEST 16TH STREET, 46/47              </t>
  </si>
  <si>
    <t xml:space="preserve">130 WEST 16TH STREET, 21/22              </t>
  </si>
  <si>
    <t xml:space="preserve">130 WEST 16TH STREET, 57                 </t>
  </si>
  <si>
    <t xml:space="preserve">111 W. 16TH STREET, 5K                   </t>
  </si>
  <si>
    <t xml:space="preserve">111 WEST 16TH STREET, 1F                 </t>
  </si>
  <si>
    <t xml:space="preserve">575 SIXTH AVENUE, 9B                     </t>
  </si>
  <si>
    <t xml:space="preserve">141 WEST 17TH STREET, 6E                 </t>
  </si>
  <si>
    <t xml:space="preserve">145 WEST 17TH STREET, 3                  </t>
  </si>
  <si>
    <t xml:space="preserve">141 WEST 17TH STREET, 4E                 </t>
  </si>
  <si>
    <t xml:space="preserve">121 WEST 17TH STREET, 6B                 </t>
  </si>
  <si>
    <t xml:space="preserve">121 WEST 17TH STREET, 5D                 </t>
  </si>
  <si>
    <t xml:space="preserve">121 WEST 17TH STREET, 6D                 </t>
  </si>
  <si>
    <t xml:space="preserve">154 W. 18TH STREET, 3A                   </t>
  </si>
  <si>
    <t xml:space="preserve">154 WEST 18TH STREET, 5B                 </t>
  </si>
  <si>
    <t xml:space="preserve">139 WEST 19TH STREET, 2A                 </t>
  </si>
  <si>
    <t xml:space="preserve">120 WEST 20TH   STREET, 7                </t>
  </si>
  <si>
    <t xml:space="preserve">165 WEST 20TH STREET, 3E                 </t>
  </si>
  <si>
    <t xml:space="preserve">155 WEST 20TH STREET, 4B                 </t>
  </si>
  <si>
    <t xml:space="preserve">155 WEST 20TH STREET, 4H                 </t>
  </si>
  <si>
    <t xml:space="preserve">155 WEST 20TH STREET, 3G                 </t>
  </si>
  <si>
    <t xml:space="preserve">166 WEST 22ND STREET, 3F                 </t>
  </si>
  <si>
    <t xml:space="preserve">166 WEST 22ND STREET, 2A                 </t>
  </si>
  <si>
    <t xml:space="preserve">147 WEST 22ND STREET, 6N/6S              </t>
  </si>
  <si>
    <t xml:space="preserve">129 WEST 22ND STREET, 10B                </t>
  </si>
  <si>
    <t xml:space="preserve">129 WEST 22ND STREET, 5B                 </t>
  </si>
  <si>
    <t xml:space="preserve">129 WEST 22ND STREET, 5A                 </t>
  </si>
  <si>
    <t xml:space="preserve">129 WEST 22ND STREET, 2                  </t>
  </si>
  <si>
    <t xml:space="preserve">148 WEST 23RD STREET, 9H                 </t>
  </si>
  <si>
    <t xml:space="preserve">148 WEST 23RD   STREET, 9DE              </t>
  </si>
  <si>
    <t xml:space="preserve">148 WEST 23RD STREET, 12C                </t>
  </si>
  <si>
    <t xml:space="preserve">148 WEST 23RD   STREET, 8J               </t>
  </si>
  <si>
    <t xml:space="preserve">148 WEST 23RD STREET, 11H                </t>
  </si>
  <si>
    <t xml:space="preserve">101 WEST 23RD STREET, 3A                 </t>
  </si>
  <si>
    <t xml:space="preserve">101 WEST 23RD STREET, 3D                 </t>
  </si>
  <si>
    <t xml:space="preserve">101 WEST 23RD STREET, 4Q                 </t>
  </si>
  <si>
    <t xml:space="preserve">101 WEST 23RD STREET, 4B                 </t>
  </si>
  <si>
    <t xml:space="preserve">101 WEST 23RD STREET, 2E                 </t>
  </si>
  <si>
    <t xml:space="preserve">101 WEST 23RD STREET, 3B                 </t>
  </si>
  <si>
    <t xml:space="preserve">101 W 23RD                               </t>
  </si>
  <si>
    <t xml:space="preserve">101 WEST 23RD STREET, 2F                 </t>
  </si>
  <si>
    <t xml:space="preserve">131 WEST 24TH   STREET                   </t>
  </si>
  <si>
    <t xml:space="preserve">107 WEST 25TH STREET, 3B                 </t>
  </si>
  <si>
    <t xml:space="preserve">107 WEST 25TH STREET, 2B                 </t>
  </si>
  <si>
    <t xml:space="preserve">142 WEST 26TH STREET, 12B                </t>
  </si>
  <si>
    <t xml:space="preserve">142 WEST 26TH STREET, 11                 </t>
  </si>
  <si>
    <t xml:space="preserve">109 WEST 26TH STREET, 2B                 </t>
  </si>
  <si>
    <t xml:space="preserve">109 WEST 26TH   STREET, 3B               </t>
  </si>
  <si>
    <t xml:space="preserve">114 WEST 27TH STREET, 3S                 </t>
  </si>
  <si>
    <t xml:space="preserve">114 WEST 27TH STREET, 8N                 </t>
  </si>
  <si>
    <t xml:space="preserve">401 WEST 25TH   STREET                   </t>
  </si>
  <si>
    <t xml:space="preserve">LIRU        </t>
  </si>
  <si>
    <t xml:space="preserve">AFFU        </t>
  </si>
  <si>
    <t xml:space="preserve">217-219 WEST 14TH STREET                 </t>
  </si>
  <si>
    <t xml:space="preserve">217 WEST 14TH STREET                     </t>
  </si>
  <si>
    <t xml:space="preserve">219 WEST 14TH STREET                     </t>
  </si>
  <si>
    <t xml:space="preserve">2RW         </t>
  </si>
  <si>
    <t xml:space="preserve">221 WEST 14TH   STREET                   </t>
  </si>
  <si>
    <t xml:space="preserve">223 WEST 14TH   STREET                   </t>
  </si>
  <si>
    <t xml:space="preserve">GRDEN       </t>
  </si>
  <si>
    <t xml:space="preserve">520 WEST 19TH   STREET                   </t>
  </si>
  <si>
    <t xml:space="preserve">100 ELEVENTH AVENUE                      </t>
  </si>
  <si>
    <t xml:space="preserve">100 11TH   AVENUE                        </t>
  </si>
  <si>
    <t xml:space="preserve">525 WEST 22ND   STREET                   </t>
  </si>
  <si>
    <t xml:space="preserve">555 WEST 23RD STREET                     </t>
  </si>
  <si>
    <t xml:space="preserve">S4C         </t>
  </si>
  <si>
    <t xml:space="preserve">555 WEST 23RD   STREET                   </t>
  </si>
  <si>
    <t xml:space="preserve">S4F         </t>
  </si>
  <si>
    <t xml:space="preserve">S4M         </t>
  </si>
  <si>
    <t xml:space="preserve">N5B         </t>
  </si>
  <si>
    <t xml:space="preserve">N5H         </t>
  </si>
  <si>
    <t xml:space="preserve">N5P         </t>
  </si>
  <si>
    <t xml:space="preserve">N5Q         </t>
  </si>
  <si>
    <t xml:space="preserve">S5L         </t>
  </si>
  <si>
    <t xml:space="preserve">S5P         </t>
  </si>
  <si>
    <t xml:space="preserve">N6A         </t>
  </si>
  <si>
    <t xml:space="preserve">N7E         </t>
  </si>
  <si>
    <t xml:space="preserve">N8B         </t>
  </si>
  <si>
    <t xml:space="preserve">S8A         </t>
  </si>
  <si>
    <t xml:space="preserve">S9B         </t>
  </si>
  <si>
    <t xml:space="preserve">S9H         </t>
  </si>
  <si>
    <t xml:space="preserve">N10C        </t>
  </si>
  <si>
    <t xml:space="preserve">N10R        </t>
  </si>
  <si>
    <t xml:space="preserve">S10P        </t>
  </si>
  <si>
    <t xml:space="preserve">N11C        </t>
  </si>
  <si>
    <t xml:space="preserve">S11R        </t>
  </si>
  <si>
    <t xml:space="preserve">N12J        </t>
  </si>
  <si>
    <t xml:space="preserve">S12E        </t>
  </si>
  <si>
    <t xml:space="preserve">S14H        </t>
  </si>
  <si>
    <t xml:space="preserve">S15D        </t>
  </si>
  <si>
    <t xml:space="preserve">231 10TH AVENUE                          </t>
  </si>
  <si>
    <t xml:space="preserve">200 11TH   AVENUE                        </t>
  </si>
  <si>
    <t xml:space="preserve">515 WEST 23RD   STREET                   </t>
  </si>
  <si>
    <t xml:space="preserve">RU11        </t>
  </si>
  <si>
    <t xml:space="preserve">245 10TH   AVENUE                        </t>
  </si>
  <si>
    <t xml:space="preserve">3(2W)       </t>
  </si>
  <si>
    <t xml:space="preserve">19PHE       </t>
  </si>
  <si>
    <t xml:space="preserve">540 WEST 28TH STREET                     </t>
  </si>
  <si>
    <t xml:space="preserve">450 WEST 17TH   STREET                   </t>
  </si>
  <si>
    <t>1012</t>
  </si>
  <si>
    <t xml:space="preserve">450 WEST 17 STREET                       </t>
  </si>
  <si>
    <t>1114</t>
  </si>
  <si>
    <t>1408</t>
  </si>
  <si>
    <t xml:space="preserve">450 WEST 17TH STREET                     </t>
  </si>
  <si>
    <t>1509</t>
  </si>
  <si>
    <t>1604</t>
  </si>
  <si>
    <t>1705</t>
  </si>
  <si>
    <t>1909</t>
  </si>
  <si>
    <t xml:space="preserve">450 WEST 17                              </t>
  </si>
  <si>
    <t>1911</t>
  </si>
  <si>
    <t>2004</t>
  </si>
  <si>
    <t>2008</t>
  </si>
  <si>
    <t>2103</t>
  </si>
  <si>
    <t>2206</t>
  </si>
  <si>
    <t>2404</t>
  </si>
  <si>
    <t>2408</t>
  </si>
  <si>
    <t>2504</t>
  </si>
  <si>
    <t>2507</t>
  </si>
  <si>
    <t xml:space="preserve">PH04        </t>
  </si>
  <si>
    <t xml:space="preserve">444 WEST 19TH STREET                     </t>
  </si>
  <si>
    <t xml:space="preserve">447 WEST 18TH   STREET                   </t>
  </si>
  <si>
    <t xml:space="preserve">GD 3        </t>
  </si>
  <si>
    <t xml:space="preserve">GD 4        </t>
  </si>
  <si>
    <t xml:space="preserve">447 WEST 18TH STREET                     </t>
  </si>
  <si>
    <t xml:space="preserve">PH11A       </t>
  </si>
  <si>
    <t xml:space="preserve">PH12A       </t>
  </si>
  <si>
    <t xml:space="preserve">PH12B       </t>
  </si>
  <si>
    <t xml:space="preserve">459 WEST 18TH   STREET                   </t>
  </si>
  <si>
    <t xml:space="preserve">456 WEST 19TH   STREET                   </t>
  </si>
  <si>
    <t xml:space="preserve">2/3F        </t>
  </si>
  <si>
    <t xml:space="preserve">6/7B        </t>
  </si>
  <si>
    <t xml:space="preserve">422 WEST 20TH STREET                     </t>
  </si>
  <si>
    <t xml:space="preserve">PAR A       </t>
  </si>
  <si>
    <t xml:space="preserve">422 WEST 20TH   STREET                   </t>
  </si>
  <si>
    <t xml:space="preserve">PAR D       </t>
  </si>
  <si>
    <t xml:space="preserve">PAR G       </t>
  </si>
  <si>
    <t xml:space="preserve">PAR H       </t>
  </si>
  <si>
    <t xml:space="preserve">445 WEST 19TH STREET                     </t>
  </si>
  <si>
    <t xml:space="preserve">445 WEST 19TH   STREET                   </t>
  </si>
  <si>
    <t xml:space="preserve">445 WEST 19 STREET                       </t>
  </si>
  <si>
    <t xml:space="preserve">420 WEST 23RD   STREET                   </t>
  </si>
  <si>
    <t xml:space="preserve">420 WEST 25 STREET                       </t>
  </si>
  <si>
    <t xml:space="preserve">420 WEST 25TH   STREET                   </t>
  </si>
  <si>
    <t xml:space="preserve">420 WEST 25TH STREET                     </t>
  </si>
  <si>
    <t xml:space="preserve">420 W. 25 ST                             </t>
  </si>
  <si>
    <t xml:space="preserve">263 NINTH AVENUE                         </t>
  </si>
  <si>
    <t xml:space="preserve">263 9 AVENUE                             </t>
  </si>
  <si>
    <t xml:space="preserve">66 9 AVENUE                              </t>
  </si>
  <si>
    <t xml:space="preserve">2W          </t>
  </si>
  <si>
    <t xml:space="preserve">6W          </t>
  </si>
  <si>
    <t xml:space="preserve">PHE         </t>
  </si>
  <si>
    <t xml:space="preserve">305 W 18 ST                              </t>
  </si>
  <si>
    <t xml:space="preserve">305 WEST 18 STREET                       </t>
  </si>
  <si>
    <t xml:space="preserve">344 WEST 23RD STREET                     </t>
  </si>
  <si>
    <t xml:space="preserve">344 WEST 23RD   STREET                   </t>
  </si>
  <si>
    <t xml:space="preserve">305 WEST 22ND   STREET                   </t>
  </si>
  <si>
    <t xml:space="preserve">324 WEST 23RD STREET                     </t>
  </si>
  <si>
    <t xml:space="preserve">312 WEST 23RD STREET                     </t>
  </si>
  <si>
    <t xml:space="preserve">360 WEST 28TH   STREET                   </t>
  </si>
  <si>
    <t xml:space="preserve">360 WEST 28TH STREET                     </t>
  </si>
  <si>
    <t xml:space="preserve">270 WEST 17TH STREET                     </t>
  </si>
  <si>
    <t xml:space="preserve">19C         </t>
  </si>
  <si>
    <t xml:space="preserve">106 7 AVENUE                             </t>
  </si>
  <si>
    <t xml:space="preserve">246 WEST 17TH   STREET                   </t>
  </si>
  <si>
    <t xml:space="preserve">257 WEST 17TH   STREET                   </t>
  </si>
  <si>
    <t xml:space="preserve">201 WEST 17TH   STREET                   </t>
  </si>
  <si>
    <t xml:space="preserve">PH-E        </t>
  </si>
  <si>
    <t xml:space="preserve">PH-H        </t>
  </si>
  <si>
    <t xml:space="preserve">224 WEST 18TH STREET                     </t>
  </si>
  <si>
    <t xml:space="preserve">224 WEST 18TH   STREET                   </t>
  </si>
  <si>
    <t xml:space="preserve">210 WEST 19TH   STREET                   </t>
  </si>
  <si>
    <t xml:space="preserve">210 WEST 19TH STREET                     </t>
  </si>
  <si>
    <t xml:space="preserve">140 7 AVENUE                             </t>
  </si>
  <si>
    <t xml:space="preserve">140 SEVENTH AVENUE                       </t>
  </si>
  <si>
    <t xml:space="preserve">251 WEST 19TH   STREET                   </t>
  </si>
  <si>
    <t xml:space="preserve">251 WEST 19TH STREET                     </t>
  </si>
  <si>
    <t xml:space="preserve">217 WEST 19TH STREET                     </t>
  </si>
  <si>
    <t xml:space="preserve">217 WEST 19TH   STREET                   </t>
  </si>
  <si>
    <t xml:space="preserve">241 WEST 19TH   STREET                   </t>
  </si>
  <si>
    <t xml:space="preserve">200 WEST 24TH   STREET                   </t>
  </si>
  <si>
    <t xml:space="preserve">200 WEST 24TH STREET                     </t>
  </si>
  <si>
    <t xml:space="preserve">PH B        </t>
  </si>
  <si>
    <t xml:space="preserve">213 WEST 23RD   STREET                   </t>
  </si>
  <si>
    <t xml:space="preserve">5S          </t>
  </si>
  <si>
    <t xml:space="preserve">252 7 AVENUE                             </t>
  </si>
  <si>
    <t xml:space="preserve">252 SEVENTH AVENUE                       </t>
  </si>
  <si>
    <t xml:space="preserve">252 7TH AVENUE                           </t>
  </si>
  <si>
    <t xml:space="preserve">3V          </t>
  </si>
  <si>
    <t xml:space="preserve">5V          </t>
  </si>
  <si>
    <t xml:space="preserve">6Z          </t>
  </si>
  <si>
    <t xml:space="preserve">8U          </t>
  </si>
  <si>
    <t xml:space="preserve">8V          </t>
  </si>
  <si>
    <t xml:space="preserve">8Z          </t>
  </si>
  <si>
    <t xml:space="preserve">16L         </t>
  </si>
  <si>
    <t xml:space="preserve">PH-Q        </t>
  </si>
  <si>
    <t xml:space="preserve">135 WEST 16TH                            </t>
  </si>
  <si>
    <t>117</t>
  </si>
  <si>
    <t xml:space="preserve">135 WEST 16 STREET                       </t>
  </si>
  <si>
    <t>220</t>
  </si>
  <si>
    <t>448</t>
  </si>
  <si>
    <t xml:space="preserve">112 WEST 18TH   STREET                   </t>
  </si>
  <si>
    <t xml:space="preserve">18-3C       </t>
  </si>
  <si>
    <t xml:space="preserve">18-5C       </t>
  </si>
  <si>
    <t xml:space="preserve">151 WEST 17TH   STREET                   </t>
  </si>
  <si>
    <t xml:space="preserve">151 W. 17TH STREET                       </t>
  </si>
  <si>
    <t xml:space="preserve">151 WEST 17TH STREET                     </t>
  </si>
  <si>
    <t xml:space="preserve">151 WEST 17 STREET                       </t>
  </si>
  <si>
    <t xml:space="preserve">144 WEST 18TH   STREET                   </t>
  </si>
  <si>
    <t xml:space="preserve">400N        </t>
  </si>
  <si>
    <t xml:space="preserve">100 WEST 18TH   STREET                   </t>
  </si>
  <si>
    <t xml:space="preserve">100 WEST 18TH STREET                     </t>
  </si>
  <si>
    <t xml:space="preserve">127 7 AVENUE                             </t>
  </si>
  <si>
    <t xml:space="preserve">166 WEST 18TH STREET                     </t>
  </si>
  <si>
    <t xml:space="preserve">130 WEST 19TH STREET                     </t>
  </si>
  <si>
    <t xml:space="preserve">THD         </t>
  </si>
  <si>
    <t xml:space="preserve">130 WEST 19TH   STREET                   </t>
  </si>
  <si>
    <t xml:space="preserve">130 WEST 19TH                            </t>
  </si>
  <si>
    <t xml:space="preserve">163 WEST 18TH   STREET                   </t>
  </si>
  <si>
    <t xml:space="preserve">163 WEST 18TH STREET                     </t>
  </si>
  <si>
    <t xml:space="preserve">121 WEST 19TH   STREET                   </t>
  </si>
  <si>
    <t xml:space="preserve">121 WEST 19TH STREET                     </t>
  </si>
  <si>
    <t xml:space="preserve">130 WEST 20TH STREET                     </t>
  </si>
  <si>
    <t xml:space="preserve">130 WEST 20TH   STREET                   </t>
  </si>
  <si>
    <t xml:space="preserve">181 7 AVENUE                             </t>
  </si>
  <si>
    <t xml:space="preserve">121 WEST 20TH STREET                     </t>
  </si>
  <si>
    <t xml:space="preserve">129 WEST 20TH   STREET                   </t>
  </si>
  <si>
    <t xml:space="preserve">129 WEST 20TH STREET                     </t>
  </si>
  <si>
    <t xml:space="preserve">655 SIXTH AVENUE                         </t>
  </si>
  <si>
    <t xml:space="preserve">126 WEST 22ND   STREET                   </t>
  </si>
  <si>
    <t xml:space="preserve">126 WEST 22ND STREET                     </t>
  </si>
  <si>
    <t xml:space="preserve">10S         </t>
  </si>
  <si>
    <t xml:space="preserve">125 WEST 21ST STREET                     </t>
  </si>
  <si>
    <t xml:space="preserve">125 WEST 21 STREET                       </t>
  </si>
  <si>
    <t xml:space="preserve">140 WEST 22ND STREET                     </t>
  </si>
  <si>
    <t xml:space="preserve">140 WEST 22ND   STREET                   </t>
  </si>
  <si>
    <t xml:space="preserve">170 WEST 23RD   STREET                   </t>
  </si>
  <si>
    <t xml:space="preserve">170 WEST 23RD STREET                     </t>
  </si>
  <si>
    <t xml:space="preserve">170 WEST 23 STREET                       </t>
  </si>
  <si>
    <t xml:space="preserve">4Y          </t>
  </si>
  <si>
    <t xml:space="preserve">140 WEST 23RD   STREET                   </t>
  </si>
  <si>
    <t xml:space="preserve">D-PH        </t>
  </si>
  <si>
    <t xml:space="preserve">125 WEST 22ND   STREET                   </t>
  </si>
  <si>
    <t xml:space="preserve">125 WEST 22ND STREET                     </t>
  </si>
  <si>
    <t xml:space="preserve">133 WEST 22ND STREET                     </t>
  </si>
  <si>
    <t xml:space="preserve">133 WEST 22ND   STREET                   </t>
  </si>
  <si>
    <t xml:space="preserve">133 W 22ND STREET                        </t>
  </si>
  <si>
    <t xml:space="preserve">124 WEST 24TH   STREET                   </t>
  </si>
  <si>
    <t xml:space="preserve">245 SEVENTH AVENUE                       </t>
  </si>
  <si>
    <t xml:space="preserve">245 7 AVENUE                             </t>
  </si>
  <si>
    <t xml:space="preserve">8FL         </t>
  </si>
  <si>
    <t xml:space="preserve">101 WEST 24TH STREET                     </t>
  </si>
  <si>
    <t xml:space="preserve">25A         </t>
  </si>
  <si>
    <t xml:space="preserve">101 WEST 24TH   STREET                   </t>
  </si>
  <si>
    <t xml:space="preserve">33A         </t>
  </si>
  <si>
    <t xml:space="preserve">23B         </t>
  </si>
  <si>
    <t xml:space="preserve">30B         </t>
  </si>
  <si>
    <t xml:space="preserve">35C         </t>
  </si>
  <si>
    <t xml:space="preserve">15E         </t>
  </si>
  <si>
    <t xml:space="preserve">31H         </t>
  </si>
  <si>
    <t xml:space="preserve">101 W 24TH STREET                        </t>
  </si>
  <si>
    <t xml:space="preserve">33E         </t>
  </si>
  <si>
    <t xml:space="preserve">17H         </t>
  </si>
  <si>
    <t xml:space="preserve">101 W. 24TH STREET                       </t>
  </si>
  <si>
    <t xml:space="preserve">21H         </t>
  </si>
  <si>
    <t xml:space="preserve">159 WEST 24 STREET                       </t>
  </si>
  <si>
    <t xml:space="preserve">159 WEST 24TH STREET                     </t>
  </si>
  <si>
    <t xml:space="preserve">144 WEST 27TH   STREET                   </t>
  </si>
  <si>
    <t xml:space="preserve">144 WEST 27TH STREET                     </t>
  </si>
  <si>
    <t xml:space="preserve">315 7 AVENUE                             </t>
  </si>
  <si>
    <t xml:space="preserve">315 SEVENTH AVENUE                       </t>
  </si>
  <si>
    <t xml:space="preserve">18E         </t>
  </si>
  <si>
    <t xml:space="preserve">20C         </t>
  </si>
  <si>
    <t xml:space="preserve">145 WEST 27TH   STREET                   </t>
  </si>
  <si>
    <t xml:space="preserve">153 WEST 18TH   STREET                   </t>
  </si>
  <si>
    <t xml:space="preserve">103 WEST 27TH   STREET                   </t>
  </si>
  <si>
    <t xml:space="preserve">524 WEST 19TH STREET                     </t>
  </si>
  <si>
    <t xml:space="preserve">333 WEST 14TH STREET                     </t>
  </si>
  <si>
    <t xml:space="preserve">333 WEST 14TH   STREET                   </t>
  </si>
  <si>
    <t xml:space="preserve">300 WEST 18TH   STREET                   </t>
  </si>
  <si>
    <t xml:space="preserve">300 WEST 18TH STREET                     </t>
  </si>
  <si>
    <t xml:space="preserve">RES         </t>
  </si>
  <si>
    <t xml:space="preserve">239 WEST 18TH   STREET                   </t>
  </si>
  <si>
    <t xml:space="preserve">135 WEST 14TH   STREET                   </t>
  </si>
  <si>
    <t xml:space="preserve">RES 6       </t>
  </si>
  <si>
    <t xml:space="preserve">110 WEST 17TH STREET                     </t>
  </si>
  <si>
    <t xml:space="preserve">136 WEST 17TH STREET                     </t>
  </si>
  <si>
    <t xml:space="preserve">136 W 22 ST                              </t>
  </si>
  <si>
    <t xml:space="preserve">158 WEST 23RD STREET                     </t>
  </si>
  <si>
    <t xml:space="preserve">158 8 AVENUE                             </t>
  </si>
  <si>
    <t xml:space="preserve">RET         </t>
  </si>
  <si>
    <t xml:space="preserve">223 WEST 19TH   STREET                   </t>
  </si>
  <si>
    <t xml:space="preserve">136 WEST 22 STREET                       </t>
  </si>
  <si>
    <t xml:space="preserve">177 NINTH AVENUE, 4C                     </t>
  </si>
  <si>
    <t xml:space="preserve">177 NINTH AVENUE, 3C                     </t>
  </si>
  <si>
    <t xml:space="preserve">470 WEST 24TH STREET, 12B                </t>
  </si>
  <si>
    <t xml:space="preserve">405 WEST 23RD STREET, 16G                </t>
  </si>
  <si>
    <t xml:space="preserve">465 WEST 23RD   STREET, RCU1             </t>
  </si>
  <si>
    <t xml:space="preserve">405 WEST 23RD STREET, 9AH                </t>
  </si>
  <si>
    <t xml:space="preserve">470 WEST 24TH STREET, 4F                 </t>
  </si>
  <si>
    <t xml:space="preserve">465 WEST 23RD   STREET, 12G              </t>
  </si>
  <si>
    <t xml:space="preserve">465 WEST 23RD   STREET, 10-I             </t>
  </si>
  <si>
    <t xml:space="preserve">470 WEST 24TH STREET, 3G                 </t>
  </si>
  <si>
    <t xml:space="preserve">470 WEST 24TH STREET, PHA                </t>
  </si>
  <si>
    <t xml:space="preserve">465 WEST 23RD   STREET, 3H               </t>
  </si>
  <si>
    <t xml:space="preserve">470 WEST 24TH STREET, 10H                </t>
  </si>
  <si>
    <t xml:space="preserve">465 WEST 23RD   STREET, 6D               </t>
  </si>
  <si>
    <t xml:space="preserve">410 WEST 24TH STREET, 17E                </t>
  </si>
  <si>
    <t xml:space="preserve">405 WEST 23RD STREET, 11L                </t>
  </si>
  <si>
    <t xml:space="preserve">465 WEST 23RD   STREET, 14D              </t>
  </si>
  <si>
    <t xml:space="preserve">465 WEST 23RD STREET, 7E                 </t>
  </si>
  <si>
    <t xml:space="preserve">405 WEST 23RD STREET, 4B                 </t>
  </si>
  <si>
    <t xml:space="preserve">465 WEST 23RD   STREET, 12B              </t>
  </si>
  <si>
    <t xml:space="preserve">405 WEST 23RD   STREET, 6GH              </t>
  </si>
  <si>
    <t xml:space="preserve">410 WEST 23RD   STREET, 3B               </t>
  </si>
  <si>
    <t xml:space="preserve">405 WEST 23RD   STREET, 15J              </t>
  </si>
  <si>
    <t xml:space="preserve">405 WEST 23RD   STREET, 14E              </t>
  </si>
  <si>
    <t xml:space="preserve">405 WEST 23RD   STREET, 11B              </t>
  </si>
  <si>
    <t xml:space="preserve">405 WEST 23RD   STREET, 3D               </t>
  </si>
  <si>
    <t xml:space="preserve">405 WEST 23RD   STREET, 17D              </t>
  </si>
  <si>
    <t xml:space="preserve">405 WEST 23RD   STREET, 14H              </t>
  </si>
  <si>
    <t xml:space="preserve">470 WEST 24TH  STREET, 7B                </t>
  </si>
  <si>
    <t xml:space="preserve">405 WEST 23RD   STREET, 18B              </t>
  </si>
  <si>
    <t xml:space="preserve">405 WEST 23RD   STREET, 6D               </t>
  </si>
  <si>
    <t xml:space="preserve">410 WEST 24TH STREET, 9H                 </t>
  </si>
  <si>
    <t xml:space="preserve">410 WEST 24TH  STREET, 5H                </t>
  </si>
  <si>
    <t xml:space="preserve">405 WEST 23RD   STREET, 5K               </t>
  </si>
  <si>
    <t xml:space="preserve">405 WEST 23RD STREET, 11-E               </t>
  </si>
  <si>
    <t xml:space="preserve">405 WEST 23RD   STREET, 11L              </t>
  </si>
  <si>
    <t xml:space="preserve">405 WEST 23RD STREET, 14E                </t>
  </si>
  <si>
    <t xml:space="preserve">470 WEST 24TH STREET, 6E                 </t>
  </si>
  <si>
    <t xml:space="preserve">405 WEST 23RD   STREET, 16G              </t>
  </si>
  <si>
    <t xml:space="preserve">85 8TH AVENUE, 6A                        </t>
  </si>
  <si>
    <t xml:space="preserve">85 EIGHTH AVENUE, 2P                     </t>
  </si>
  <si>
    <t xml:space="preserve">85 EIGHTH AVENUE, 4P                     </t>
  </si>
  <si>
    <t xml:space="preserve">85 8 AVENUE, RES                         </t>
  </si>
  <si>
    <t xml:space="preserve">85 EIGHTH AVENUE, 6N                     </t>
  </si>
  <si>
    <t xml:space="preserve">360 WEST 22ND STREET, 4K                 </t>
  </si>
  <si>
    <t xml:space="preserve">360 WEST 22ND STREET, 9F                 </t>
  </si>
  <si>
    <t xml:space="preserve">360 WEST 22ND STREET, 7G                 </t>
  </si>
  <si>
    <t xml:space="preserve">360 WEST 22ND STREET, 4-P                </t>
  </si>
  <si>
    <t xml:space="preserve">360 WEST 22ND STREET, 4-L                </t>
  </si>
  <si>
    <t xml:space="preserve">360 WEST 22ND STREET, 5K                 </t>
  </si>
  <si>
    <t xml:space="preserve">300 WEST 23RD STREET, 4N                 </t>
  </si>
  <si>
    <t xml:space="preserve">300 WEST 23RD STREET, 4DEF               </t>
  </si>
  <si>
    <t xml:space="preserve">300 WEST 23RD STREET, 10E                </t>
  </si>
  <si>
    <t xml:space="preserve">300 WEST 23RD STREET, 7E                 </t>
  </si>
  <si>
    <t xml:space="preserve">249 8 AVENUE, 13G                        </t>
  </si>
  <si>
    <t xml:space="preserve">300 WEST 23RD STREET, 11E                </t>
  </si>
  <si>
    <t xml:space="preserve">300 WEST 23RD STREET, 7F                 </t>
  </si>
  <si>
    <t xml:space="preserve">249 8 AVENUE, 14I                        </t>
  </si>
  <si>
    <t xml:space="preserve">300 WEST 23RD STREET, 10B                </t>
  </si>
  <si>
    <t xml:space="preserve">249 8 AVENUE, RES                        </t>
  </si>
  <si>
    <t xml:space="preserve">300 WEST 23RD STREET, 5K                 </t>
  </si>
  <si>
    <t xml:space="preserve">300 WEST 23RD STREET, 3K                 </t>
  </si>
  <si>
    <t xml:space="preserve">249 8 AVENUE, 14G                        </t>
  </si>
  <si>
    <t xml:space="preserve">300 WEST 23RD STREET, 11G                </t>
  </si>
  <si>
    <t xml:space="preserve">300 WEST 23RD STREET, 16E                </t>
  </si>
  <si>
    <t xml:space="preserve">200 WEST 20TH STREET, 710                </t>
  </si>
  <si>
    <t xml:space="preserve">200 WEST 20TH STREET, 214                </t>
  </si>
  <si>
    <t xml:space="preserve">200 WEST 20TH STREET, 401                </t>
  </si>
  <si>
    <t xml:space="preserve">160 7 AVENUE, RES                        </t>
  </si>
  <si>
    <t xml:space="preserve">200 WEST 20TH STREET, 1205               </t>
  </si>
  <si>
    <t xml:space="preserve">160 7 AVENUE, 1007                       </t>
  </si>
  <si>
    <t xml:space="preserve">160 7 AVENUE, 608                        </t>
  </si>
  <si>
    <t xml:space="preserve">200 WEST 20TH STREET, 812                </t>
  </si>
  <si>
    <t xml:space="preserve">130 WEST 17TH STREET, 4N                 </t>
  </si>
  <si>
    <t xml:space="preserve">101 SEVENTH AVE, 10J                     </t>
  </si>
  <si>
    <t xml:space="preserve">249 WEST 17TH   STREET                   </t>
  </si>
  <si>
    <t xml:space="preserve">245 WEST 17TH   STREET                   </t>
  </si>
  <si>
    <t>O3</t>
  </si>
  <si>
    <t xml:space="preserve">641 AVENUE OF THE AMER                   </t>
  </si>
  <si>
    <t xml:space="preserve">119 WEST 24TH   STREET                   </t>
  </si>
  <si>
    <t>O2</t>
  </si>
  <si>
    <t xml:space="preserve">158 WEST 27TH   STREET                   </t>
  </si>
  <si>
    <t xml:space="preserve">517 WEST 19TH   STREET                   </t>
  </si>
  <si>
    <t xml:space="preserve">547 WEST 21ST   STREET                   </t>
  </si>
  <si>
    <t xml:space="preserve">162 11TH AVENUE                          </t>
  </si>
  <si>
    <t xml:space="preserve">285 10TH   AVENUE                        </t>
  </si>
  <si>
    <t xml:space="preserve">530 WEST 27TH STREET                     </t>
  </si>
  <si>
    <t xml:space="preserve">534 WEST 27TH   STREET                   </t>
  </si>
  <si>
    <t xml:space="preserve">542 WEST 27TH   STREET                   </t>
  </si>
  <si>
    <t xml:space="preserve">526 WEST 28TH   STREET                   </t>
  </si>
  <si>
    <t xml:space="preserve">522 WEST 29TH STREET                     </t>
  </si>
  <si>
    <t xml:space="preserve">524 WEST 29TH   STREET                   </t>
  </si>
  <si>
    <t xml:space="preserve">526 WEST 29TH   STREET                   </t>
  </si>
  <si>
    <t xml:space="preserve">546 WEST 29TH STREET                     </t>
  </si>
  <si>
    <t xml:space="preserve">60 9 AVENUE                              </t>
  </si>
  <si>
    <t xml:space="preserve">58 9 AVENUE                              </t>
  </si>
  <si>
    <t xml:space="preserve">56 9 AVENUE                              </t>
  </si>
  <si>
    <t xml:space="preserve">230 7 AVENUE                             </t>
  </si>
  <si>
    <t xml:space="preserve">727 AVENUE OF THE AMER                   </t>
  </si>
  <si>
    <t xml:space="preserve">727 AVENUE OF THE AMERIC                 </t>
  </si>
  <si>
    <t xml:space="preserve">144 11TH   AVENUE                        </t>
  </si>
  <si>
    <t xml:space="preserve">515 WEST 29TH   STREET                   </t>
  </si>
  <si>
    <t xml:space="preserve">450 WEST 15TH STREET                     </t>
  </si>
  <si>
    <t xml:space="preserve">218 WEST 18TH   STREET                   </t>
  </si>
  <si>
    <t>L1</t>
  </si>
  <si>
    <t xml:space="preserve">236 WEST 26TH STREET                     </t>
  </si>
  <si>
    <t xml:space="preserve">111 WEST 17TH STREET                     </t>
  </si>
  <si>
    <t xml:space="preserve">145-151 WEST 18TH   STREET               </t>
  </si>
  <si>
    <t xml:space="preserve">145 WEST 18TH   STREET                   </t>
  </si>
  <si>
    <t xml:space="preserve">117 WEST 21ST   STREET                   </t>
  </si>
  <si>
    <t xml:space="preserve">128 WEST 23RD   STREET                   </t>
  </si>
  <si>
    <t xml:space="preserve">155 WEST 23RD   STREET                   </t>
  </si>
  <si>
    <t xml:space="preserve">142 WEST 24TH   STREET                   </t>
  </si>
  <si>
    <t xml:space="preserve">149 WEST 27TH STREET                     </t>
  </si>
  <si>
    <t xml:space="preserve">129 WEST 27TH STREET                     </t>
  </si>
  <si>
    <t xml:space="preserve">121 WEST 27TH   STREET                   </t>
  </si>
  <si>
    <t xml:space="preserve">115 WEST 27TH STREET                     </t>
  </si>
  <si>
    <t xml:space="preserve">121 WEST 26TH   STREET                   </t>
  </si>
  <si>
    <t xml:space="preserve">PK 8        </t>
  </si>
  <si>
    <t xml:space="preserve">CAB1        </t>
  </si>
  <si>
    <t xml:space="preserve">CFU         </t>
  </si>
  <si>
    <t xml:space="preserve">STG7        </t>
  </si>
  <si>
    <t xml:space="preserve">PARU        </t>
  </si>
  <si>
    <t xml:space="preserve">RETU        </t>
  </si>
  <si>
    <t xml:space="preserve">360 WEST 22ND   STREET                   </t>
  </si>
  <si>
    <t xml:space="preserve">GAR         </t>
  </si>
  <si>
    <t xml:space="preserve">PROF        </t>
  </si>
  <si>
    <t xml:space="preserve">134 7 AVENUE                             </t>
  </si>
  <si>
    <t xml:space="preserve">S24         </t>
  </si>
  <si>
    <t xml:space="preserve">137 WEST 25TH   STREET                   </t>
  </si>
  <si>
    <t xml:space="preserve">COM10       </t>
  </si>
  <si>
    <t xml:space="preserve">137-139 WEST 25TH   STREET               </t>
  </si>
  <si>
    <t xml:space="preserve">COM12       </t>
  </si>
  <si>
    <t xml:space="preserve">239 10TH   AVENUE                        </t>
  </si>
  <si>
    <t xml:space="preserve">514 WEST 28TH   STREET                   </t>
  </si>
  <si>
    <t xml:space="preserve">112-118 WEST 25TH   STREET               </t>
  </si>
  <si>
    <t xml:space="preserve">132 WEST 27TH   STREET                   </t>
  </si>
  <si>
    <t xml:space="preserve">153 10TH   AVENUE                        </t>
  </si>
  <si>
    <t xml:space="preserve">404 WEST 15TH STREET                     </t>
  </si>
  <si>
    <t xml:space="preserve">455 WEST 19TH STREET                     </t>
  </si>
  <si>
    <t xml:space="preserve">155 WEST 18TH   STREET                   </t>
  </si>
  <si>
    <t xml:space="preserve">511 WEST 23RD   STREET                   </t>
  </si>
  <si>
    <t xml:space="preserve">506 WEST 23RD   STREET                   </t>
  </si>
  <si>
    <t xml:space="preserve">N/A WEST 27TH   STREET                   </t>
  </si>
  <si>
    <t xml:space="preserve">NA W 28TH    STREET                      </t>
  </si>
  <si>
    <t xml:space="preserve">132 WEST 26TH STREET                     </t>
  </si>
  <si>
    <t>W7</t>
  </si>
  <si>
    <t xml:space="preserve">635 AVENUE OF THE AMER                   </t>
  </si>
  <si>
    <t xml:space="preserve">511 WEST 19TH   STREET                   </t>
  </si>
  <si>
    <t xml:space="preserve">505 WEST 19TH   STREET                   </t>
  </si>
  <si>
    <t xml:space="preserve">507 WEST 27TH   STREET                   </t>
  </si>
  <si>
    <t xml:space="preserve">327 10TH AVENUE                          </t>
  </si>
  <si>
    <t xml:space="preserve">CHINATOWN                </t>
  </si>
  <si>
    <t xml:space="preserve">7 CHATHAM SQUARE                         </t>
  </si>
  <si>
    <t>606</t>
  </si>
  <si>
    <t xml:space="preserve">376 BROADWAY                             </t>
  </si>
  <si>
    <t xml:space="preserve">50 FRANKLIN STREET                       </t>
  </si>
  <si>
    <t xml:space="preserve">S5A         </t>
  </si>
  <si>
    <t xml:space="preserve">S24B        </t>
  </si>
  <si>
    <t xml:space="preserve">139 CENTRE STREET                        </t>
  </si>
  <si>
    <t>724</t>
  </si>
  <si>
    <t xml:space="preserve">PH111       </t>
  </si>
  <si>
    <t xml:space="preserve">PH113       </t>
  </si>
  <si>
    <t xml:space="preserve">210 CANAL STREET                         </t>
  </si>
  <si>
    <t xml:space="preserve">STOR3       </t>
  </si>
  <si>
    <t xml:space="preserve">98 EAST BROADWAY                         </t>
  </si>
  <si>
    <t xml:space="preserve">O4          </t>
  </si>
  <si>
    <t xml:space="preserve">1 ELDRIDGE STREET                        </t>
  </si>
  <si>
    <t xml:space="preserve">OFFCB       </t>
  </si>
  <si>
    <t xml:space="preserve">9 OLIVER STREET                          </t>
  </si>
  <si>
    <t xml:space="preserve">53-55 DIVISION STREET                    </t>
  </si>
  <si>
    <t xml:space="preserve">32 MOTT STREET                           </t>
  </si>
  <si>
    <t xml:space="preserve">60 BAYARD STREET                         </t>
  </si>
  <si>
    <t xml:space="preserve">186 HESTER STREET                        </t>
  </si>
  <si>
    <t xml:space="preserve">146 MULBERRY STREET                      </t>
  </si>
  <si>
    <t xml:space="preserve">125 MADISON STREET                       </t>
  </si>
  <si>
    <t xml:space="preserve">109 MADISON STREET                       </t>
  </si>
  <si>
    <t xml:space="preserve">43 HENRY STREET                          </t>
  </si>
  <si>
    <t xml:space="preserve">83 BOWERY                                </t>
  </si>
  <si>
    <t xml:space="preserve">85 BOWERY                                </t>
  </si>
  <si>
    <t xml:space="preserve">119 HESTER STREET                        </t>
  </si>
  <si>
    <t xml:space="preserve">356 BROADWAY                             </t>
  </si>
  <si>
    <t xml:space="preserve">81 WHITE STREET                          </t>
  </si>
  <si>
    <t xml:space="preserve">2Y          </t>
  </si>
  <si>
    <t xml:space="preserve">3Y          </t>
  </si>
  <si>
    <t xml:space="preserve">8S          </t>
  </si>
  <si>
    <t xml:space="preserve">158 HESTER STREET                        </t>
  </si>
  <si>
    <t xml:space="preserve">123 BAXTER STREET                        </t>
  </si>
  <si>
    <t xml:space="preserve">123 BAXTER                               </t>
  </si>
  <si>
    <t xml:space="preserve">129 LAFAYETTE STREET                     </t>
  </si>
  <si>
    <t xml:space="preserve">161-163 GRAND STREET                     </t>
  </si>
  <si>
    <t xml:space="preserve">161 GRAND STREET                         </t>
  </si>
  <si>
    <t xml:space="preserve">136 BAXTER STREET                        </t>
  </si>
  <si>
    <t xml:space="preserve">179 GRAND STREET                         </t>
  </si>
  <si>
    <t xml:space="preserve">80 ELIZABETH STREET                      </t>
  </si>
  <si>
    <t xml:space="preserve">60 HENRY STREET                          </t>
  </si>
  <si>
    <t xml:space="preserve">9C2         </t>
  </si>
  <si>
    <t xml:space="preserve">50 HENRY STREET                          </t>
  </si>
  <si>
    <t xml:space="preserve">87 BOWERY                                </t>
  </si>
  <si>
    <t xml:space="preserve">125 MULBERRY STREET                      </t>
  </si>
  <si>
    <t xml:space="preserve">97 EAST BROADWAY                         </t>
  </si>
  <si>
    <t xml:space="preserve">180 HESTER STREET                        </t>
  </si>
  <si>
    <t xml:space="preserve">29 OLIVER STREET                         </t>
  </si>
  <si>
    <t xml:space="preserve">1-F         </t>
  </si>
  <si>
    <t xml:space="preserve">1-R         </t>
  </si>
  <si>
    <t xml:space="preserve">18 BOWERY                                </t>
  </si>
  <si>
    <t xml:space="preserve">350 BROADWAY                             </t>
  </si>
  <si>
    <t xml:space="preserve">202-204 CANAL STREET                     </t>
  </si>
  <si>
    <t xml:space="preserve">178 CANAL STREET                         </t>
  </si>
  <si>
    <t xml:space="preserve">77 BOWERY                                </t>
  </si>
  <si>
    <t xml:space="preserve">360 BROADWAY                             </t>
  </si>
  <si>
    <t xml:space="preserve">245 CANAL STREET                         </t>
  </si>
  <si>
    <t xml:space="preserve">5 EAST BROADWAY                          </t>
  </si>
  <si>
    <t xml:space="preserve">70 EAST BROADWAY                         </t>
  </si>
  <si>
    <t xml:space="preserve">103 BOWERY                               </t>
  </si>
  <si>
    <t xml:space="preserve">105 BOWERY                               </t>
  </si>
  <si>
    <t xml:space="preserve">86 WALKER STREET                         </t>
  </si>
  <si>
    <t xml:space="preserve">63 EAST BROADWAY                         </t>
  </si>
  <si>
    <t xml:space="preserve">88 BOWERY                                </t>
  </si>
  <si>
    <t xml:space="preserve">S30A        </t>
  </si>
  <si>
    <t xml:space="preserve">372 BROADWAY                             </t>
  </si>
  <si>
    <t xml:space="preserve">109 LAFAYETTE STREET                     </t>
  </si>
  <si>
    <t>804</t>
  </si>
  <si>
    <t xml:space="preserve">PH115       </t>
  </si>
  <si>
    <t xml:space="preserve">13-17 ELIZABETH STREET                   </t>
  </si>
  <si>
    <t xml:space="preserve">13 ELIZABETH STREET                      </t>
  </si>
  <si>
    <t xml:space="preserve">128 MOTT STREET                          </t>
  </si>
  <si>
    <t xml:space="preserve">128 MOTT                                 </t>
  </si>
  <si>
    <t>710</t>
  </si>
  <si>
    <t xml:space="preserve">11 EAST BROADWAY                         </t>
  </si>
  <si>
    <t xml:space="preserve">17-23 EAST BROADWAY                      </t>
  </si>
  <si>
    <t xml:space="preserve">89 BOWERY                                </t>
  </si>
  <si>
    <t xml:space="preserve">247 CANAL STREET                         </t>
  </si>
  <si>
    <t xml:space="preserve">CIVIC CENTER             </t>
  </si>
  <si>
    <t xml:space="preserve">51 WARREN STREET                         </t>
  </si>
  <si>
    <t xml:space="preserve">77 READE STREET                          </t>
  </si>
  <si>
    <t xml:space="preserve">G1          </t>
  </si>
  <si>
    <t xml:space="preserve">G4          </t>
  </si>
  <si>
    <t xml:space="preserve">G5          </t>
  </si>
  <si>
    <t xml:space="preserve">79-81 WORTH STREET                       </t>
  </si>
  <si>
    <t xml:space="preserve">COM-1       </t>
  </si>
  <si>
    <t xml:space="preserve">79 WORTH STREET                          </t>
  </si>
  <si>
    <t xml:space="preserve">COM-2       </t>
  </si>
  <si>
    <t xml:space="preserve">COM-3       </t>
  </si>
  <si>
    <t xml:space="preserve">COM-4       </t>
  </si>
  <si>
    <t xml:space="preserve">377 BROADWAY                             </t>
  </si>
  <si>
    <t xml:space="preserve">118 DUANE STREET                         </t>
  </si>
  <si>
    <t xml:space="preserve">51 WHITE STREET                          </t>
  </si>
  <si>
    <t xml:space="preserve">125 CHURCH STREET                        </t>
  </si>
  <si>
    <t xml:space="preserve">148 DUANE STREET                         </t>
  </si>
  <si>
    <t xml:space="preserve">74 LEONARD STREET                        </t>
  </si>
  <si>
    <t xml:space="preserve">122 CHAMBERS STREET, 5N                  </t>
  </si>
  <si>
    <t xml:space="preserve">56 WARREN STREET, 2W                     </t>
  </si>
  <si>
    <t xml:space="preserve">56 WARREN STREET, 5W                     </t>
  </si>
  <si>
    <t xml:space="preserve">56 WARREN STREET, 3E                     </t>
  </si>
  <si>
    <t xml:space="preserve">70 THOMAS STREET, 1                      </t>
  </si>
  <si>
    <t xml:space="preserve">9 WHITE STREET, PH                       </t>
  </si>
  <si>
    <t xml:space="preserve">185 PARK ROW, 19E                        </t>
  </si>
  <si>
    <t xml:space="preserve">185 PARK ROW, 13B                        </t>
  </si>
  <si>
    <t xml:space="preserve">165 PARK ROW, 14E                        </t>
  </si>
  <si>
    <t xml:space="preserve">215 PARK ROW, 12D                        </t>
  </si>
  <si>
    <t xml:space="preserve">185 PARK ROW, 15F                        </t>
  </si>
  <si>
    <t xml:space="preserve">165 PARK ROW, 17B                        </t>
  </si>
  <si>
    <t xml:space="preserve">165 PARK ROW, 6C                         </t>
  </si>
  <si>
    <t xml:space="preserve">215 PARK ROW, 9G                         </t>
  </si>
  <si>
    <t xml:space="preserve">215 PARK ROW, 17H                        </t>
  </si>
  <si>
    <t xml:space="preserve">165 PARK ROW, 13B                        </t>
  </si>
  <si>
    <t xml:space="preserve">215 PARK ROW, 16A                        </t>
  </si>
  <si>
    <t xml:space="preserve">165 PARK ROW, 2A                         </t>
  </si>
  <si>
    <t xml:space="preserve">185 PARK ROW, 21A                        </t>
  </si>
  <si>
    <t xml:space="preserve">165 PARK ROW, 2F                         </t>
  </si>
  <si>
    <t xml:space="preserve">258 BROADWAY, 9F                         </t>
  </si>
  <si>
    <t xml:space="preserve">142 DUANE STREET, 4B                     </t>
  </si>
  <si>
    <t xml:space="preserve">138 DUANE STREET                         </t>
  </si>
  <si>
    <t xml:space="preserve">134 DUANE STREET, 2N                     </t>
  </si>
  <si>
    <t xml:space="preserve">170 PARK ROW, 25E                        </t>
  </si>
  <si>
    <t xml:space="preserve">180 PARK ROW, 12D                        </t>
  </si>
  <si>
    <t xml:space="preserve">170 PARK ROW, 2A                         </t>
  </si>
  <si>
    <t xml:space="preserve">180 PARK ROW, 3A                         </t>
  </si>
  <si>
    <t xml:space="preserve">180 PARK ROW, 7E                         </t>
  </si>
  <si>
    <t xml:space="preserve">39 WORTH STREET, 2W                      </t>
  </si>
  <si>
    <t xml:space="preserve">211 WEST BROADWAY                        </t>
  </si>
  <si>
    <t xml:space="preserve">49 WARREN STREET                         </t>
  </si>
  <si>
    <t xml:space="preserve">9 MURRAY STREET                          </t>
  </si>
  <si>
    <t xml:space="preserve">8NE         </t>
  </si>
  <si>
    <t xml:space="preserve">8W          </t>
  </si>
  <si>
    <t xml:space="preserve">25 MURRAY STREET                         </t>
  </si>
  <si>
    <t xml:space="preserve">PH10A       </t>
  </si>
  <si>
    <t xml:space="preserve">80 CHAMBERS STREET                       </t>
  </si>
  <si>
    <t xml:space="preserve">38 WARREN STREET                         </t>
  </si>
  <si>
    <t xml:space="preserve">38-44 WARREN STREET                      </t>
  </si>
  <si>
    <t xml:space="preserve">99 READE STREET                          </t>
  </si>
  <si>
    <t xml:space="preserve">100 READE STREET                         </t>
  </si>
  <si>
    <t xml:space="preserve">104 READE STREET                         </t>
  </si>
  <si>
    <t xml:space="preserve">RES3E       </t>
  </si>
  <si>
    <t xml:space="preserve">52 THOMAS STREET                         </t>
  </si>
  <si>
    <t xml:space="preserve">137 DUANE ST                             </t>
  </si>
  <si>
    <t xml:space="preserve">57 READE STREET                          </t>
  </si>
  <si>
    <t xml:space="preserve">16C         </t>
  </si>
  <si>
    <t xml:space="preserve">16F         </t>
  </si>
  <si>
    <t xml:space="preserve">17B         </t>
  </si>
  <si>
    <t xml:space="preserve">21B         </t>
  </si>
  <si>
    <t xml:space="preserve">112 DUANE STREET                         </t>
  </si>
  <si>
    <t xml:space="preserve">108 DUANE STREET                         </t>
  </si>
  <si>
    <t xml:space="preserve">PH3N        </t>
  </si>
  <si>
    <t xml:space="preserve">66 LEONARD STREET                        </t>
  </si>
  <si>
    <t xml:space="preserve">2D-3D       </t>
  </si>
  <si>
    <t xml:space="preserve">73 WORTH STREET                          </t>
  </si>
  <si>
    <t xml:space="preserve">55 WHITE STREET                          </t>
  </si>
  <si>
    <t xml:space="preserve">90 FRANKLIN STREET                       </t>
  </si>
  <si>
    <t xml:space="preserve">55 LEONARD STREET                        </t>
  </si>
  <si>
    <t xml:space="preserve">45 WARREN STREET                         </t>
  </si>
  <si>
    <t xml:space="preserve">41-43 WARREN STREET                      </t>
  </si>
  <si>
    <t xml:space="preserve">55 WARREN STREET                         </t>
  </si>
  <si>
    <t xml:space="preserve">17 MURRAY STREET                         </t>
  </si>
  <si>
    <t xml:space="preserve">5FL         </t>
  </si>
  <si>
    <t xml:space="preserve">22 WARREN STREET                         </t>
  </si>
  <si>
    <t xml:space="preserve">92 CHAMBERS STREET                       </t>
  </si>
  <si>
    <t xml:space="preserve">16 WARREN STREET                         </t>
  </si>
  <si>
    <t xml:space="preserve">123 CHAMBERS STREET                      </t>
  </si>
  <si>
    <t xml:space="preserve">119 CHAMBERS STREET                      </t>
  </si>
  <si>
    <t xml:space="preserve">132 DUANE STREET                         </t>
  </si>
  <si>
    <t xml:space="preserve">129 DUANE STREET                         </t>
  </si>
  <si>
    <t xml:space="preserve">56 THOMAS STREET                         </t>
  </si>
  <si>
    <t xml:space="preserve">106 DUANE STREET                         </t>
  </si>
  <si>
    <t xml:space="preserve">65 LEONARD STREET                        </t>
  </si>
  <si>
    <t xml:space="preserve">85 LEONARD STREET                        </t>
  </si>
  <si>
    <t xml:space="preserve">95 FRANKLIN STREET                       </t>
  </si>
  <si>
    <t xml:space="preserve">88 FRANKLIN STREET                       </t>
  </si>
  <si>
    <t xml:space="preserve">53 LEONARD STREET                        </t>
  </si>
  <si>
    <t xml:space="preserve">41 MURRAY STREET                         </t>
  </si>
  <si>
    <t xml:space="preserve">68 THOMAS STREET                         </t>
  </si>
  <si>
    <t xml:space="preserve">143 DUANE STREET                         </t>
  </si>
  <si>
    <t xml:space="preserve">1Comm       </t>
  </si>
  <si>
    <t xml:space="preserve">CU1         </t>
  </si>
  <si>
    <t xml:space="preserve">41 MURRAY STREET, RES                    </t>
  </si>
  <si>
    <t xml:space="preserve">260 BROADWAY, 12A                        </t>
  </si>
  <si>
    <t xml:space="preserve">260 BROADWAY, RES                        </t>
  </si>
  <si>
    <t xml:space="preserve">260 BROADWAY, 2C                         </t>
  </si>
  <si>
    <t xml:space="preserve">39 WHITE STREET, 3                       </t>
  </si>
  <si>
    <t xml:space="preserve">1 WHITE STREET                           </t>
  </si>
  <si>
    <t xml:space="preserve">251 CHURCH STREET                        </t>
  </si>
  <si>
    <t xml:space="preserve">69 LEONARD STREET                        </t>
  </si>
  <si>
    <t xml:space="preserve">91 FRANKLIN STREET                       </t>
  </si>
  <si>
    <t xml:space="preserve">82 FRANKLIN STREET                       </t>
  </si>
  <si>
    <t xml:space="preserve">95 WEST BROADWAY                         </t>
  </si>
  <si>
    <t xml:space="preserve">260 BROADWAY                             </t>
  </si>
  <si>
    <t xml:space="preserve">97 READE STREET                          </t>
  </si>
  <si>
    <t xml:space="preserve">CU-3        </t>
  </si>
  <si>
    <t xml:space="preserve">87 CHAMBERS STREET                       </t>
  </si>
  <si>
    <t xml:space="preserve">CLINTON                  </t>
  </si>
  <si>
    <t xml:space="preserve">450 WEST 42ND   STREET                   </t>
  </si>
  <si>
    <t xml:space="preserve">464 WEST 44TH   STREET                   </t>
  </si>
  <si>
    <t xml:space="preserve">S25         </t>
  </si>
  <si>
    <t xml:space="preserve">S33         </t>
  </si>
  <si>
    <t xml:space="preserve">428 WEST 54TH   STREET                   </t>
  </si>
  <si>
    <t xml:space="preserve">800 10TH   AVENUE                        </t>
  </si>
  <si>
    <t xml:space="preserve">RET 2       </t>
  </si>
  <si>
    <t xml:space="preserve">425 WEST 53RD   STREET                   </t>
  </si>
  <si>
    <t xml:space="preserve">421 WEST 54TH   STREET                   </t>
  </si>
  <si>
    <t xml:space="preserve">660 12TH   AVENUE                        </t>
  </si>
  <si>
    <t xml:space="preserve">448 WEST 51ST   STREET                   </t>
  </si>
  <si>
    <t xml:space="preserve">441 WEST 44TH   STREET                   </t>
  </si>
  <si>
    <t xml:space="preserve">441 WEST 44TH STREET                     </t>
  </si>
  <si>
    <t xml:space="preserve">443 WEST 44TH   STREET                   </t>
  </si>
  <si>
    <t xml:space="preserve">412 WEST 47TH   STREET                   </t>
  </si>
  <si>
    <t xml:space="preserve">446 WEST 51ST   STREET                   </t>
  </si>
  <si>
    <t xml:space="preserve">415 WEST 53RD   STREET                   </t>
  </si>
  <si>
    <t xml:space="preserve">415T        </t>
  </si>
  <si>
    <t xml:space="preserve">459 WEST 43RD STREET                     </t>
  </si>
  <si>
    <t xml:space="preserve">451 WEST 43RD   STREET                   </t>
  </si>
  <si>
    <t xml:space="preserve">643 9 AVENUE                             </t>
  </si>
  <si>
    <t xml:space="preserve">402 WEST 46TH STREET                     </t>
  </si>
  <si>
    <t xml:space="preserve">456 WEST 47TH   STREET                   </t>
  </si>
  <si>
    <t xml:space="preserve">405 WEST 46TH   STREET                   </t>
  </si>
  <si>
    <t xml:space="preserve">416 WEST 49TH   STREET                   </t>
  </si>
  <si>
    <t xml:space="preserve">418 WEST 49TH   STREET                   </t>
  </si>
  <si>
    <t xml:space="preserve">721 9 AVENUE                             </t>
  </si>
  <si>
    <t xml:space="preserve">463 WEST 49TH   STREET                   </t>
  </si>
  <si>
    <t xml:space="preserve">747 9 AVENUE                             </t>
  </si>
  <si>
    <t xml:space="preserve">753 NINTH AVENUE                         </t>
  </si>
  <si>
    <t xml:space="preserve">420-424 WEST 51ST   STREET               </t>
  </si>
  <si>
    <t xml:space="preserve">761 NINTH AVENUE                         </t>
  </si>
  <si>
    <t xml:space="preserve">434 WEST 52ND STREET                     </t>
  </si>
  <si>
    <t xml:space="preserve">436 WEST 52ND   STREET                   </t>
  </si>
  <si>
    <t xml:space="preserve">438 WEST 52ND   STREET                   </t>
  </si>
  <si>
    <t xml:space="preserve">437 WEST 53RD   STREET                   </t>
  </si>
  <si>
    <t xml:space="preserve">818 10TH AVENUE                          </t>
  </si>
  <si>
    <t xml:space="preserve">443 WEST 54TH   STREET                   </t>
  </si>
  <si>
    <t xml:space="preserve">667 10TH   AVENUE                        </t>
  </si>
  <si>
    <t xml:space="preserve">540 WEST 47TH STREET                     </t>
  </si>
  <si>
    <t xml:space="preserve">533 WEST 49TH   STREET                   </t>
  </si>
  <si>
    <t xml:space="preserve">877 10TH   AVENUE                        </t>
  </si>
  <si>
    <t xml:space="preserve">428 WEST 49TH STREET                     </t>
  </si>
  <si>
    <t xml:space="preserve">698 10TH   AVENUE                        </t>
  </si>
  <si>
    <t xml:space="preserve">453 WEST 43RD   STREET, 2A               </t>
  </si>
  <si>
    <t xml:space="preserve">411 WEST 44TH STREET, 24                 </t>
  </si>
  <si>
    <t xml:space="preserve">411 WEST 44TH STREET, 18                 </t>
  </si>
  <si>
    <t xml:space="preserve">411 WEST 44TH STREET, 16                 </t>
  </si>
  <si>
    <t xml:space="preserve">411 WEST 44TH STREET, 22                 </t>
  </si>
  <si>
    <t xml:space="preserve">426-428 WEST 46TH STREET, 1A             </t>
  </si>
  <si>
    <t xml:space="preserve">426 WEST 46TH ST, 3                      </t>
  </si>
  <si>
    <t xml:space="preserve">426 WEST 46TH STREET, 3C                 </t>
  </si>
  <si>
    <t xml:space="preserve">426 WEST 46TH STREET, 3B                 </t>
  </si>
  <si>
    <t xml:space="preserve">415 WEST 46TH STREET, 2A                 </t>
  </si>
  <si>
    <t xml:space="preserve">406 WEST 47TH STREET, 1E                 </t>
  </si>
  <si>
    <t xml:space="preserve">438 WEST 47TH STREET, 3A                 </t>
  </si>
  <si>
    <t xml:space="preserve">419 WEST 48 STREET, 2W                   </t>
  </si>
  <si>
    <t xml:space="preserve">413 WEST 48TH STREET, 1R                 </t>
  </si>
  <si>
    <t xml:space="preserve">413 WEST 48TH STREET, 3FEFW              </t>
  </si>
  <si>
    <t xml:space="preserve">405 WEST 48TH STREET, 2-FW               </t>
  </si>
  <si>
    <t xml:space="preserve">405 WEST 48TH STREET, 3RW                </t>
  </si>
  <si>
    <t xml:space="preserve">438 WEST 49TH STREET, 3C                 </t>
  </si>
  <si>
    <t xml:space="preserve">444 WEST 54TH STREET, 1                  </t>
  </si>
  <si>
    <t xml:space="preserve">431 WEST 54TH STREET, 4D                 </t>
  </si>
  <si>
    <t xml:space="preserve">857 NINTH AVENUE, 4A                     </t>
  </si>
  <si>
    <t xml:space="preserve">857 NINTH AVENUE, 3B                     </t>
  </si>
  <si>
    <t xml:space="preserve">661 TENTH AVENUE, 4A                     </t>
  </si>
  <si>
    <t xml:space="preserve">521 WEST 47TH STREET, 3A                 </t>
  </si>
  <si>
    <t xml:space="preserve">517 WEST 48TH STREET, 5F                 </t>
  </si>
  <si>
    <t xml:space="preserve">520 W. 50TH ST., E3                      </t>
  </si>
  <si>
    <t xml:space="preserve">520 WEST 50TH STREET, A2                 </t>
  </si>
  <si>
    <t xml:space="preserve">520 WEST 50TH STREET, A1                 </t>
  </si>
  <si>
    <t xml:space="preserve">522 WEST 50TH STREET, E-1                </t>
  </si>
  <si>
    <t xml:space="preserve">502 WEST 55TH STREET, 1W                 </t>
  </si>
  <si>
    <t xml:space="preserve">498 WEST 55TH STREET, 5N                 </t>
  </si>
  <si>
    <t xml:space="preserve">455 WEST 43RD STREET, 2C                 </t>
  </si>
  <si>
    <t xml:space="preserve">461 WEST 44TH STREET, 3G                 </t>
  </si>
  <si>
    <t xml:space="preserve">454 WEST 46TH STREET, 2BN                </t>
  </si>
  <si>
    <t xml:space="preserve">454 WEST 46TH STREET, 2CN                </t>
  </si>
  <si>
    <t xml:space="preserve">419 WEST 55TH STREET, 4B                 </t>
  </si>
  <si>
    <t xml:space="preserve">419 WEST 55TH STREET, 2C                 </t>
  </si>
  <si>
    <t xml:space="preserve">419 WEST 55TH STREET, 5AB                </t>
  </si>
  <si>
    <t xml:space="preserve">419 WEST 55TH STREET, 5C                 </t>
  </si>
  <si>
    <t xml:space="preserve">419 WEST 55TH, 1B                        </t>
  </si>
  <si>
    <t xml:space="preserve">415 WEST 55TH STREET, 3B                 </t>
  </si>
  <si>
    <t xml:space="preserve">415 WEST 55TH STREET, 2D                 </t>
  </si>
  <si>
    <t xml:space="preserve">408 WEST 57TH STREET, 5L                 </t>
  </si>
  <si>
    <t xml:space="preserve">408 WEST 57TH STREET, 10J                </t>
  </si>
  <si>
    <t xml:space="preserve">408 WEST 57TH STREET, 5K                 </t>
  </si>
  <si>
    <t xml:space="preserve">408 WEST 57TH STREET, 10F                </t>
  </si>
  <si>
    <t xml:space="preserve">408 WEST 57TH STREET, 7L                 </t>
  </si>
  <si>
    <t xml:space="preserve">408 WEST 57TH STREET, 9G                 </t>
  </si>
  <si>
    <t xml:space="preserve">457 WEST 57TH STREET, 1511               </t>
  </si>
  <si>
    <t xml:space="preserve">457 WEST 57TH STREET, 1216               </t>
  </si>
  <si>
    <t xml:space="preserve">457 WEST 57TH STREET, 1201               </t>
  </si>
  <si>
    <t xml:space="preserve">457 WEST 57TH STREET, 210                </t>
  </si>
  <si>
    <t xml:space="preserve">457 WEST 57TH STREET, 702                </t>
  </si>
  <si>
    <t xml:space="preserve">457 WEST 57TH   STREET, 314              </t>
  </si>
  <si>
    <t xml:space="preserve">457 WEST 57TH STREET, 1710               </t>
  </si>
  <si>
    <t xml:space="preserve">457 WEST 57TH STREET, 1103               </t>
  </si>
  <si>
    <t xml:space="preserve">457 WEST 57TH STREET, 203                </t>
  </si>
  <si>
    <t xml:space="preserve">457 WEST 57TH STREET, 1003               </t>
  </si>
  <si>
    <t xml:space="preserve">457 WEST 57TH STREET, 707                </t>
  </si>
  <si>
    <t xml:space="preserve">457 WEST 57TH STREET, 1002               </t>
  </si>
  <si>
    <t xml:space="preserve">457 WEST 57TH STREET, 903                </t>
  </si>
  <si>
    <t xml:space="preserve">457 WEST 57TH STREET, 812                </t>
  </si>
  <si>
    <t xml:space="preserve">457 WEST 57TH STREET, 1407               </t>
  </si>
  <si>
    <t xml:space="preserve">457 WEST 57TH STREET, 1507               </t>
  </si>
  <si>
    <t xml:space="preserve">457 WEST 57TH, 1716                      </t>
  </si>
  <si>
    <t xml:space="preserve">457 WEST 57TH STREET, 606-7              </t>
  </si>
  <si>
    <t xml:space="preserve">457 WEST 57TH STREET, 708                </t>
  </si>
  <si>
    <t xml:space="preserve">457 WEST 57TH STREET, 1210               </t>
  </si>
  <si>
    <t xml:space="preserve">457 WEST 57TH STREET, 1416               </t>
  </si>
  <si>
    <t xml:space="preserve">457 WEST 57TH STREET, 811                </t>
  </si>
  <si>
    <t xml:space="preserve">421 WEST 57 STREET, 3B                   </t>
  </si>
  <si>
    <t xml:space="preserve">421 WEST 57TH STREET, 2-B                </t>
  </si>
  <si>
    <t xml:space="preserve">415 WEST 57TH STREET, 2B                 </t>
  </si>
  <si>
    <t xml:space="preserve">415 WEST 57TH   STREET, 5E               </t>
  </si>
  <si>
    <t xml:space="preserve">400 WEST 58TH STREET, 6D                 </t>
  </si>
  <si>
    <t xml:space="preserve">400 WEST 58TH STREET, 4JK                </t>
  </si>
  <si>
    <t xml:space="preserve">400 W 58TH STREET, 3GH                   </t>
  </si>
  <si>
    <t xml:space="preserve">400 WEST 58TH STREET, 3JK                </t>
  </si>
  <si>
    <t xml:space="preserve">552 WEST 54TH   STREET                   </t>
  </si>
  <si>
    <t xml:space="preserve">RU3         </t>
  </si>
  <si>
    <t xml:space="preserve">51B         </t>
  </si>
  <si>
    <t xml:space="preserve">51C         </t>
  </si>
  <si>
    <t xml:space="preserve">51D         </t>
  </si>
  <si>
    <t xml:space="preserve">51E         </t>
  </si>
  <si>
    <t xml:space="preserve">51F         </t>
  </si>
  <si>
    <t xml:space="preserve">51G         </t>
  </si>
  <si>
    <t xml:space="preserve">51H         </t>
  </si>
  <si>
    <t xml:space="preserve">51J         </t>
  </si>
  <si>
    <t xml:space="preserve">51K         </t>
  </si>
  <si>
    <t xml:space="preserve">51L         </t>
  </si>
  <si>
    <t xml:space="preserve">51M         </t>
  </si>
  <si>
    <t xml:space="preserve">51N         </t>
  </si>
  <si>
    <t xml:space="preserve">52B         </t>
  </si>
  <si>
    <t xml:space="preserve">52C         </t>
  </si>
  <si>
    <t xml:space="preserve">52D         </t>
  </si>
  <si>
    <t xml:space="preserve">52E         </t>
  </si>
  <si>
    <t xml:space="preserve">52F         </t>
  </si>
  <si>
    <t xml:space="preserve">52G         </t>
  </si>
  <si>
    <t xml:space="preserve">52H         </t>
  </si>
  <si>
    <t xml:space="preserve">52J         </t>
  </si>
  <si>
    <t xml:space="preserve">52K         </t>
  </si>
  <si>
    <t xml:space="preserve">52L         </t>
  </si>
  <si>
    <t xml:space="preserve">52M         </t>
  </si>
  <si>
    <t xml:space="preserve">52N         </t>
  </si>
  <si>
    <t xml:space="preserve">53B         </t>
  </si>
  <si>
    <t xml:space="preserve">53C         </t>
  </si>
  <si>
    <t xml:space="preserve">53E         </t>
  </si>
  <si>
    <t xml:space="preserve">53F         </t>
  </si>
  <si>
    <t xml:space="preserve">53G         </t>
  </si>
  <si>
    <t xml:space="preserve">53H         </t>
  </si>
  <si>
    <t xml:space="preserve">53J         </t>
  </si>
  <si>
    <t xml:space="preserve">53K         </t>
  </si>
  <si>
    <t xml:space="preserve">53L         </t>
  </si>
  <si>
    <t xml:space="preserve">53M         </t>
  </si>
  <si>
    <t xml:space="preserve">53N         </t>
  </si>
  <si>
    <t xml:space="preserve">54A         </t>
  </si>
  <si>
    <t xml:space="preserve">54B         </t>
  </si>
  <si>
    <t xml:space="preserve">54C         </t>
  </si>
  <si>
    <t xml:space="preserve">54D         </t>
  </si>
  <si>
    <t xml:space="preserve">54F         </t>
  </si>
  <si>
    <t xml:space="preserve">54G         </t>
  </si>
  <si>
    <t xml:space="preserve">54H         </t>
  </si>
  <si>
    <t xml:space="preserve">54J         </t>
  </si>
  <si>
    <t xml:space="preserve">54K         </t>
  </si>
  <si>
    <t xml:space="preserve">54L         </t>
  </si>
  <si>
    <t xml:space="preserve">54M         </t>
  </si>
  <si>
    <t xml:space="preserve">54N         </t>
  </si>
  <si>
    <t xml:space="preserve">55A         </t>
  </si>
  <si>
    <t xml:space="preserve">55B         </t>
  </si>
  <si>
    <t xml:space="preserve">55C         </t>
  </si>
  <si>
    <t xml:space="preserve">55D         </t>
  </si>
  <si>
    <t xml:space="preserve">55F         </t>
  </si>
  <si>
    <t xml:space="preserve">55G         </t>
  </si>
  <si>
    <t xml:space="preserve">55H         </t>
  </si>
  <si>
    <t xml:space="preserve">55J         </t>
  </si>
  <si>
    <t xml:space="preserve">55K         </t>
  </si>
  <si>
    <t xml:space="preserve">55L         </t>
  </si>
  <si>
    <t xml:space="preserve">55M         </t>
  </si>
  <si>
    <t xml:space="preserve">55N         </t>
  </si>
  <si>
    <t xml:space="preserve">56A         </t>
  </si>
  <si>
    <t xml:space="preserve">56B         </t>
  </si>
  <si>
    <t xml:space="preserve">56C         </t>
  </si>
  <si>
    <t xml:space="preserve">56D         </t>
  </si>
  <si>
    <t xml:space="preserve">56F         </t>
  </si>
  <si>
    <t xml:space="preserve">56G         </t>
  </si>
  <si>
    <t xml:space="preserve">56H         </t>
  </si>
  <si>
    <t xml:space="preserve">56J         </t>
  </si>
  <si>
    <t xml:space="preserve">56K         </t>
  </si>
  <si>
    <t xml:space="preserve">56L         </t>
  </si>
  <si>
    <t xml:space="preserve">56M         </t>
  </si>
  <si>
    <t xml:space="preserve">56N         </t>
  </si>
  <si>
    <t xml:space="preserve">57A         </t>
  </si>
  <si>
    <t xml:space="preserve">57B         </t>
  </si>
  <si>
    <t xml:space="preserve">57C         </t>
  </si>
  <si>
    <t xml:space="preserve">57D         </t>
  </si>
  <si>
    <t xml:space="preserve">57F         </t>
  </si>
  <si>
    <t xml:space="preserve">57G         </t>
  </si>
  <si>
    <t xml:space="preserve">57H         </t>
  </si>
  <si>
    <t xml:space="preserve">57J         </t>
  </si>
  <si>
    <t xml:space="preserve">57K         </t>
  </si>
  <si>
    <t xml:space="preserve">57L         </t>
  </si>
  <si>
    <t xml:space="preserve">57M         </t>
  </si>
  <si>
    <t xml:space="preserve">57N         </t>
  </si>
  <si>
    <t xml:space="preserve">58A         </t>
  </si>
  <si>
    <t xml:space="preserve">58B         </t>
  </si>
  <si>
    <t xml:space="preserve">58C         </t>
  </si>
  <si>
    <t xml:space="preserve">58D         </t>
  </si>
  <si>
    <t xml:space="preserve">58F         </t>
  </si>
  <si>
    <t xml:space="preserve">58G         </t>
  </si>
  <si>
    <t xml:space="preserve">58H         </t>
  </si>
  <si>
    <t xml:space="preserve">58J         </t>
  </si>
  <si>
    <t xml:space="preserve">58K         </t>
  </si>
  <si>
    <t xml:space="preserve">58L         </t>
  </si>
  <si>
    <t xml:space="preserve">58M         </t>
  </si>
  <si>
    <t xml:space="preserve">58N         </t>
  </si>
  <si>
    <t xml:space="preserve">59A         </t>
  </si>
  <si>
    <t xml:space="preserve">59B         </t>
  </si>
  <si>
    <t xml:space="preserve">59C         </t>
  </si>
  <si>
    <t xml:space="preserve">59D         </t>
  </si>
  <si>
    <t xml:space="preserve">59F         </t>
  </si>
  <si>
    <t xml:space="preserve">59G         </t>
  </si>
  <si>
    <t xml:space="preserve">59H         </t>
  </si>
  <si>
    <t xml:space="preserve">59J         </t>
  </si>
  <si>
    <t xml:space="preserve">59K         </t>
  </si>
  <si>
    <t xml:space="preserve">59L         </t>
  </si>
  <si>
    <t xml:space="preserve">59N         </t>
  </si>
  <si>
    <t xml:space="preserve">PH4A        </t>
  </si>
  <si>
    <t xml:space="preserve">PH4B        </t>
  </si>
  <si>
    <t xml:space="preserve">PH4C        </t>
  </si>
  <si>
    <t xml:space="preserve">PH4F        </t>
  </si>
  <si>
    <t xml:space="preserve">PH4G        </t>
  </si>
  <si>
    <t xml:space="preserve">PH4H        </t>
  </si>
  <si>
    <t xml:space="preserve">PH4J        </t>
  </si>
  <si>
    <t xml:space="preserve">PH4K        </t>
  </si>
  <si>
    <t xml:space="preserve">PH4M        </t>
  </si>
  <si>
    <t xml:space="preserve">PH4N        </t>
  </si>
  <si>
    <t xml:space="preserve">PH3A        </t>
  </si>
  <si>
    <t xml:space="preserve">PH3F        </t>
  </si>
  <si>
    <t xml:space="preserve">PH3G        </t>
  </si>
  <si>
    <t xml:space="preserve">PH3H        </t>
  </si>
  <si>
    <t xml:space="preserve">PH3J        </t>
  </si>
  <si>
    <t xml:space="preserve">PH3K        </t>
  </si>
  <si>
    <t xml:space="preserve">PH3M        </t>
  </si>
  <si>
    <t xml:space="preserve">PH2C        </t>
  </si>
  <si>
    <t xml:space="preserve">PH2F        </t>
  </si>
  <si>
    <t xml:space="preserve">PH2J        </t>
  </si>
  <si>
    <t xml:space="preserve">PH2K        </t>
  </si>
  <si>
    <t xml:space="preserve">PH2M        </t>
  </si>
  <si>
    <t xml:space="preserve">PH2N        </t>
  </si>
  <si>
    <t xml:space="preserve">PH1B        </t>
  </si>
  <si>
    <t xml:space="preserve">PH1C        </t>
  </si>
  <si>
    <t xml:space="preserve">PH1D        </t>
  </si>
  <si>
    <t xml:space="preserve">PH1F        </t>
  </si>
  <si>
    <t xml:space="preserve">PH1G        </t>
  </si>
  <si>
    <t xml:space="preserve">PH1H        </t>
  </si>
  <si>
    <t xml:space="preserve">PH1J        </t>
  </si>
  <si>
    <t xml:space="preserve">PH1K        </t>
  </si>
  <si>
    <t xml:space="preserve">PH1M        </t>
  </si>
  <si>
    <t xml:space="preserve">PH1N        </t>
  </si>
  <si>
    <t xml:space="preserve">464 WEST 44TH STREET                     </t>
  </si>
  <si>
    <t xml:space="preserve">447 WEST 45TH   STREET                   </t>
  </si>
  <si>
    <t xml:space="preserve">447 WEST 45TH STREET                     </t>
  </si>
  <si>
    <t xml:space="preserve">414 WEST 54TH STREET                     </t>
  </si>
  <si>
    <t xml:space="preserve">405T        </t>
  </si>
  <si>
    <t xml:space="preserve">407 WEST 53RD   STREET                   </t>
  </si>
  <si>
    <t xml:space="preserve">407T        </t>
  </si>
  <si>
    <t xml:space="preserve">409 WEST 53RD   STREET                   </t>
  </si>
  <si>
    <t xml:space="preserve">409T        </t>
  </si>
  <si>
    <t xml:space="preserve">413 WEST 53RD   STREET                   </t>
  </si>
  <si>
    <t xml:space="preserve">413T        </t>
  </si>
  <si>
    <t xml:space="preserve">417 WEST 53RD   STREET                   </t>
  </si>
  <si>
    <t xml:space="preserve">417T        </t>
  </si>
  <si>
    <t xml:space="preserve">421T        </t>
  </si>
  <si>
    <t xml:space="preserve">425 WEST 53RD STREET                     </t>
  </si>
  <si>
    <t>415</t>
  </si>
  <si>
    <t>417</t>
  </si>
  <si>
    <t xml:space="preserve">425 W 53RD STREET                        </t>
  </si>
  <si>
    <t>420</t>
  </si>
  <si>
    <t xml:space="preserve">425 WEST 53 STREET                       </t>
  </si>
  <si>
    <t xml:space="preserve">PH6         </t>
  </si>
  <si>
    <t xml:space="preserve">800 TENTH AVENUE                         </t>
  </si>
  <si>
    <t xml:space="preserve">421 WEST 54TH STREET                     </t>
  </si>
  <si>
    <t xml:space="preserve">426 WEST 58TH   STREET                   </t>
  </si>
  <si>
    <t xml:space="preserve">426 WEST 58TH STREET                     </t>
  </si>
  <si>
    <t xml:space="preserve">462 WEST 58TH STREET                     </t>
  </si>
  <si>
    <t xml:space="preserve">500 WEST 43RD   STREET                   </t>
  </si>
  <si>
    <t xml:space="preserve">500 WEST 43RD STREET                     </t>
  </si>
  <si>
    <t xml:space="preserve">500 WEST 43                              </t>
  </si>
  <si>
    <t xml:space="preserve">12J         </t>
  </si>
  <si>
    <t xml:space="preserve">27C         </t>
  </si>
  <si>
    <t xml:space="preserve">34F         </t>
  </si>
  <si>
    <t xml:space="preserve">516 WEST 47TH   STREET                   </t>
  </si>
  <si>
    <t xml:space="preserve">S1A         </t>
  </si>
  <si>
    <t xml:space="preserve">516 WEST 47TH STREET                     </t>
  </si>
  <si>
    <t xml:space="preserve">S1B         </t>
  </si>
  <si>
    <t xml:space="preserve">S6E         </t>
  </si>
  <si>
    <t xml:space="preserve">S2G         </t>
  </si>
  <si>
    <t xml:space="preserve">S6J         </t>
  </si>
  <si>
    <t xml:space="preserve">S2K         </t>
  </si>
  <si>
    <t xml:space="preserve">S4K         </t>
  </si>
  <si>
    <t xml:space="preserve">S7M         </t>
  </si>
  <si>
    <t xml:space="preserve">N1A         </t>
  </si>
  <si>
    <t xml:space="preserve">N7C         </t>
  </si>
  <si>
    <t xml:space="preserve">N1E         </t>
  </si>
  <si>
    <t xml:space="preserve">N4F         </t>
  </si>
  <si>
    <t xml:space="preserve">N4G         </t>
  </si>
  <si>
    <t xml:space="preserve">517 WEST 46TH STREET                     </t>
  </si>
  <si>
    <t xml:space="preserve">517 WEST 46TH   STREET                   </t>
  </si>
  <si>
    <t xml:space="preserve">517 WEST 46                              </t>
  </si>
  <si>
    <t>604</t>
  </si>
  <si>
    <t xml:space="preserve">PH703       </t>
  </si>
  <si>
    <t xml:space="preserve">505 WEST 47TH STREET                     </t>
  </si>
  <si>
    <t xml:space="preserve">505 WEST 47TH   STREET                   </t>
  </si>
  <si>
    <t xml:space="preserve">1H-N        </t>
  </si>
  <si>
    <t xml:space="preserve">635 WEST 42ND   STREET                   </t>
  </si>
  <si>
    <t xml:space="preserve">39A         </t>
  </si>
  <si>
    <t xml:space="preserve">635 W 42ND STREET                        </t>
  </si>
  <si>
    <t xml:space="preserve">635 WEST 42ND STREET                     </t>
  </si>
  <si>
    <t xml:space="preserve">42B         </t>
  </si>
  <si>
    <t xml:space="preserve">44B         </t>
  </si>
  <si>
    <t xml:space="preserve">635 W 42 ST                              </t>
  </si>
  <si>
    <t xml:space="preserve">39D         </t>
  </si>
  <si>
    <t xml:space="preserve">43D         </t>
  </si>
  <si>
    <t xml:space="preserve">43E         </t>
  </si>
  <si>
    <t xml:space="preserve">44E         </t>
  </si>
  <si>
    <t xml:space="preserve">31F         </t>
  </si>
  <si>
    <t xml:space="preserve">45F         </t>
  </si>
  <si>
    <t xml:space="preserve">21G         </t>
  </si>
  <si>
    <t xml:space="preserve">32G         </t>
  </si>
  <si>
    <t xml:space="preserve">42G         </t>
  </si>
  <si>
    <t xml:space="preserve">20H         </t>
  </si>
  <si>
    <t xml:space="preserve">34H         </t>
  </si>
  <si>
    <t xml:space="preserve">14J         </t>
  </si>
  <si>
    <t xml:space="preserve">PHJ         </t>
  </si>
  <si>
    <t xml:space="preserve">21K         </t>
  </si>
  <si>
    <t xml:space="preserve">34K         </t>
  </si>
  <si>
    <t xml:space="preserve">14M         </t>
  </si>
  <si>
    <t xml:space="preserve">17M         </t>
  </si>
  <si>
    <t xml:space="preserve">650 10TH   AVENUE                        </t>
  </si>
  <si>
    <t xml:space="preserve">647 9 AVENUE                             </t>
  </si>
  <si>
    <t xml:space="preserve">733 NINTH AVENUE                         </t>
  </si>
  <si>
    <t xml:space="preserve">458 WEST 50TH   STREET                   </t>
  </si>
  <si>
    <t xml:space="preserve">437 WEST 43RD   STREET                   </t>
  </si>
  <si>
    <t xml:space="preserve">437 WEST 43RD STREET                     </t>
  </si>
  <si>
    <t xml:space="preserve">426 WEST 44TH   STREET                   </t>
  </si>
  <si>
    <t xml:space="preserve">G/1         </t>
  </si>
  <si>
    <t xml:space="preserve">424 WEST 49TH   STREET                   </t>
  </si>
  <si>
    <t xml:space="preserve">414 WEST 51ST   STREET                   </t>
  </si>
  <si>
    <t xml:space="preserve">534 WEST 42ND   STREET                   </t>
  </si>
  <si>
    <t xml:space="preserve">552 WEST 43RD   STREET                   </t>
  </si>
  <si>
    <t xml:space="preserve">5A/6A       </t>
  </si>
  <si>
    <t xml:space="preserve">529 WEST 42 STREET, 6L                   </t>
  </si>
  <si>
    <t xml:space="preserve">529 WEST 42ND STREET, 7F                 </t>
  </si>
  <si>
    <t xml:space="preserve">529 WEST 42ND STREET, 9E                 </t>
  </si>
  <si>
    <t xml:space="preserve">529 WEST 42ND STREET, 6G                 </t>
  </si>
  <si>
    <t xml:space="preserve">529 WEST 42ND STREET, 7V                 </t>
  </si>
  <si>
    <t xml:space="preserve">529 WEST 42ND STREET, 8N                 </t>
  </si>
  <si>
    <t xml:space="preserve">529 WEST 42ND STREET, 3H                 </t>
  </si>
  <si>
    <t xml:space="preserve">529 WEST 42ND STREET, 2C                 </t>
  </si>
  <si>
    <t xml:space="preserve">529 WEST 42ND STREET, 6F                 </t>
  </si>
  <si>
    <t xml:space="preserve">529 WEST 42ND STREET, 7C                 </t>
  </si>
  <si>
    <t xml:space="preserve">529 WEST 42ND STREET, 5C                 </t>
  </si>
  <si>
    <t xml:space="preserve">617 WEST 46TH   STREET                   </t>
  </si>
  <si>
    <t xml:space="preserve">619 WEST 54TH   STREET                   </t>
  </si>
  <si>
    <t xml:space="preserve">623 11TH   AVENUE                        </t>
  </si>
  <si>
    <t xml:space="preserve">451 WEST 54TH   STREET                   </t>
  </si>
  <si>
    <t xml:space="preserve">530 WEST 58TH   STREET                   </t>
  </si>
  <si>
    <t xml:space="preserve">534 WEST 58TH   STREET                   </t>
  </si>
  <si>
    <t xml:space="preserve">WEST 54TH   STREET                       </t>
  </si>
  <si>
    <t xml:space="preserve">N/A WEST 54TH   STREET                   </t>
  </si>
  <si>
    <t xml:space="preserve">545 WEST 45TH   STREET                   </t>
  </si>
  <si>
    <t xml:space="preserve">535 WEST 45TH   STREET                   </t>
  </si>
  <si>
    <t xml:space="preserve">501 WEST 52ND   STREET                   </t>
  </si>
  <si>
    <t xml:space="preserve">558 WEST 44TH STREET                     </t>
  </si>
  <si>
    <t xml:space="preserve">615 WEST 46TH   STREET                   </t>
  </si>
  <si>
    <t xml:space="preserve">613 WEST 46TH STREET                     </t>
  </si>
  <si>
    <t xml:space="preserve">610 WEST 47TH   STREET                   </t>
  </si>
  <si>
    <t xml:space="preserve">618 WEST 47TH   STREET                   </t>
  </si>
  <si>
    <t xml:space="preserve">677 11TH AVENUE                          </t>
  </si>
  <si>
    <t xml:space="preserve">546 WEST 44TH   STREET                   </t>
  </si>
  <si>
    <t xml:space="preserve">616 11TH   AVENUE                        </t>
  </si>
  <si>
    <t xml:space="preserve">547 WEST 49TH STREET                     </t>
  </si>
  <si>
    <t xml:space="preserve">609-611 WEST 46TH STREET                 </t>
  </si>
  <si>
    <t xml:space="preserve">441 WEST 53RD   STREET                   </t>
  </si>
  <si>
    <t xml:space="preserve">EAST VILLAGE             </t>
  </si>
  <si>
    <t xml:space="preserve">123 EAST 10TH   STREET                   </t>
  </si>
  <si>
    <t xml:space="preserve">138 1 AVENUE                             </t>
  </si>
  <si>
    <t xml:space="preserve">50 EAST 4TH STREET                       </t>
  </si>
  <si>
    <t xml:space="preserve">410 EAST 9TH   STREET                    </t>
  </si>
  <si>
    <t xml:space="preserve">104 EAST 7TH   STREET                    </t>
  </si>
  <si>
    <t xml:space="preserve">122 FIRST AVENUE                         </t>
  </si>
  <si>
    <t xml:space="preserve">99 EAST 7TH STREET                       </t>
  </si>
  <si>
    <t xml:space="preserve">426 EAST 9TH   STREET                    </t>
  </si>
  <si>
    <t xml:space="preserve">111 ST. MARKS PLACE                      </t>
  </si>
  <si>
    <t xml:space="preserve">109 ST MARK'S PLACE                      </t>
  </si>
  <si>
    <t xml:space="preserve">435 EAST 9TH STREET                      </t>
  </si>
  <si>
    <t xml:space="preserve">167 AVENUE A                             </t>
  </si>
  <si>
    <t xml:space="preserve">165 AVENUE A                             </t>
  </si>
  <si>
    <t xml:space="preserve">267 EAST 10TH STREET                     </t>
  </si>
  <si>
    <t xml:space="preserve">438 EAST 13TH   STREET                   </t>
  </si>
  <si>
    <t xml:space="preserve">440 EAST 13TH   STREET                   </t>
  </si>
  <si>
    <t xml:space="preserve">435 EAST 12TH   STREET                   </t>
  </si>
  <si>
    <t xml:space="preserve">211 AVENUE A                             </t>
  </si>
  <si>
    <t xml:space="preserve">46 EAST 1ST STREET                       </t>
  </si>
  <si>
    <t xml:space="preserve">50 2 AVENUE                              </t>
  </si>
  <si>
    <t xml:space="preserve">118 EAST 4TH STREET                      </t>
  </si>
  <si>
    <t xml:space="preserve">120-122 EAST 4TH STREET                  </t>
  </si>
  <si>
    <t xml:space="preserve">47 EAST 3RD STREET                       </t>
  </si>
  <si>
    <t xml:space="preserve">318 EAST 6TH STREET                      </t>
  </si>
  <si>
    <t xml:space="preserve">321 E 6TH STREET                         </t>
  </si>
  <si>
    <t xml:space="preserve">129 1 AVENUE                             </t>
  </si>
  <si>
    <t xml:space="preserve">83 EAST 7TH   STREET                     </t>
  </si>
  <si>
    <t xml:space="preserve">145 1 AVENUE                             </t>
  </si>
  <si>
    <t xml:space="preserve">143 1 AVENUE                             </t>
  </si>
  <si>
    <t xml:space="preserve">228 EAST 10TH   STREET                   </t>
  </si>
  <si>
    <t xml:space="preserve">159-161 FIRST AVENUE                     </t>
  </si>
  <si>
    <t xml:space="preserve">335 EAST 9TH   STREET                    </t>
  </si>
  <si>
    <t xml:space="preserve">333 EAST 9TH   STREET                    </t>
  </si>
  <si>
    <t xml:space="preserve">331 EAST 9TH   STREET                    </t>
  </si>
  <si>
    <t xml:space="preserve">329 EAST 9TH   STREET                    </t>
  </si>
  <si>
    <t xml:space="preserve">318 EAST 11TH STREET                     </t>
  </si>
  <si>
    <t xml:space="preserve">338 EAST 11TH   STREET                   </t>
  </si>
  <si>
    <t xml:space="preserve">340 EAST 11TH   STREET                   </t>
  </si>
  <si>
    <t xml:space="preserve">219 FIRST AVENUE                         </t>
  </si>
  <si>
    <t xml:space="preserve">16 ST MARK'S PLACE                       </t>
  </si>
  <si>
    <t xml:space="preserve">18 ST MARKS PLACE                        </t>
  </si>
  <si>
    <t xml:space="preserve">13 EAST 7TH   STREET                     </t>
  </si>
  <si>
    <t xml:space="preserve">104 EAST 10TH STREET                     </t>
  </si>
  <si>
    <t xml:space="preserve">222 EAST 12TH STREET                     </t>
  </si>
  <si>
    <t xml:space="preserve">211 EAST 11TH   STREET                   </t>
  </si>
  <si>
    <t xml:space="preserve">233 EAST 12TH STREET                     </t>
  </si>
  <si>
    <t xml:space="preserve">229 EAST 12TH   STREET                   </t>
  </si>
  <si>
    <t xml:space="preserve">427 EAST 6TH STREET, 5EW                 </t>
  </si>
  <si>
    <t xml:space="preserve">87 ST. MARKS PLACE, 1E                   </t>
  </si>
  <si>
    <t xml:space="preserve">425 EAST 9TH STREET, 1A                  </t>
  </si>
  <si>
    <t xml:space="preserve">54 EAST 1ST   STREET, 4B 5B              </t>
  </si>
  <si>
    <t xml:space="preserve">88 EAST 3RD STREET, 9                    </t>
  </si>
  <si>
    <t xml:space="preserve">88 EAST 3RD STREET, 18                   </t>
  </si>
  <si>
    <t xml:space="preserve">71 EAST 3RD STREET, 1                    </t>
  </si>
  <si>
    <t xml:space="preserve">71 EAST 3RD STREET, 9 10                 </t>
  </si>
  <si>
    <t xml:space="preserve">71 EAST 3RD STREET, 4                    </t>
  </si>
  <si>
    <t xml:space="preserve">71 EAST 3RD STREET, 11                   </t>
  </si>
  <si>
    <t xml:space="preserve">336 EAST 6TH STREET, 3RE                 </t>
  </si>
  <si>
    <t xml:space="preserve">336 EAST 6TH STREET, 5FE                 </t>
  </si>
  <si>
    <t xml:space="preserve">336 EAST 6TH STREET, 4-RW                </t>
  </si>
  <si>
    <t xml:space="preserve">321 EAST 12TH   STREET, 1                </t>
  </si>
  <si>
    <t xml:space="preserve">321 EAST 12TH STREET, B                  </t>
  </si>
  <si>
    <t xml:space="preserve">321 EAST 12TH STREET, 10                 </t>
  </si>
  <si>
    <t xml:space="preserve">321 EAST 12TH STREET, 17                 </t>
  </si>
  <si>
    <t xml:space="preserve">321 EAST 12TH STREET, 1                  </t>
  </si>
  <si>
    <t xml:space="preserve">315 EAST 12TH STREET, 10                 </t>
  </si>
  <si>
    <t xml:space="preserve">320 E. 14TH STREET, 8                    </t>
  </si>
  <si>
    <t xml:space="preserve">32-34 EAST 2ND   STREET, 8               </t>
  </si>
  <si>
    <t xml:space="preserve">32-34 EAST 2ND   STREET, 12              </t>
  </si>
  <si>
    <t xml:space="preserve">224 EAST 11TH STREET, 24                 </t>
  </si>
  <si>
    <t xml:space="preserve">119 EAST 10TH STREET, 3                  </t>
  </si>
  <si>
    <t xml:space="preserve">119 EAST 10TH STREET, 1-2                </t>
  </si>
  <si>
    <t xml:space="preserve">119 EAST 10TH STREET, BS                 </t>
  </si>
  <si>
    <t xml:space="preserve">111 EAST 10TH STREET, 6                  </t>
  </si>
  <si>
    <t xml:space="preserve">228 EAST 13TH   STREET, 25               </t>
  </si>
  <si>
    <t xml:space="preserve">227 EAST 12TH STREET, 4C                 </t>
  </si>
  <si>
    <t xml:space="preserve">172 EAST 4TH STREET, 12G                 </t>
  </si>
  <si>
    <t xml:space="preserve">172 EAST 4TH STREET, 5B                  </t>
  </si>
  <si>
    <t xml:space="preserve">172 EAST 4TH STREET, 4H                  </t>
  </si>
  <si>
    <t xml:space="preserve">172 EAST 4TH STREET, 7D                  </t>
  </si>
  <si>
    <t xml:space="preserve">141 EAST THIRD STREET, 2I                </t>
  </si>
  <si>
    <t xml:space="preserve">141 EAST THIRD STREET, 10C               </t>
  </si>
  <si>
    <t xml:space="preserve">141 EAST 3RD STREET, 3A                  </t>
  </si>
  <si>
    <t xml:space="preserve">141 EAST 3RD STREET, 4G                  </t>
  </si>
  <si>
    <t xml:space="preserve">141 EAST 3RD STREET, 12I                 </t>
  </si>
  <si>
    <t xml:space="preserve">141 EAST 3RD, 9I                         </t>
  </si>
  <si>
    <t xml:space="preserve">141 EAST 3 STREET, 11D                   </t>
  </si>
  <si>
    <t xml:space="preserve">87 EAST 2ND STREET, 4C                   </t>
  </si>
  <si>
    <t xml:space="preserve">170 SECOND AVENUE, 16B                   </t>
  </si>
  <si>
    <t xml:space="preserve">170 SECOND AVENUE, 1C                    </t>
  </si>
  <si>
    <t xml:space="preserve">170 SECOND AVENUE, 11A                   </t>
  </si>
  <si>
    <t xml:space="preserve">170 2 AVENUE, 5A                         </t>
  </si>
  <si>
    <t xml:space="preserve">170 2ND AVENUE, 3A                       </t>
  </si>
  <si>
    <t xml:space="preserve">170 SECOND AVENUE, 5B                    </t>
  </si>
  <si>
    <t xml:space="preserve">170 SECOND AVENUE, 8C                    </t>
  </si>
  <si>
    <t xml:space="preserve">170 SECOND AVENUE, 8D                    </t>
  </si>
  <si>
    <t xml:space="preserve">205 EAST 10TH STREET, 2B                 </t>
  </si>
  <si>
    <t xml:space="preserve">205 EAST 10TH STREET, 1A                 </t>
  </si>
  <si>
    <t xml:space="preserve">205 EAST 10TH STREET, 2D                 </t>
  </si>
  <si>
    <t xml:space="preserve">232 EAST 6TH STREET, 5C                  </t>
  </si>
  <si>
    <t xml:space="preserve">232 EAST 6TH STREET, 4AB                 </t>
  </si>
  <si>
    <t xml:space="preserve">232 EAST 6TH STREET, 5D                  </t>
  </si>
  <si>
    <t xml:space="preserve">103 EAST 10TH STREET, 6C                 </t>
  </si>
  <si>
    <t xml:space="preserve">103 EAST 10TH STREET, 3C                 </t>
  </si>
  <si>
    <t xml:space="preserve">226-230 EAST 12TH STREET, 3J             </t>
  </si>
  <si>
    <t xml:space="preserve">226-230 EAST 12TH STREET, 3F             </t>
  </si>
  <si>
    <t xml:space="preserve">226-230 EAST 12TH STREET, 1B             </t>
  </si>
  <si>
    <t xml:space="preserve">226-230 EAST 12TH STREET, 6F             </t>
  </si>
  <si>
    <t xml:space="preserve">226 EAST 12TH STREET, 4H                 </t>
  </si>
  <si>
    <t xml:space="preserve">212 EAST 13TH STREET, 3A                 </t>
  </si>
  <si>
    <t xml:space="preserve">212 EAST 13TH STREET, 2A                 </t>
  </si>
  <si>
    <t xml:space="preserve">212 EAST 13TH STREET, 3B                 </t>
  </si>
  <si>
    <t xml:space="preserve">234 EAST 14TH   STREET, 4A               </t>
  </si>
  <si>
    <t xml:space="preserve">234 EAST 14TH STREET, 6C                 </t>
  </si>
  <si>
    <t xml:space="preserve">239 EAST 10TH   STREET                   </t>
  </si>
  <si>
    <t xml:space="preserve">38 STUYVESANT STREET                     </t>
  </si>
  <si>
    <t xml:space="preserve">107 AVENUE A                             </t>
  </si>
  <si>
    <t xml:space="preserve">416 EAST 11TH STREET                     </t>
  </si>
  <si>
    <t xml:space="preserve">416 EAST 11TH   STREET                   </t>
  </si>
  <si>
    <t xml:space="preserve">407 EAST 12TH STREET                     </t>
  </si>
  <si>
    <t xml:space="preserve">1RNW        </t>
  </si>
  <si>
    <t xml:space="preserve">407 EAST 12TH   STREET                   </t>
  </si>
  <si>
    <t xml:space="preserve">3FW         </t>
  </si>
  <si>
    <t xml:space="preserve">400 EAST 14TH   STREET                   </t>
  </si>
  <si>
    <t xml:space="preserve">224 1ST AVENUE                           </t>
  </si>
  <si>
    <t xml:space="preserve">421 EAST 13TH   STREET                   </t>
  </si>
  <si>
    <t xml:space="preserve">421 EAST 13TH STREET                     </t>
  </si>
  <si>
    <t xml:space="preserve">PHG         </t>
  </si>
  <si>
    <t xml:space="preserve">62 EAST 1ST STREET                       </t>
  </si>
  <si>
    <t xml:space="preserve">72 EAST 3RD   STREET                     </t>
  </si>
  <si>
    <t xml:space="preserve">240 EAST 10TH   STREET                   </t>
  </si>
  <si>
    <t xml:space="preserve">240 EAST 10TH STREET                     </t>
  </si>
  <si>
    <t xml:space="preserve">52 EAST 4TH STREET                       </t>
  </si>
  <si>
    <t xml:space="preserve">52 EAST 4TH   STREET                     </t>
  </si>
  <si>
    <t xml:space="preserve">65 COOPER SQUARE                         </t>
  </si>
  <si>
    <t xml:space="preserve">15 ST MARKS PL                           </t>
  </si>
  <si>
    <t xml:space="preserve">133 2 AVENUE                             </t>
  </si>
  <si>
    <t xml:space="preserve">123 3 AVENUE                             </t>
  </si>
  <si>
    <t xml:space="preserve">123 THIRD AVENUE                         </t>
  </si>
  <si>
    <t xml:space="preserve">23 AVENUE A                              </t>
  </si>
  <si>
    <t xml:space="preserve">407 EAST 6TH   STREET                    </t>
  </si>
  <si>
    <t xml:space="preserve">115 AVENUE A                             </t>
  </si>
  <si>
    <t xml:space="preserve">432 EAST 9TH   STREET                    </t>
  </si>
  <si>
    <t xml:space="preserve">191 AVENUE A                             </t>
  </si>
  <si>
    <t xml:space="preserve">15 1 AVENUE                              </t>
  </si>
  <si>
    <t xml:space="preserve">82 SECOND AVENUE                         </t>
  </si>
  <si>
    <t xml:space="preserve">224 EAST 12TH   STREET                   </t>
  </si>
  <si>
    <t xml:space="preserve">206 FIRST AVENUE                         </t>
  </si>
  <si>
    <t xml:space="preserve">79 EAST SECOND STREET                    </t>
  </si>
  <si>
    <t xml:space="preserve">79 EAST 2ND   STREET                     </t>
  </si>
  <si>
    <t xml:space="preserve">26 EAST 2ND STREET                       </t>
  </si>
  <si>
    <t xml:space="preserve">236 EAST 6TH STREET                      </t>
  </si>
  <si>
    <t xml:space="preserve">219 EAST 12TH   STREET                   </t>
  </si>
  <si>
    <t xml:space="preserve">4FL         </t>
  </si>
  <si>
    <t xml:space="preserve">125 EAST 4TH STREET, 19                  </t>
  </si>
  <si>
    <t xml:space="preserve">99 EAST 4TH STREET, 5B                   </t>
  </si>
  <si>
    <t xml:space="preserve">99 EAST 4TH STREET, 6L                   </t>
  </si>
  <si>
    <t xml:space="preserve">99 E 4TH ST, 5E                          </t>
  </si>
  <si>
    <t xml:space="preserve">99 EAST 4TH STREET, 4M                   </t>
  </si>
  <si>
    <t xml:space="preserve">347 EAST 5TH STREET, 3A/4A               </t>
  </si>
  <si>
    <t xml:space="preserve">83 1 AVENUE, 2                           </t>
  </si>
  <si>
    <t xml:space="preserve">217 EAST 5TH STREET, 4                   </t>
  </si>
  <si>
    <t xml:space="preserve">24 EAST 7TH   STREET, 7C                 </t>
  </si>
  <si>
    <t xml:space="preserve">24 EAST 7TH   STREET, 5A                 </t>
  </si>
  <si>
    <t xml:space="preserve">24 EAST 7TH STREET, 5B                   </t>
  </si>
  <si>
    <t xml:space="preserve">193 2 AVENUE, 1F                         </t>
  </si>
  <si>
    <t xml:space="preserve">105 3 AVENUE, 9JK                        </t>
  </si>
  <si>
    <t xml:space="preserve">111 3RD AVENUE, 5F                       </t>
  </si>
  <si>
    <t xml:space="preserve">111 THIRD AVENUE, 2A                     </t>
  </si>
  <si>
    <t xml:space="preserve">105 3 AVENUE, 7A                         </t>
  </si>
  <si>
    <t xml:space="preserve">111 THIRD AVENUE, 2K                     </t>
  </si>
  <si>
    <t xml:space="preserve">325 BOWERY                               </t>
  </si>
  <si>
    <t xml:space="preserve">222 EAST 14TH   STREET                   </t>
  </si>
  <si>
    <t xml:space="preserve">220 EAST 9TH   STREET                    </t>
  </si>
  <si>
    <t>V5</t>
  </si>
  <si>
    <t xml:space="preserve">183 AVENUE A                             </t>
  </si>
  <si>
    <t xml:space="preserve">181 AVENUE A                             </t>
  </si>
  <si>
    <t xml:space="preserve">185 AVENUE A                             </t>
  </si>
  <si>
    <t xml:space="preserve">436 EAST 12TH   STREET                   </t>
  </si>
  <si>
    <t xml:space="preserve">440 EAST 12TH   STREET                   </t>
  </si>
  <si>
    <t>M2</t>
  </si>
  <si>
    <t xml:space="preserve">347 BOWERY                               </t>
  </si>
  <si>
    <t xml:space="preserve">FASHION                  </t>
  </si>
  <si>
    <t xml:space="preserve">149 WEST 28TH   STREET                   </t>
  </si>
  <si>
    <t xml:space="preserve">130 WEST 30TH   STREET                   </t>
  </si>
  <si>
    <t xml:space="preserve">STRG1       </t>
  </si>
  <si>
    <t xml:space="preserve">STRG2       </t>
  </si>
  <si>
    <t xml:space="preserve">131 WEST 33RD   STREET                   </t>
  </si>
  <si>
    <t xml:space="preserve">306 FIFTH AVENUE                         </t>
  </si>
  <si>
    <t xml:space="preserve">70 WEST 36TH   STREET                    </t>
  </si>
  <si>
    <t xml:space="preserve">351 WEST 30TH STREET                     </t>
  </si>
  <si>
    <t xml:space="preserve">368 8 AVENUE                             </t>
  </si>
  <si>
    <t xml:space="preserve">360 WEST 36TH STREET, 3NE                </t>
  </si>
  <si>
    <t xml:space="preserve">344-48 WEST 38TH STREET, 12D             </t>
  </si>
  <si>
    <t xml:space="preserve">348 WEST 38TH STREET, 10B                </t>
  </si>
  <si>
    <t xml:space="preserve">335 WEST 38TH STREET, 3                  </t>
  </si>
  <si>
    <t xml:space="preserve">347 WEST 39TH STREET, 6E                 </t>
  </si>
  <si>
    <t xml:space="preserve">249 WEST 29TH STREET, 14                 </t>
  </si>
  <si>
    <t xml:space="preserve">241 WEST 36TH   STREET, 7R               </t>
  </si>
  <si>
    <t xml:space="preserve">151 WEST 28 ST, 4E                       </t>
  </si>
  <si>
    <t xml:space="preserve">131 WEST 28TH STREET, 3A                 </t>
  </si>
  <si>
    <t xml:space="preserve">131 WEST 28TH STREET, 5C                 </t>
  </si>
  <si>
    <t xml:space="preserve">116 WEST 29TH STREET, 6C                 </t>
  </si>
  <si>
    <t xml:space="preserve">116 WEST 29TH STREET, 4C                 </t>
  </si>
  <si>
    <t xml:space="preserve">120 WEST 29TH STREET, 2W                 </t>
  </si>
  <si>
    <t xml:space="preserve">120 WEST 29TH STREET, 3W                 </t>
  </si>
  <si>
    <t xml:space="preserve">50 W. 29TH STREET, 7E                    </t>
  </si>
  <si>
    <t xml:space="preserve">50 WEST 29TH STREET, 2E                  </t>
  </si>
  <si>
    <t xml:space="preserve">46-50 WEST 29TH STREET, 2E               </t>
  </si>
  <si>
    <t xml:space="preserve">50 WEST 29TH STREET, 9E                  </t>
  </si>
  <si>
    <t xml:space="preserve">1200 BROADWAY, 7-B                       </t>
  </si>
  <si>
    <t xml:space="preserve">1200 BROADWAY, 6C                        </t>
  </si>
  <si>
    <t xml:space="preserve">11 W 30 STREET, 2R                       </t>
  </si>
  <si>
    <t xml:space="preserve">11 WEST 30TH   STREET, 2R                </t>
  </si>
  <si>
    <t xml:space="preserve">11 WEST 30TH   STREET, 11F               </t>
  </si>
  <si>
    <t xml:space="preserve">11 WEST 30TH STREET, 11R                 </t>
  </si>
  <si>
    <t xml:space="preserve">11 WEST 30TH STREET, 1E                  </t>
  </si>
  <si>
    <t xml:space="preserve">36 WEST 35TH STREET, 2D                  </t>
  </si>
  <si>
    <t xml:space="preserve">36 WEST 35TH, 6C                         </t>
  </si>
  <si>
    <t xml:space="preserve">36 WEST 35TH STREET, 4D                  </t>
  </si>
  <si>
    <t xml:space="preserve">372 FIFTH AVENUE, 6D                     </t>
  </si>
  <si>
    <t xml:space="preserve">372 5TH AVENUE, 3P                       </t>
  </si>
  <si>
    <t xml:space="preserve">372 FIFTH AVENUE, 5H                     </t>
  </si>
  <si>
    <t xml:space="preserve">372 FIFTH AVENUE, 8C                     </t>
  </si>
  <si>
    <t xml:space="preserve">372 FIFTH AVENUE, 9J                     </t>
  </si>
  <si>
    <t xml:space="preserve">372 FIFTH AVENUE, 7M                     </t>
  </si>
  <si>
    <t xml:space="preserve">28 WEST 38TH STREET, 6B                  </t>
  </si>
  <si>
    <t xml:space="preserve">32 WEST 40 STREET, 5A                    </t>
  </si>
  <si>
    <t xml:space="preserve">32 WEST 40TH   STREET, 5DE               </t>
  </si>
  <si>
    <t xml:space="preserve">32 WEST 40TH STREET, 5C                  </t>
  </si>
  <si>
    <t xml:space="preserve">32 WEST 40TH STREET, 5A                  </t>
  </si>
  <si>
    <t xml:space="preserve">32 WEST 40TH STREET, 2G                  </t>
  </si>
  <si>
    <t xml:space="preserve">32 WEST 40TH STREET, 5L                  </t>
  </si>
  <si>
    <t xml:space="preserve">32 WEST 40TH STREET, 5J                  </t>
  </si>
  <si>
    <t xml:space="preserve">315 WEST 36TH   STREET                   </t>
  </si>
  <si>
    <t xml:space="preserve">315 WEST 36TH STREET                     </t>
  </si>
  <si>
    <t xml:space="preserve">502 9 AVENUE                             </t>
  </si>
  <si>
    <t xml:space="preserve">261 WEST 28TH STREET                     </t>
  </si>
  <si>
    <t xml:space="preserve">261 WEST 28                              </t>
  </si>
  <si>
    <t xml:space="preserve">261 WEST 28TH   STREET                   </t>
  </si>
  <si>
    <t xml:space="preserve">252 WEST 30TH   STREET                   </t>
  </si>
  <si>
    <t xml:space="preserve">408 8TH AVENUE                           </t>
  </si>
  <si>
    <t xml:space="preserve">130 W 30 ST                              </t>
  </si>
  <si>
    <t xml:space="preserve">130 WEST 30TH STREET                     </t>
  </si>
  <si>
    <t xml:space="preserve">143 WEST 30TH STREET                     </t>
  </si>
  <si>
    <t xml:space="preserve">100 WEST 39TH   STREET                   </t>
  </si>
  <si>
    <t xml:space="preserve">35E         </t>
  </si>
  <si>
    <t xml:space="preserve">100 WEST 39 STREET                       </t>
  </si>
  <si>
    <t xml:space="preserve">39I         </t>
  </si>
  <si>
    <t xml:space="preserve">40J         </t>
  </si>
  <si>
    <t xml:space="preserve">41C         </t>
  </si>
  <si>
    <t xml:space="preserve">100 WEST 39TH STREET                     </t>
  </si>
  <si>
    <t xml:space="preserve">43B         </t>
  </si>
  <si>
    <t xml:space="preserve">24 WEST 30TH STREET                      </t>
  </si>
  <si>
    <t xml:space="preserve">400 5 AVENUE                             </t>
  </si>
  <si>
    <t xml:space="preserve">31A         </t>
  </si>
  <si>
    <t xml:space="preserve">400 FIFTH AVENUE                         </t>
  </si>
  <si>
    <t xml:space="preserve">33B         </t>
  </si>
  <si>
    <t xml:space="preserve">34E         </t>
  </si>
  <si>
    <t xml:space="preserve">36C         </t>
  </si>
  <si>
    <t xml:space="preserve">36E         </t>
  </si>
  <si>
    <t xml:space="preserve">36F         </t>
  </si>
  <si>
    <t xml:space="preserve">37E         </t>
  </si>
  <si>
    <t xml:space="preserve">38E         </t>
  </si>
  <si>
    <t xml:space="preserve">39C         </t>
  </si>
  <si>
    <t xml:space="preserve">40C         </t>
  </si>
  <si>
    <t xml:space="preserve">40E         </t>
  </si>
  <si>
    <t xml:space="preserve">41E         </t>
  </si>
  <si>
    <t xml:space="preserve">41G         </t>
  </si>
  <si>
    <t xml:space="preserve">42A         </t>
  </si>
  <si>
    <t xml:space="preserve">42F         </t>
  </si>
  <si>
    <t xml:space="preserve">42H         </t>
  </si>
  <si>
    <t xml:space="preserve">43F         </t>
  </si>
  <si>
    <t xml:space="preserve">44A         </t>
  </si>
  <si>
    <t xml:space="preserve">44C         </t>
  </si>
  <si>
    <t xml:space="preserve">44D         </t>
  </si>
  <si>
    <t xml:space="preserve">44F         </t>
  </si>
  <si>
    <t xml:space="preserve">44G         </t>
  </si>
  <si>
    <t xml:space="preserve">44H         </t>
  </si>
  <si>
    <t xml:space="preserve">47E         </t>
  </si>
  <si>
    <t xml:space="preserve">47F         </t>
  </si>
  <si>
    <t xml:space="preserve">48E         </t>
  </si>
  <si>
    <t xml:space="preserve">48F         </t>
  </si>
  <si>
    <t xml:space="preserve">48G         </t>
  </si>
  <si>
    <t xml:space="preserve">49C         </t>
  </si>
  <si>
    <t xml:space="preserve">49E         </t>
  </si>
  <si>
    <t xml:space="preserve">49F         </t>
  </si>
  <si>
    <t xml:space="preserve">49G         </t>
  </si>
  <si>
    <t xml:space="preserve">49H         </t>
  </si>
  <si>
    <t xml:space="preserve">50C         </t>
  </si>
  <si>
    <t xml:space="preserve">50E         </t>
  </si>
  <si>
    <t xml:space="preserve">50F         </t>
  </si>
  <si>
    <t xml:space="preserve">50G         </t>
  </si>
  <si>
    <t xml:space="preserve">50H         </t>
  </si>
  <si>
    <t xml:space="preserve">51A         </t>
  </si>
  <si>
    <t xml:space="preserve">52A         </t>
  </si>
  <si>
    <t xml:space="preserve">257 WEST 29TH   STREET                   </t>
  </si>
  <si>
    <t xml:space="preserve">23 WEST 31ST   STREET                    </t>
  </si>
  <si>
    <t xml:space="preserve">49 WEST 39TH   STREET                    </t>
  </si>
  <si>
    <t xml:space="preserve">211 WEST 28TH   STREET                   </t>
  </si>
  <si>
    <t xml:space="preserve">442 7 AVENUE                             </t>
  </si>
  <si>
    <t xml:space="preserve">256 WEST 36TH   STREET                   </t>
  </si>
  <si>
    <t xml:space="preserve">229 WEST 36TH   STREET                   </t>
  </si>
  <si>
    <t xml:space="preserve">225 WEST 37TH STREET                     </t>
  </si>
  <si>
    <t xml:space="preserve">230 WEST 38TH   STREET                   </t>
  </si>
  <si>
    <t xml:space="preserve">129 WEST 29TH   STREET                   </t>
  </si>
  <si>
    <t xml:space="preserve">1411 BROADWAY                            </t>
  </si>
  <si>
    <t xml:space="preserve">104 WEST40TH STREET                      </t>
  </si>
  <si>
    <t xml:space="preserve">250 FIFTH AVENUE                         </t>
  </si>
  <si>
    <t xml:space="preserve">215 WEST 28TH   STREET                   </t>
  </si>
  <si>
    <t xml:space="preserve">215 WEST 28TH STREET                     </t>
  </si>
  <si>
    <t xml:space="preserve">416 8 AVENUE                             </t>
  </si>
  <si>
    <t xml:space="preserve">211 WEST 34TH   STREET                   </t>
  </si>
  <si>
    <t xml:space="preserve">558 SEVENTH AVE                          </t>
  </si>
  <si>
    <t xml:space="preserve">365 7 AVENUE                             </t>
  </si>
  <si>
    <t xml:space="preserve">369 7 AVENUE                             </t>
  </si>
  <si>
    <t xml:space="preserve">461 7 AVENUE                             </t>
  </si>
  <si>
    <t xml:space="preserve">993 AVENUE OF THE AMER                   </t>
  </si>
  <si>
    <t xml:space="preserve">515 7 AVENUE                             </t>
  </si>
  <si>
    <t xml:space="preserve">1420 BROADWAY                            </t>
  </si>
  <si>
    <t xml:space="preserve">1227 BROADWAY                            </t>
  </si>
  <si>
    <t xml:space="preserve">424 5 AVENUE                             </t>
  </si>
  <si>
    <t xml:space="preserve">47 WEST 39TH   STREET                    </t>
  </si>
  <si>
    <t xml:space="preserve">329-333 WEST 39TH STREET                 </t>
  </si>
  <si>
    <t xml:space="preserve">308 WEST 40TH   STREET                   </t>
  </si>
  <si>
    <t xml:space="preserve">256 WEST 38TH   STREET                   </t>
  </si>
  <si>
    <t xml:space="preserve">262-268 WEST 38TH STREET                 </t>
  </si>
  <si>
    <t xml:space="preserve">145 WEST 28TH   STREET                   </t>
  </si>
  <si>
    <t xml:space="preserve">107 WEST 28TH   STREET                   </t>
  </si>
  <si>
    <t xml:space="preserve">105 WEST 28TH   STREET                   </t>
  </si>
  <si>
    <t xml:space="preserve">122 WEST 29TH   STREET                   </t>
  </si>
  <si>
    <t xml:space="preserve">22 WEST 30TH   STREET                    </t>
  </si>
  <si>
    <t xml:space="preserve">870 AVENUE OF THE AMERIC                 </t>
  </si>
  <si>
    <t xml:space="preserve">870 SIXTH AVENUE                         </t>
  </si>
  <si>
    <t xml:space="preserve">1255 BROADWAY                            </t>
  </si>
  <si>
    <t xml:space="preserve">37 WEST 32ND   STREET                    </t>
  </si>
  <si>
    <t xml:space="preserve">62 WEST 37TH STREET                      </t>
  </si>
  <si>
    <t xml:space="preserve">1 WEST 37TH STREET                       </t>
  </si>
  <si>
    <t xml:space="preserve">34 WEST 38TH   STREET                    </t>
  </si>
  <si>
    <t xml:space="preserve">36 WEST 38TH   STREET                    </t>
  </si>
  <si>
    <t xml:space="preserve">27 WEST 38TH   STREET                    </t>
  </si>
  <si>
    <t xml:space="preserve">25 WEST 38TH   STREET                    </t>
  </si>
  <si>
    <t xml:space="preserve">13 WEST 38TH   STREET                    </t>
  </si>
  <si>
    <t xml:space="preserve">127 WEST 28TH   STREET                   </t>
  </si>
  <si>
    <t xml:space="preserve">52-56 WEST 36TH   STREET                 </t>
  </si>
  <si>
    <t xml:space="preserve">341 WEST 30TH STREET                     </t>
  </si>
  <si>
    <t xml:space="preserve">131 WEST 33RD STREET                     </t>
  </si>
  <si>
    <t xml:space="preserve">325 WEST 35TH   STREET                   </t>
  </si>
  <si>
    <t xml:space="preserve">320 WEST 36TH   STREET                   </t>
  </si>
  <si>
    <t xml:space="preserve">219 WEST 28TH   STREET                   </t>
  </si>
  <si>
    <t xml:space="preserve">217 WEST 28TH   STREET                   </t>
  </si>
  <si>
    <t xml:space="preserve">217-219 WEST 28TH STREET                 </t>
  </si>
  <si>
    <t xml:space="preserve">46 WEST 30TH   STREET                    </t>
  </si>
  <si>
    <t xml:space="preserve">59-61 WEST 36TH STREET                   </t>
  </si>
  <si>
    <t xml:space="preserve">13 WEST 39TH   STREET                    </t>
  </si>
  <si>
    <t xml:space="preserve">14 WEST 40TH   STREET                    </t>
  </si>
  <si>
    <t xml:space="preserve">16 WEST 40TH   STREET                    </t>
  </si>
  <si>
    <t xml:space="preserve">18 WEST 40TH   STREET                    </t>
  </si>
  <si>
    <t xml:space="preserve">321 WEST 35TH   STREET                   </t>
  </si>
  <si>
    <t xml:space="preserve">218 WEST 35TH   STREET                   </t>
  </si>
  <si>
    <t xml:space="preserve">FINANCIAL                </t>
  </si>
  <si>
    <t xml:space="preserve">75 WALL STREET                           </t>
  </si>
  <si>
    <t xml:space="preserve">56 PINE STREET                           </t>
  </si>
  <si>
    <t xml:space="preserve">20 PINE STREET                           </t>
  </si>
  <si>
    <t xml:space="preserve">RETL1       </t>
  </si>
  <si>
    <t xml:space="preserve">RETL2       </t>
  </si>
  <si>
    <t xml:space="preserve">RETL3       </t>
  </si>
  <si>
    <t xml:space="preserve">RETL4       </t>
  </si>
  <si>
    <t xml:space="preserve">120 GREENWICH STREET                     </t>
  </si>
  <si>
    <t xml:space="preserve">RSU9        </t>
  </si>
  <si>
    <t xml:space="preserve">RECTOR STREET                            </t>
  </si>
  <si>
    <t>550</t>
  </si>
  <si>
    <t xml:space="preserve">30 RECTOR STREET                         </t>
  </si>
  <si>
    <t>1600</t>
  </si>
  <si>
    <t xml:space="preserve">106 GREENWICH STREET                     </t>
  </si>
  <si>
    <t xml:space="preserve">112 FULTON STREET                        </t>
  </si>
  <si>
    <t xml:space="preserve">26 BEAVER STREET, 12                     </t>
  </si>
  <si>
    <t xml:space="preserve">3 HANOVER SQUARE, 3F                     </t>
  </si>
  <si>
    <t xml:space="preserve">3 HANOVER SQUARE, 11B                    </t>
  </si>
  <si>
    <t xml:space="preserve">3 HANOVER SQUARE, 8D                     </t>
  </si>
  <si>
    <t xml:space="preserve">3 HANOVER SQUARE, 9E                     </t>
  </si>
  <si>
    <t xml:space="preserve">3 HANOVER SQUARE, 23B                    </t>
  </si>
  <si>
    <t xml:space="preserve">3 HANOVER SQUARE, 8B                     </t>
  </si>
  <si>
    <t xml:space="preserve">3 HANOVER SQUARE, 9H                     </t>
  </si>
  <si>
    <t xml:space="preserve">3 HANOVER SQUARE, 12C                    </t>
  </si>
  <si>
    <t xml:space="preserve">3 HANOVER SQUARE, 19E                    </t>
  </si>
  <si>
    <t xml:space="preserve">3 HANOVER SQUARE, 10F                    </t>
  </si>
  <si>
    <t xml:space="preserve">3 HANOVER SQUARE, 7F                     </t>
  </si>
  <si>
    <t xml:space="preserve">3 HANOVER SQUARE, 2C                     </t>
  </si>
  <si>
    <t xml:space="preserve">3 HANOVER SQUARE, 15F                    </t>
  </si>
  <si>
    <t xml:space="preserve">3 HANOVER SQUARE, 14D                    </t>
  </si>
  <si>
    <t xml:space="preserve">55 LIBERTY STREET, 17A                   </t>
  </si>
  <si>
    <t xml:space="preserve">55 LIBERTY STREET, 27D                   </t>
  </si>
  <si>
    <t xml:space="preserve">176 BROADWAY, 8D                         </t>
  </si>
  <si>
    <t xml:space="preserve">114 FULTON STREET                        </t>
  </si>
  <si>
    <t xml:space="preserve">20 WEST STREET                           </t>
  </si>
  <si>
    <t xml:space="preserve">22C         </t>
  </si>
  <si>
    <t xml:space="preserve">22E         </t>
  </si>
  <si>
    <t xml:space="preserve">32D         </t>
  </si>
  <si>
    <t xml:space="preserve">34A         </t>
  </si>
  <si>
    <t xml:space="preserve">40D         </t>
  </si>
  <si>
    <t xml:space="preserve">88 GREENWICH STREET                      </t>
  </si>
  <si>
    <t>617</t>
  </si>
  <si>
    <t>625</t>
  </si>
  <si>
    <t>627</t>
  </si>
  <si>
    <t>713</t>
  </si>
  <si>
    <t>810</t>
  </si>
  <si>
    <t>1007</t>
  </si>
  <si>
    <t>1105</t>
  </si>
  <si>
    <t>1106</t>
  </si>
  <si>
    <t>1120</t>
  </si>
  <si>
    <t>1304</t>
  </si>
  <si>
    <t>1409</t>
  </si>
  <si>
    <t>1512</t>
  </si>
  <si>
    <t>1609</t>
  </si>
  <si>
    <t>1711</t>
  </si>
  <si>
    <t>2303</t>
  </si>
  <si>
    <t>2605</t>
  </si>
  <si>
    <t>3105</t>
  </si>
  <si>
    <t>3504</t>
  </si>
  <si>
    <t>3505</t>
  </si>
  <si>
    <t xml:space="preserve">40 BROAD STREET                          </t>
  </si>
  <si>
    <t xml:space="preserve">40 BROAD ST                              </t>
  </si>
  <si>
    <t xml:space="preserve">20D         </t>
  </si>
  <si>
    <t xml:space="preserve">24G         </t>
  </si>
  <si>
    <t xml:space="preserve">25G         </t>
  </si>
  <si>
    <t xml:space="preserve">26F         </t>
  </si>
  <si>
    <t xml:space="preserve">27E         </t>
  </si>
  <si>
    <t xml:space="preserve">PH2CE       </t>
  </si>
  <si>
    <t xml:space="preserve">15 WILLIAM STREET                        </t>
  </si>
  <si>
    <t xml:space="preserve">20G         </t>
  </si>
  <si>
    <t xml:space="preserve">30F         </t>
  </si>
  <si>
    <t xml:space="preserve">32C         </t>
  </si>
  <si>
    <t xml:space="preserve">33C         </t>
  </si>
  <si>
    <t xml:space="preserve">15 BROAD STREET                          </t>
  </si>
  <si>
    <t>1202</t>
  </si>
  <si>
    <t>1416</t>
  </si>
  <si>
    <t>1424</t>
  </si>
  <si>
    <t>1428</t>
  </si>
  <si>
    <t>1500</t>
  </si>
  <si>
    <t>1812</t>
  </si>
  <si>
    <t xml:space="preserve">15 BROAD                                 </t>
  </si>
  <si>
    <t>1904</t>
  </si>
  <si>
    <t>1920</t>
  </si>
  <si>
    <t>1926</t>
  </si>
  <si>
    <t>2006</t>
  </si>
  <si>
    <t>2020</t>
  </si>
  <si>
    <t>2022</t>
  </si>
  <si>
    <t>2222</t>
  </si>
  <si>
    <t>2420</t>
  </si>
  <si>
    <t>2506</t>
  </si>
  <si>
    <t>2524</t>
  </si>
  <si>
    <t>2600</t>
  </si>
  <si>
    <t>2620</t>
  </si>
  <si>
    <t>2630</t>
  </si>
  <si>
    <t>2700</t>
  </si>
  <si>
    <t>2704</t>
  </si>
  <si>
    <t>2812</t>
  </si>
  <si>
    <t>2814</t>
  </si>
  <si>
    <t>3010</t>
  </si>
  <si>
    <t>3214</t>
  </si>
  <si>
    <t>3220</t>
  </si>
  <si>
    <t>3224</t>
  </si>
  <si>
    <t>3230</t>
  </si>
  <si>
    <t>3410</t>
  </si>
  <si>
    <t>3430</t>
  </si>
  <si>
    <t>3510</t>
  </si>
  <si>
    <t>3610</t>
  </si>
  <si>
    <t>3620</t>
  </si>
  <si>
    <t>3900</t>
  </si>
  <si>
    <t>814</t>
  </si>
  <si>
    <t>1016</t>
  </si>
  <si>
    <t>1024</t>
  </si>
  <si>
    <t>1026</t>
  </si>
  <si>
    <t xml:space="preserve">55 WALL STREET                           </t>
  </si>
  <si>
    <t>728</t>
  </si>
  <si>
    <t>820</t>
  </si>
  <si>
    <t>828</t>
  </si>
  <si>
    <t>837</t>
  </si>
  <si>
    <t xml:space="preserve">82 BEAVER STREET                         </t>
  </si>
  <si>
    <t xml:space="preserve">1 WALL STREET COURT                      </t>
  </si>
  <si>
    <t>808</t>
  </si>
  <si>
    <t>1207</t>
  </si>
  <si>
    <t>1309</t>
  </si>
  <si>
    <t xml:space="preserve">21 SOUTH WILLIAM STREET                  </t>
  </si>
  <si>
    <t xml:space="preserve">20P         </t>
  </si>
  <si>
    <t xml:space="preserve">21P         </t>
  </si>
  <si>
    <t xml:space="preserve">21Q         </t>
  </si>
  <si>
    <t xml:space="preserve">24O         </t>
  </si>
  <si>
    <t xml:space="preserve">25P         </t>
  </si>
  <si>
    <t xml:space="preserve">26L         </t>
  </si>
  <si>
    <t xml:space="preserve">26M         </t>
  </si>
  <si>
    <t xml:space="preserve">26Q         </t>
  </si>
  <si>
    <t xml:space="preserve">28O         </t>
  </si>
  <si>
    <t xml:space="preserve">28P         </t>
  </si>
  <si>
    <t xml:space="preserve">28Q         </t>
  </si>
  <si>
    <t xml:space="preserve">29C         </t>
  </si>
  <si>
    <t xml:space="preserve">29D         </t>
  </si>
  <si>
    <t xml:space="preserve">32I         </t>
  </si>
  <si>
    <t xml:space="preserve">32R         </t>
  </si>
  <si>
    <t xml:space="preserve">33J         </t>
  </si>
  <si>
    <t xml:space="preserve">33K         </t>
  </si>
  <si>
    <t xml:space="preserve">33L         </t>
  </si>
  <si>
    <t xml:space="preserve">33N         </t>
  </si>
  <si>
    <t xml:space="preserve">33O         </t>
  </si>
  <si>
    <t xml:space="preserve">34L         </t>
  </si>
  <si>
    <t xml:space="preserve">35O         </t>
  </si>
  <si>
    <t xml:space="preserve">36A         </t>
  </si>
  <si>
    <t xml:space="preserve">37H         </t>
  </si>
  <si>
    <t xml:space="preserve">37K         </t>
  </si>
  <si>
    <t xml:space="preserve">37P         </t>
  </si>
  <si>
    <t xml:space="preserve">38H         </t>
  </si>
  <si>
    <t xml:space="preserve">38K         </t>
  </si>
  <si>
    <t xml:space="preserve">38P         </t>
  </si>
  <si>
    <t xml:space="preserve">PHL2        </t>
  </si>
  <si>
    <t xml:space="preserve">164 PEARL STREET                         </t>
  </si>
  <si>
    <t xml:space="preserve">130 WATER STREET                         </t>
  </si>
  <si>
    <t xml:space="preserve">50 PINE STREET                           </t>
  </si>
  <si>
    <t xml:space="preserve">18 PINE STREET                           </t>
  </si>
  <si>
    <t>610</t>
  </si>
  <si>
    <t xml:space="preserve">20 PINE ST                               </t>
  </si>
  <si>
    <t>612</t>
  </si>
  <si>
    <t>716</t>
  </si>
  <si>
    <t xml:space="preserve">18/20 PINE STREET                        </t>
  </si>
  <si>
    <t>916</t>
  </si>
  <si>
    <t>1019</t>
  </si>
  <si>
    <t>1107</t>
  </si>
  <si>
    <t>1203</t>
  </si>
  <si>
    <t>1211</t>
  </si>
  <si>
    <t>1502</t>
  </si>
  <si>
    <t>1518</t>
  </si>
  <si>
    <t>1619</t>
  </si>
  <si>
    <t>1707</t>
  </si>
  <si>
    <t>1713</t>
  </si>
  <si>
    <t>1810</t>
  </si>
  <si>
    <t>1901</t>
  </si>
  <si>
    <t>1906</t>
  </si>
  <si>
    <t>1907</t>
  </si>
  <si>
    <t>1913</t>
  </si>
  <si>
    <t>1915</t>
  </si>
  <si>
    <t>2014</t>
  </si>
  <si>
    <t>2106</t>
  </si>
  <si>
    <t>2111</t>
  </si>
  <si>
    <t>2208</t>
  </si>
  <si>
    <t>2306</t>
  </si>
  <si>
    <t>2406</t>
  </si>
  <si>
    <t>2409</t>
  </si>
  <si>
    <t>2503</t>
  </si>
  <si>
    <t>2607</t>
  </si>
  <si>
    <t>3102</t>
  </si>
  <si>
    <t>3204</t>
  </si>
  <si>
    <t xml:space="preserve">114 LIBERTY STREET                       </t>
  </si>
  <si>
    <t xml:space="preserve">123 WASHINGTON STREET                    </t>
  </si>
  <si>
    <t xml:space="preserve">33G         </t>
  </si>
  <si>
    <t xml:space="preserve">33H         </t>
  </si>
  <si>
    <t xml:space="preserve">35H         </t>
  </si>
  <si>
    <t xml:space="preserve">36H         </t>
  </si>
  <si>
    <t xml:space="preserve">39F         </t>
  </si>
  <si>
    <t xml:space="preserve">39G         </t>
  </si>
  <si>
    <t xml:space="preserve">40F         </t>
  </si>
  <si>
    <t xml:space="preserve">40G         </t>
  </si>
  <si>
    <t xml:space="preserve">40H         </t>
  </si>
  <si>
    <t xml:space="preserve">42D         </t>
  </si>
  <si>
    <t xml:space="preserve">43G         </t>
  </si>
  <si>
    <t xml:space="preserve">43H         </t>
  </si>
  <si>
    <t xml:space="preserve">45B         </t>
  </si>
  <si>
    <t xml:space="preserve">45G         </t>
  </si>
  <si>
    <t xml:space="preserve">46A         </t>
  </si>
  <si>
    <t xml:space="preserve">46F         </t>
  </si>
  <si>
    <t xml:space="preserve">46G         </t>
  </si>
  <si>
    <t xml:space="preserve">47B         </t>
  </si>
  <si>
    <t xml:space="preserve">47G         </t>
  </si>
  <si>
    <t xml:space="preserve">48A         </t>
  </si>
  <si>
    <t xml:space="preserve">48B         </t>
  </si>
  <si>
    <t xml:space="preserve">49A         </t>
  </si>
  <si>
    <t xml:space="preserve">49B         </t>
  </si>
  <si>
    <t xml:space="preserve">PH53B       </t>
  </si>
  <si>
    <t xml:space="preserve">PH53G       </t>
  </si>
  <si>
    <t xml:space="preserve">67 LIBERTY STREET                        </t>
  </si>
  <si>
    <t xml:space="preserve">80 JOHN STREET                           </t>
  </si>
  <si>
    <t xml:space="preserve">10D/E       </t>
  </si>
  <si>
    <t xml:space="preserve">90 WILLIAM STREET                        </t>
  </si>
  <si>
    <t xml:space="preserve">14G         </t>
  </si>
  <si>
    <t xml:space="preserve">99 JOHN STREET                           </t>
  </si>
  <si>
    <t>223</t>
  </si>
  <si>
    <t>226</t>
  </si>
  <si>
    <t>318</t>
  </si>
  <si>
    <t>421</t>
  </si>
  <si>
    <t>422</t>
  </si>
  <si>
    <t>425</t>
  </si>
  <si>
    <t>426</t>
  </si>
  <si>
    <t>523</t>
  </si>
  <si>
    <t>524</t>
  </si>
  <si>
    <t>616</t>
  </si>
  <si>
    <t>620</t>
  </si>
  <si>
    <t>717</t>
  </si>
  <si>
    <t>725</t>
  </si>
  <si>
    <t>904</t>
  </si>
  <si>
    <t>909</t>
  </si>
  <si>
    <t>911</t>
  </si>
  <si>
    <t>913</t>
  </si>
  <si>
    <t>917</t>
  </si>
  <si>
    <t>919</t>
  </si>
  <si>
    <t>1001</t>
  </si>
  <si>
    <t>1009</t>
  </si>
  <si>
    <t>1022</t>
  </si>
  <si>
    <t>1023</t>
  </si>
  <si>
    <t>1101</t>
  </si>
  <si>
    <t>1103</t>
  </si>
  <si>
    <t>1104</t>
  </si>
  <si>
    <t>1121</t>
  </si>
  <si>
    <t>1215</t>
  </si>
  <si>
    <t>1216</t>
  </si>
  <si>
    <t>1413</t>
  </si>
  <si>
    <t>1611</t>
  </si>
  <si>
    <t>1612</t>
  </si>
  <si>
    <t>1701</t>
  </si>
  <si>
    <t>1703</t>
  </si>
  <si>
    <t>1708</t>
  </si>
  <si>
    <t>1813</t>
  </si>
  <si>
    <t>1903</t>
  </si>
  <si>
    <t>1908</t>
  </si>
  <si>
    <t>1912</t>
  </si>
  <si>
    <t>2011</t>
  </si>
  <si>
    <t>2112</t>
  </si>
  <si>
    <t>2113</t>
  </si>
  <si>
    <t>2210</t>
  </si>
  <si>
    <t>2211</t>
  </si>
  <si>
    <t xml:space="preserve">99 JOHN ST                               </t>
  </si>
  <si>
    <t>2411</t>
  </si>
  <si>
    <t>2511</t>
  </si>
  <si>
    <t xml:space="preserve">PH08        </t>
  </si>
  <si>
    <t xml:space="preserve">102 FULTON STREET                        </t>
  </si>
  <si>
    <t xml:space="preserve">59 JOHN STREET                           </t>
  </si>
  <si>
    <t xml:space="preserve">71 NASSAU STREET                         </t>
  </si>
  <si>
    <t xml:space="preserve">130 FULTON STREET                        </t>
  </si>
  <si>
    <t xml:space="preserve">20 BEAVER STREET                         </t>
  </si>
  <si>
    <t xml:space="preserve">85 PEARL STREET                          </t>
  </si>
  <si>
    <t xml:space="preserve">53 NASSAU STREET                         </t>
  </si>
  <si>
    <t xml:space="preserve">16 MAIDEN LANE                           </t>
  </si>
  <si>
    <t xml:space="preserve">8 LIBERTY PLACE                          </t>
  </si>
  <si>
    <t xml:space="preserve">20 JOHN STREET                           </t>
  </si>
  <si>
    <t xml:space="preserve">54 PINE STREET                           </t>
  </si>
  <si>
    <t xml:space="preserve">7 DUTCH STREET                           </t>
  </si>
  <si>
    <t xml:space="preserve">41 JOHN STREET                           </t>
  </si>
  <si>
    <t xml:space="preserve">65 NASSAU STREET, CO-OP                  </t>
  </si>
  <si>
    <t xml:space="preserve">74 BROAD STREET                          </t>
  </si>
  <si>
    <t xml:space="preserve">100 BROADWAY                             </t>
  </si>
  <si>
    <t xml:space="preserve">2 RECTOR STREET                          </t>
  </si>
  <si>
    <t xml:space="preserve">123 GREENWICH STREET                     </t>
  </si>
  <si>
    <t>O4</t>
  </si>
  <si>
    <t xml:space="preserve">180 WATER STREET                         </t>
  </si>
  <si>
    <t xml:space="preserve">30 WATER STREET                          </t>
  </si>
  <si>
    <t xml:space="preserve">98 GREENWICH STREET                      </t>
  </si>
  <si>
    <t xml:space="preserve">8 MAIDEN LANE                            </t>
  </si>
  <si>
    <t xml:space="preserve">10 MAIDEN LANE                           </t>
  </si>
  <si>
    <t xml:space="preserve">63 NASSAU STREET                         </t>
  </si>
  <si>
    <t xml:space="preserve">120 FULTON STREET                        </t>
  </si>
  <si>
    <t xml:space="preserve">BROAD STREET                             </t>
  </si>
  <si>
    <t xml:space="preserve">45 BROAD                                 </t>
  </si>
  <si>
    <t xml:space="preserve">FLATIRON                 </t>
  </si>
  <si>
    <t xml:space="preserve">100 5 AVENUE                             </t>
  </si>
  <si>
    <t xml:space="preserve">OFF         </t>
  </si>
  <si>
    <t xml:space="preserve">8-10 WEST 19TH   STREET                  </t>
  </si>
  <si>
    <t xml:space="preserve">C-3         </t>
  </si>
  <si>
    <t xml:space="preserve">186 5 AVENUE                             </t>
  </si>
  <si>
    <t xml:space="preserve">6FL         </t>
  </si>
  <si>
    <t xml:space="preserve">39 EAST 20TH   STREET                    </t>
  </si>
  <si>
    <t xml:space="preserve">25 EAST 21ST   STREET                    </t>
  </si>
  <si>
    <t xml:space="preserve">23 EAST 21ST   STREET                    </t>
  </si>
  <si>
    <t xml:space="preserve">936 BROADWAY                             </t>
  </si>
  <si>
    <t>200</t>
  </si>
  <si>
    <t xml:space="preserve">49 EAST 21ST   STREET                    </t>
  </si>
  <si>
    <t xml:space="preserve">27 WEST 15TH   STREET                    </t>
  </si>
  <si>
    <t xml:space="preserve">18 WEST 16TH   STREET                    </t>
  </si>
  <si>
    <t xml:space="preserve">37 WEST 19TH   STREET                    </t>
  </si>
  <si>
    <t xml:space="preserve">7 WEST 20TH   STREET                     </t>
  </si>
  <si>
    <t xml:space="preserve">41-43 EAST 22ND STREET                   </t>
  </si>
  <si>
    <t xml:space="preserve">31 EAST 21ST STREET                      </t>
  </si>
  <si>
    <t xml:space="preserve">41 WEST 16TH, 2B                         </t>
  </si>
  <si>
    <t xml:space="preserve">28 EAST 21ST STREET, 3B                  </t>
  </si>
  <si>
    <t xml:space="preserve">28 EAST 21ST STREET, 4A                  </t>
  </si>
  <si>
    <t xml:space="preserve">28 EAST 21ST STREET, 4B                  </t>
  </si>
  <si>
    <t xml:space="preserve">10 WEST 15TH STREET, 713                 </t>
  </si>
  <si>
    <t xml:space="preserve">10 WEST 15TH STREET, 708                 </t>
  </si>
  <si>
    <t xml:space="preserve">10 WEST 15TH STREET, 2115                </t>
  </si>
  <si>
    <t xml:space="preserve">10 WEST 15TH STREET, 326                 </t>
  </si>
  <si>
    <t xml:space="preserve">10 WEST 15 STREET, 916                   </t>
  </si>
  <si>
    <t xml:space="preserve">10 W 15TH STREET, 1526                   </t>
  </si>
  <si>
    <t xml:space="preserve">10 WEST 15TH STREET, 2016                </t>
  </si>
  <si>
    <t xml:space="preserve">10 WEST 15TH STREET, 804                 </t>
  </si>
  <si>
    <t xml:space="preserve">10 WEST 15 ST, 1418                      </t>
  </si>
  <si>
    <t xml:space="preserve">10 WEST 15TH STREET, 611                 </t>
  </si>
  <si>
    <t xml:space="preserve">10 WEST 15TH STREET, 1404                </t>
  </si>
  <si>
    <t xml:space="preserve">10 WEST 15TH STREET, PHF                 </t>
  </si>
  <si>
    <t xml:space="preserve">10 WEST 15TH STREET, 816                 </t>
  </si>
  <si>
    <t xml:space="preserve">10 W. 15TH                               </t>
  </si>
  <si>
    <t xml:space="preserve">10 WEST 15TH STREET, 512                 </t>
  </si>
  <si>
    <t xml:space="preserve">10 WEST 15TH STREET, 926 N               </t>
  </si>
  <si>
    <t xml:space="preserve">10 W. 15TH STREET, 902                   </t>
  </si>
  <si>
    <t xml:space="preserve">10 WEST 15 STREET, 403                   </t>
  </si>
  <si>
    <t xml:space="preserve">10 WEST 15TH STREET, 1026                </t>
  </si>
  <si>
    <t xml:space="preserve">10 WEST 15 STREET, 427                   </t>
  </si>
  <si>
    <t xml:space="preserve">10 WEST 15TH STREET, 924                 </t>
  </si>
  <si>
    <t xml:space="preserve">10 WEST 15TH STREET, 915                 </t>
  </si>
  <si>
    <t xml:space="preserve">10 WEST 15TH STREET, 508                 </t>
  </si>
  <si>
    <t xml:space="preserve">10 WEST 15TH STREET, 613                 </t>
  </si>
  <si>
    <t xml:space="preserve">10 WEST 15TH STREET, 1021                </t>
  </si>
  <si>
    <t xml:space="preserve">30 WEST 15TH STREET, 3N                  </t>
  </si>
  <si>
    <t xml:space="preserve">36 WEST 15TH STREET, 4FL                 </t>
  </si>
  <si>
    <t xml:space="preserve">60 WEST 15TH STREET, 4TH FL              </t>
  </si>
  <si>
    <t xml:space="preserve">29 WEST 15TH STREET, 8                   </t>
  </si>
  <si>
    <t xml:space="preserve">16 WEST 16TH STREET, PH-HS               </t>
  </si>
  <si>
    <t xml:space="preserve">16 WEST 16TH STREET, 4KN                 </t>
  </si>
  <si>
    <t xml:space="preserve">16 WEST 16TH STREET, 2KS                 </t>
  </si>
  <si>
    <t xml:space="preserve">16 WEST 16TH STREET, 10JN                </t>
  </si>
  <si>
    <t xml:space="preserve">16 W 16TH                                </t>
  </si>
  <si>
    <t xml:space="preserve">16 WEST 16TH STREET, 10GHN               </t>
  </si>
  <si>
    <t xml:space="preserve">16 WEST 16TH STREET, 11JS                </t>
  </si>
  <si>
    <t xml:space="preserve">16 WEST 16TH STREET, PHDS                </t>
  </si>
  <si>
    <t xml:space="preserve">16 WEST 16TH STREET, 4ES                 </t>
  </si>
  <si>
    <t xml:space="preserve">16 WEST16TH STREET, 12RS                 </t>
  </si>
  <si>
    <t xml:space="preserve">16 WEST 16TH STREET, 3LS                 </t>
  </si>
  <si>
    <t xml:space="preserve">16 WEST 16TH STREET, 10TN                </t>
  </si>
  <si>
    <t xml:space="preserve">16 WEST 16TH ST, 8WN                     </t>
  </si>
  <si>
    <t xml:space="preserve">16 WEST 16TH STREET, 6NPN                </t>
  </si>
  <si>
    <t xml:space="preserve">16 WEST 16TH STREET, 7BS                 </t>
  </si>
  <si>
    <t xml:space="preserve">16 WEST 16TH STREET, 10VN                </t>
  </si>
  <si>
    <t xml:space="preserve">16 WEST 16TH STREET, 6LN                 </t>
  </si>
  <si>
    <t xml:space="preserve">16 W 16TH  STREET, 7A-S                  </t>
  </si>
  <si>
    <t xml:space="preserve">16 WEST 16TH STREET, 6GS                 </t>
  </si>
  <si>
    <t xml:space="preserve">16 WEST 16TH STREET, 2RN                 </t>
  </si>
  <si>
    <t xml:space="preserve">16 WEST 16TH STREET, 12HS                </t>
  </si>
  <si>
    <t xml:space="preserve">16 WEST 16TH STREET, 2L-N                </t>
  </si>
  <si>
    <t xml:space="preserve">16 WEST 16TH STREET, 8FN                 </t>
  </si>
  <si>
    <t xml:space="preserve">16 WEST 16TH STREET, 9GN                 </t>
  </si>
  <si>
    <t xml:space="preserve">16 WEST 16TH STREET, 14JN                </t>
  </si>
  <si>
    <t xml:space="preserve">16 WEST 16 STREET, 10M                   </t>
  </si>
  <si>
    <t xml:space="preserve">16 WEST 16TH STREET, 11AN                </t>
  </si>
  <si>
    <t xml:space="preserve">16 WEST 16TH STREET, 10NN                </t>
  </si>
  <si>
    <t xml:space="preserve">16 WEST 16TH STREET, 2VN                 </t>
  </si>
  <si>
    <t xml:space="preserve">5 WEST 15TH   STREET, 1SN                </t>
  </si>
  <si>
    <t xml:space="preserve">16 WEST 16TH, 10PN                       </t>
  </si>
  <si>
    <t xml:space="preserve">4 WEST 16TH STREET, 5A                   </t>
  </si>
  <si>
    <t xml:space="preserve">54 WEST 16TH STREET, 16A                 </t>
  </si>
  <si>
    <t xml:space="preserve">54 WEST 16TH STREET, 1-J                 </t>
  </si>
  <si>
    <t xml:space="preserve">54 WEST 16TH STREET, 3J                  </t>
  </si>
  <si>
    <t xml:space="preserve">54 WEST 16TH STREET, 5F                  </t>
  </si>
  <si>
    <t xml:space="preserve">54 WEST 16TH STREET, 10A                 </t>
  </si>
  <si>
    <t xml:space="preserve">4 WEST 21ST STREET, 15B                  </t>
  </si>
  <si>
    <t xml:space="preserve">4 WEST 21ST ST, 16A                      </t>
  </si>
  <si>
    <t xml:space="preserve">4 WEST 21ST STREET, PH                   </t>
  </si>
  <si>
    <t xml:space="preserve">4 WEST 21ST STREET, 2C                   </t>
  </si>
  <si>
    <t xml:space="preserve">4 WEST 21 STREET, 3D                     </t>
  </si>
  <si>
    <t xml:space="preserve">4 WEST 21ST STREET, 17B                  </t>
  </si>
  <si>
    <t xml:space="preserve">4 WEST 21ST STREET, 7D                   </t>
  </si>
  <si>
    <t xml:space="preserve">4 WEST 21ST STREET, 8A                   </t>
  </si>
  <si>
    <t xml:space="preserve">4 WEST 21ST   STREET, 10C                </t>
  </si>
  <si>
    <t xml:space="preserve">4 WEST 21ST STREET, 5CD                  </t>
  </si>
  <si>
    <t xml:space="preserve">40 W 22ND ST, 5TH                        </t>
  </si>
  <si>
    <t xml:space="preserve">40 WEST 24TH STREET, 8E                  </t>
  </si>
  <si>
    <t xml:space="preserve">40 WEST 24TH STREET, 4W                  </t>
  </si>
  <si>
    <t xml:space="preserve">40 WEST 24TH STREET, 3N                  </t>
  </si>
  <si>
    <t xml:space="preserve">15 WEST 24TH STREET, 3                   </t>
  </si>
  <si>
    <t xml:space="preserve">208 FIFTH AVENUE, GROUN                  </t>
  </si>
  <si>
    <t xml:space="preserve">38 WEST 26TH STREET                      </t>
  </si>
  <si>
    <t xml:space="preserve">7 EAST 14TH STREET, 507                  </t>
  </si>
  <si>
    <t xml:space="preserve">7 EAST 14TH STREET, 1118                 </t>
  </si>
  <si>
    <t xml:space="preserve">7 EAST 14TH STREET, 523                  </t>
  </si>
  <si>
    <t xml:space="preserve">7 EAST 14TH STREET, 610                  </t>
  </si>
  <si>
    <t xml:space="preserve">7 EAST 14TH STREET, 723                  </t>
  </si>
  <si>
    <t xml:space="preserve">7 EAST 14TH STREET, 17F                  </t>
  </si>
  <si>
    <t xml:space="preserve">7 EAST 14TH STREET, 18E F                </t>
  </si>
  <si>
    <t xml:space="preserve">7 EAST 14TH STREET, 930                  </t>
  </si>
  <si>
    <t xml:space="preserve">7 EAST 14TH   STREET, APT 1              </t>
  </si>
  <si>
    <t xml:space="preserve">7 EAST 14TH STREET, 1617                 </t>
  </si>
  <si>
    <t xml:space="preserve">7 EAST 14TH STREET, 21D                  </t>
  </si>
  <si>
    <t xml:space="preserve">7 EAST 14TH   STREET, 406                </t>
  </si>
  <si>
    <t xml:space="preserve">7 EAST 14TH STREET, 20A                  </t>
  </si>
  <si>
    <t xml:space="preserve">7 EAST 14TH STREET, 1620                 </t>
  </si>
  <si>
    <t xml:space="preserve">7 EAST 14TH STREET, 1218                 </t>
  </si>
  <si>
    <t xml:space="preserve">7 EAST 14TH STREET, 18T                  </t>
  </si>
  <si>
    <t xml:space="preserve">7 EAST 14TH   STREET, 516                </t>
  </si>
  <si>
    <t xml:space="preserve">7 EAST 14TH STREET, 330                  </t>
  </si>
  <si>
    <t xml:space="preserve">7 EAST 14TH STREET, 1220                 </t>
  </si>
  <si>
    <t xml:space="preserve">7 EAST 14TH STREET, PHB                  </t>
  </si>
  <si>
    <t xml:space="preserve">17 EAST 16TH STREET, 8                   </t>
  </si>
  <si>
    <t xml:space="preserve">105 FIFTH AVENUE, 9C                     </t>
  </si>
  <si>
    <t xml:space="preserve">105 5 AVENUE                             </t>
  </si>
  <si>
    <t xml:space="preserve">105 FIFTH AVENUE, 5A                     </t>
  </si>
  <si>
    <t xml:space="preserve">222 PARK AVENUE SOUTH, 4E                </t>
  </si>
  <si>
    <t xml:space="preserve">222 PARK AVENUE SOUTH, 12C               </t>
  </si>
  <si>
    <t xml:space="preserve">222 PARK AVENUE SOUTH, 3C                </t>
  </si>
  <si>
    <t xml:space="preserve">40 EAST 19TH STREET, 9F/R                </t>
  </si>
  <si>
    <t xml:space="preserve">40 EAST 19TH STREET, 2ND FL              </t>
  </si>
  <si>
    <t xml:space="preserve">40 EAST 19TH STREET, 9-PH                </t>
  </si>
  <si>
    <t xml:space="preserve">39 EAST 19TH STREET, REST                </t>
  </si>
  <si>
    <t xml:space="preserve">35 EAST 20TH STREET, 6B                  </t>
  </si>
  <si>
    <t xml:space="preserve">30 EAST 21ST STREET, PH                  </t>
  </si>
  <si>
    <t xml:space="preserve">30 EAST 22ND STREET, 5A                  </t>
  </si>
  <si>
    <t xml:space="preserve">30 EAST 22ND STREET, 2D                  </t>
  </si>
  <si>
    <t xml:space="preserve">21 EAST 22ND STREET, 5I                  </t>
  </si>
  <si>
    <t xml:space="preserve">13-21 EAST 22ND STREET, 6H               </t>
  </si>
  <si>
    <t xml:space="preserve">21 EAST 22ND STREET, 12B                 </t>
  </si>
  <si>
    <t xml:space="preserve">21 EAST 22ND STREET, 4F                  </t>
  </si>
  <si>
    <t xml:space="preserve">21 EAST 22ND STREET, 10G/H               </t>
  </si>
  <si>
    <t xml:space="preserve">21 EAST 22ND   STREET, 2G                </t>
  </si>
  <si>
    <t xml:space="preserve">21 EAST 22 STREET, 4C                    </t>
  </si>
  <si>
    <t xml:space="preserve">21 EAST 22ND STREET, 6K                  </t>
  </si>
  <si>
    <t xml:space="preserve">33-39 EAST 22 STREET, 5A                 </t>
  </si>
  <si>
    <t xml:space="preserve">16 E 23RD ST, PH                         </t>
  </si>
  <si>
    <t xml:space="preserve">66 MADISON AVE, 4F                       </t>
  </si>
  <si>
    <t xml:space="preserve">66 MADISON AVENUE, 10E                   </t>
  </si>
  <si>
    <t xml:space="preserve">66 MADISON AVENUE, 2J                    </t>
  </si>
  <si>
    <t xml:space="preserve">66 MADISON AVENUE, 4H                    </t>
  </si>
  <si>
    <t xml:space="preserve">66 MADISON AVENUE, 2F                    </t>
  </si>
  <si>
    <t xml:space="preserve">66 MADISON AVENUE, 12B                   </t>
  </si>
  <si>
    <t xml:space="preserve">66 MADISON AVENUE, 12L                   </t>
  </si>
  <si>
    <t xml:space="preserve">66 MADISON AVENUE, 6G                    </t>
  </si>
  <si>
    <t xml:space="preserve">66 MADISON AVENUE, 2B                    </t>
  </si>
  <si>
    <t xml:space="preserve">21 WEST 20TH   STREET                    </t>
  </si>
  <si>
    <t xml:space="preserve">DEV         </t>
  </si>
  <si>
    <t xml:space="preserve">22 WEST 15TH STREET                      </t>
  </si>
  <si>
    <t xml:space="preserve">22 WEST 15 STREET                        </t>
  </si>
  <si>
    <t xml:space="preserve">22 WEST 15TH                             </t>
  </si>
  <si>
    <t xml:space="preserve">22 WEST 15TH   STREET                    </t>
  </si>
  <si>
    <t xml:space="preserve">7I          </t>
  </si>
  <si>
    <t xml:space="preserve">TW22A       </t>
  </si>
  <si>
    <t xml:space="preserve">TW20D       </t>
  </si>
  <si>
    <t xml:space="preserve">50 WEST 15TH STREET                      </t>
  </si>
  <si>
    <t xml:space="preserve">50 WEST 15TH   STREET                    </t>
  </si>
  <si>
    <t xml:space="preserve">108 5 AVENUE                             </t>
  </si>
  <si>
    <t xml:space="preserve">108 FIFTH AVENUE                         </t>
  </si>
  <si>
    <t xml:space="preserve">12 WEST 18TH   STREET                    </t>
  </si>
  <si>
    <t xml:space="preserve">63 WEST 17TH STREET                      </t>
  </si>
  <si>
    <t xml:space="preserve">32 WEST 18TH   STREET                    </t>
  </si>
  <si>
    <t xml:space="preserve">8 WEST 19TH STREET                       </t>
  </si>
  <si>
    <t xml:space="preserve">16 WEST 19TH   STREET                    </t>
  </si>
  <si>
    <t xml:space="preserve">16 WEST 19TH STREET                      </t>
  </si>
  <si>
    <t xml:space="preserve">3-C         </t>
  </si>
  <si>
    <t xml:space="preserve">16-20 WEST 19TH   STREET                 </t>
  </si>
  <si>
    <t xml:space="preserve">3-D         </t>
  </si>
  <si>
    <t xml:space="preserve">5-C         </t>
  </si>
  <si>
    <t xml:space="preserve">5-E         </t>
  </si>
  <si>
    <t xml:space="preserve">8-E         </t>
  </si>
  <si>
    <t xml:space="preserve">9-F         </t>
  </si>
  <si>
    <t xml:space="preserve">10-E        </t>
  </si>
  <si>
    <t xml:space="preserve">11-C        </t>
  </si>
  <si>
    <t xml:space="preserve">650 SIXTH AVENUE                         </t>
  </si>
  <si>
    <t xml:space="preserve">650 AVENUE OF THE AMER                   </t>
  </si>
  <si>
    <t xml:space="preserve">650 6TH AVENUE                           </t>
  </si>
  <si>
    <t xml:space="preserve">27 WEST 19TH   STREET                    </t>
  </si>
  <si>
    <t xml:space="preserve">27 WEST 19TH STREET                      </t>
  </si>
  <si>
    <t xml:space="preserve">9 WEST 20TH STREET                       </t>
  </si>
  <si>
    <t xml:space="preserve">9 WEST 20TH   STREET                     </t>
  </si>
  <si>
    <t xml:space="preserve">15 WEST 20TH   STREET                    </t>
  </si>
  <si>
    <t xml:space="preserve">170 5 AVENUE                             </t>
  </si>
  <si>
    <t xml:space="preserve">31 WEST 21ST   STREET                    </t>
  </si>
  <si>
    <t xml:space="preserve">15 UNION SQUARE WEST                     </t>
  </si>
  <si>
    <t xml:space="preserve">13 EAST 16TH   STREET                    </t>
  </si>
  <si>
    <t xml:space="preserve">7 EAST 17TH   STREET                     </t>
  </si>
  <si>
    <t xml:space="preserve">42-48 EAST 20TH   STREET                 </t>
  </si>
  <si>
    <t xml:space="preserve">42 EAST 20TH   STREET                    </t>
  </si>
  <si>
    <t xml:space="preserve">240 PARK AVENUE SOUTH                    </t>
  </si>
  <si>
    <t xml:space="preserve">3D2         </t>
  </si>
  <si>
    <t xml:space="preserve">16PHA       </t>
  </si>
  <si>
    <t xml:space="preserve">7 EAST 20TH STREET                       </t>
  </si>
  <si>
    <t xml:space="preserve">7 EAST 20TH   STREET                     </t>
  </si>
  <si>
    <t xml:space="preserve">260 PARK AVENUE SOUTH                    </t>
  </si>
  <si>
    <t xml:space="preserve">11I         </t>
  </si>
  <si>
    <t xml:space="preserve">141 5 AVENUE                             </t>
  </si>
  <si>
    <t xml:space="preserve">18/19       </t>
  </si>
  <si>
    <t xml:space="preserve">30/31       </t>
  </si>
  <si>
    <t xml:space="preserve">254 PARK AVENUE SOUTH                    </t>
  </si>
  <si>
    <t xml:space="preserve">5HJ         </t>
  </si>
  <si>
    <t xml:space="preserve">6KL         </t>
  </si>
  <si>
    <t xml:space="preserve">7NO         </t>
  </si>
  <si>
    <t xml:space="preserve">7PR         </t>
  </si>
  <si>
    <t xml:space="preserve">254 PARK AVENUE SOUT                     </t>
  </si>
  <si>
    <t xml:space="preserve">9HJ         </t>
  </si>
  <si>
    <t xml:space="preserve">9KL         </t>
  </si>
  <si>
    <t xml:space="preserve">9M          </t>
  </si>
  <si>
    <t xml:space="preserve">9R          </t>
  </si>
  <si>
    <t xml:space="preserve">254 PARK AVE SOUTH                       </t>
  </si>
  <si>
    <t xml:space="preserve">10PR        </t>
  </si>
  <si>
    <t xml:space="preserve">11CDG       </t>
  </si>
  <si>
    <t xml:space="preserve">12M         </t>
  </si>
  <si>
    <t xml:space="preserve">280 PARK AVENUE SOUTH                    </t>
  </si>
  <si>
    <t xml:space="preserve">18J         </t>
  </si>
  <si>
    <t xml:space="preserve">18L         </t>
  </si>
  <si>
    <t xml:space="preserve">24B         </t>
  </si>
  <si>
    <t xml:space="preserve">49 EAST 21ST STREET                      </t>
  </si>
  <si>
    <t xml:space="preserve">5 EAST 22ND STREET                       </t>
  </si>
  <si>
    <t xml:space="preserve">30A         </t>
  </si>
  <si>
    <t xml:space="preserve">5 EAST 22ND   STREET                     </t>
  </si>
  <si>
    <t xml:space="preserve">8-D         </t>
  </si>
  <si>
    <t xml:space="preserve">11-D        </t>
  </si>
  <si>
    <t xml:space="preserve">4-F         </t>
  </si>
  <si>
    <t xml:space="preserve">23-F        </t>
  </si>
  <si>
    <t xml:space="preserve">14-H        </t>
  </si>
  <si>
    <t xml:space="preserve">3-J         </t>
  </si>
  <si>
    <t xml:space="preserve">16-J        </t>
  </si>
  <si>
    <t xml:space="preserve">27-J        </t>
  </si>
  <si>
    <t xml:space="preserve">11-K        </t>
  </si>
  <si>
    <t xml:space="preserve">16-K        </t>
  </si>
  <si>
    <t xml:space="preserve">PH K        </t>
  </si>
  <si>
    <t xml:space="preserve">PH-M        </t>
  </si>
  <si>
    <t xml:space="preserve">5 EAST 22 STREET                         </t>
  </si>
  <si>
    <t xml:space="preserve">23P         </t>
  </si>
  <si>
    <t xml:space="preserve">5 EAST 22ND ST                           </t>
  </si>
  <si>
    <t xml:space="preserve">23 EAST 22ND   STREET                    </t>
  </si>
  <si>
    <t xml:space="preserve">22A         </t>
  </si>
  <si>
    <t xml:space="preserve">27A         </t>
  </si>
  <si>
    <t xml:space="preserve">28B         </t>
  </si>
  <si>
    <t xml:space="preserve">29B         </t>
  </si>
  <si>
    <t xml:space="preserve">32A         </t>
  </si>
  <si>
    <t xml:space="preserve">32B         </t>
  </si>
  <si>
    <t xml:space="preserve">35A         </t>
  </si>
  <si>
    <t xml:space="preserve">37A         </t>
  </si>
  <si>
    <t xml:space="preserve">40A         </t>
  </si>
  <si>
    <t xml:space="preserve">41A         </t>
  </si>
  <si>
    <t xml:space="preserve">43A         </t>
  </si>
  <si>
    <t xml:space="preserve">45A         </t>
  </si>
  <si>
    <t xml:space="preserve">46B         </t>
  </si>
  <si>
    <t xml:space="preserve">47A         </t>
  </si>
  <si>
    <t xml:space="preserve">50A         </t>
  </si>
  <si>
    <t xml:space="preserve">53A         </t>
  </si>
  <si>
    <t xml:space="preserve">43 EAST 25TH STREET                      </t>
  </si>
  <si>
    <t xml:space="preserve">43 EAST 25TH   STREET                    </t>
  </si>
  <si>
    <t xml:space="preserve">50 MADISON AVENUE                        </t>
  </si>
  <si>
    <t xml:space="preserve">RU 3        </t>
  </si>
  <si>
    <t xml:space="preserve">225 5 AVENUE                             </t>
  </si>
  <si>
    <t xml:space="preserve">225 FIFTH AVENUE                         </t>
  </si>
  <si>
    <t xml:space="preserve">225 5TH AVENUE                           </t>
  </si>
  <si>
    <t xml:space="preserve">225 FIFTH  AVENUE                        </t>
  </si>
  <si>
    <t xml:space="preserve">225 FIFTH AVE                            </t>
  </si>
  <si>
    <t xml:space="preserve">10N         </t>
  </si>
  <si>
    <t xml:space="preserve">PHV         </t>
  </si>
  <si>
    <t xml:space="preserve">15 EAST 26TH   STREET                    </t>
  </si>
  <si>
    <t xml:space="preserve">15 EAST 26TH STREET                      </t>
  </si>
  <si>
    <t xml:space="preserve">9CD         </t>
  </si>
  <si>
    <t xml:space="preserve">76 MADISON AVENUE                        </t>
  </si>
  <si>
    <t xml:space="preserve">111/2 WEST 26TH   STREET                 </t>
  </si>
  <si>
    <t xml:space="preserve">10 WEST 28TH STREET                      </t>
  </si>
  <si>
    <t xml:space="preserve">16 WEST 21ST STREET                      </t>
  </si>
  <si>
    <t xml:space="preserve">52 WEST 22ND STREET                      </t>
  </si>
  <si>
    <t xml:space="preserve">44 WEST 22ND   STREET                    </t>
  </si>
  <si>
    <t xml:space="preserve">35-37 WEST 23RD STREET                   </t>
  </si>
  <si>
    <t xml:space="preserve">5 EAST 17TH   STREET                     </t>
  </si>
  <si>
    <t xml:space="preserve">36 EAST 22ND   STREET                    </t>
  </si>
  <si>
    <t xml:space="preserve">11 EAST 22ND   STREET                    </t>
  </si>
  <si>
    <t xml:space="preserve">21 EAST 26TH   STREET                    </t>
  </si>
  <si>
    <t xml:space="preserve">21 EAST 26TH STREET                      </t>
  </si>
  <si>
    <t xml:space="preserve">11 WEST 20TH   STREET                    </t>
  </si>
  <si>
    <t xml:space="preserve">4-R         </t>
  </si>
  <si>
    <t xml:space="preserve">COM         </t>
  </si>
  <si>
    <t xml:space="preserve">32 WEST 20TH STREET, 6N                  </t>
  </si>
  <si>
    <t xml:space="preserve">69 FIFTH AVENUE, 15H                     </t>
  </si>
  <si>
    <t xml:space="preserve">69 FIFTH AVENUE, 12E                     </t>
  </si>
  <si>
    <t xml:space="preserve">29 EAST 22ND STREET, 5N                  </t>
  </si>
  <si>
    <t xml:space="preserve">29 EAST 22ND STREET, 10S                 </t>
  </si>
  <si>
    <t xml:space="preserve">30 WEST 21ST   STREET                    </t>
  </si>
  <si>
    <t xml:space="preserve">212 5 AVENUE                             </t>
  </si>
  <si>
    <t xml:space="preserve">31 WEST 26TH   STREET                    </t>
  </si>
  <si>
    <t xml:space="preserve">224 5 AVENUE                             </t>
  </si>
  <si>
    <t xml:space="preserve">246 FIFTH AVENUE                         </t>
  </si>
  <si>
    <t xml:space="preserve">38 WEST 28TH   STREET                    </t>
  </si>
  <si>
    <t xml:space="preserve">912 BROADWAY                             </t>
  </si>
  <si>
    <t xml:space="preserve">912-920 BROADWAY                         </t>
  </si>
  <si>
    <t xml:space="preserve">155 FIFTH AVENUE                         </t>
  </si>
  <si>
    <t xml:space="preserve">30 EAST 23RD   STREET                    </t>
  </si>
  <si>
    <t xml:space="preserve">386 PARK AVENUE SOUTH                    </t>
  </si>
  <si>
    <t xml:space="preserve">57 WEST 21 STREET                        </t>
  </si>
  <si>
    <t xml:space="preserve">57 WEST 21ST STREET                      </t>
  </si>
  <si>
    <t xml:space="preserve">23 WEST 24TH   STREET                    </t>
  </si>
  <si>
    <t xml:space="preserve">36 WEST 28TH   STREET                    </t>
  </si>
  <si>
    <t xml:space="preserve">34 WEST 17TH   STREET                    </t>
  </si>
  <si>
    <t xml:space="preserve">47 WEST 17TH   STREET                    </t>
  </si>
  <si>
    <t xml:space="preserve">29 WEST 17TH   STREET                    </t>
  </si>
  <si>
    <t xml:space="preserve">620 AVENUE OF THE AMER                   </t>
  </si>
  <si>
    <t xml:space="preserve">52 WEST 21ST STREET                      </t>
  </si>
  <si>
    <t xml:space="preserve">19 WEST 21ST   STREET                    </t>
  </si>
  <si>
    <t xml:space="preserve">27 WEST 24TH STREET                      </t>
  </si>
  <si>
    <t xml:space="preserve">19 WEST 24TH   STREET                    </t>
  </si>
  <si>
    <t xml:space="preserve">24 WEST 25TH   STREET                    </t>
  </si>
  <si>
    <t xml:space="preserve">24-28 WEST 25 STREET                     </t>
  </si>
  <si>
    <t xml:space="preserve">40 WEST 25TH   STREET                    </t>
  </si>
  <si>
    <t xml:space="preserve">40-46 WEST 25 STREET                     </t>
  </si>
  <si>
    <t xml:space="preserve">45 WEST 27TH   STREET                    </t>
  </si>
  <si>
    <t xml:space="preserve">13 WEST 27TH   STREET                    </t>
  </si>
  <si>
    <t xml:space="preserve">240 5 AVENUE                             </t>
  </si>
  <si>
    <t xml:space="preserve">242 FIFTH AVENUE                         </t>
  </si>
  <si>
    <t xml:space="preserve">7 EAST 27TH   STREET                     </t>
  </si>
  <si>
    <t xml:space="preserve">590 AVENUE OF THE AMERIC                 </t>
  </si>
  <si>
    <t xml:space="preserve">STORA       </t>
  </si>
  <si>
    <t xml:space="preserve">7 FL        </t>
  </si>
  <si>
    <t xml:space="preserve">C1N         </t>
  </si>
  <si>
    <t xml:space="preserve">C2S         </t>
  </si>
  <si>
    <t xml:space="preserve">7 WEST 21ST   STREET                     </t>
  </si>
  <si>
    <t xml:space="preserve">6-8 EAST 20TH   STREET                   </t>
  </si>
  <si>
    <t xml:space="preserve">6 AVENUE                                 </t>
  </si>
  <si>
    <t xml:space="preserve">GRAMERCY                 </t>
  </si>
  <si>
    <t xml:space="preserve">111 EAST 19TH STREET                     </t>
  </si>
  <si>
    <t xml:space="preserve">239 EAST 17TH   STREET                   </t>
  </si>
  <si>
    <t xml:space="preserve">137 EAST 27TH STREET                     </t>
  </si>
  <si>
    <t xml:space="preserve">11 GRAMERCY PARK                         </t>
  </si>
  <si>
    <t xml:space="preserve">22 GRAMERCY PARK SOUTH                   </t>
  </si>
  <si>
    <t xml:space="preserve">162 3 AVENUE                             </t>
  </si>
  <si>
    <t xml:space="preserve">120 EAST 17TH   STREET                   </t>
  </si>
  <si>
    <t xml:space="preserve">116 EAST 17TH   STREET                   </t>
  </si>
  <si>
    <t xml:space="preserve">110 EAST 17TH   STREET                   </t>
  </si>
  <si>
    <t xml:space="preserve">108 EAST 17TH   STREET                   </t>
  </si>
  <si>
    <t xml:space="preserve">106 EAST 17TH   STREET                   </t>
  </si>
  <si>
    <t xml:space="preserve">104 EAST 17TH STREET                     </t>
  </si>
  <si>
    <t xml:space="preserve">72 IRVING PLACE                          </t>
  </si>
  <si>
    <t xml:space="preserve">137 EAST 18TH  STREET                    </t>
  </si>
  <si>
    <t xml:space="preserve">141-143 EAST 26TH STREET                 </t>
  </si>
  <si>
    <t xml:space="preserve">225 EAST 14TH STREET                     </t>
  </si>
  <si>
    <t xml:space="preserve">239 EAST 14TH   STREET                   </t>
  </si>
  <si>
    <t xml:space="preserve">213 EAST 15TH   STREET                   </t>
  </si>
  <si>
    <t xml:space="preserve">205 EAST 17TH   STREET                   </t>
  </si>
  <si>
    <t xml:space="preserve">226 EAST 22ND   STREET                   </t>
  </si>
  <si>
    <t xml:space="preserve">226 EAST 22ND STREET                     </t>
  </si>
  <si>
    <t xml:space="preserve">238 EAST 23RD   STREET                   </t>
  </si>
  <si>
    <t xml:space="preserve">234 EAST 23RD   STREET                   </t>
  </si>
  <si>
    <t xml:space="preserve">241 EAST 24TH STREET                     </t>
  </si>
  <si>
    <t xml:space="preserve">230 EAST 25TH   STREET                   </t>
  </si>
  <si>
    <t xml:space="preserve">206 EAST 25TH   STREET                   </t>
  </si>
  <si>
    <t xml:space="preserve">204 EAST 25TH   STREET                   </t>
  </si>
  <si>
    <t xml:space="preserve">112 EAST 17TH   STREET                   </t>
  </si>
  <si>
    <t xml:space="preserve">78 IRVING PLACE                          </t>
  </si>
  <si>
    <t xml:space="preserve">21 GRAMERCY PARK SOUTH                   </t>
  </si>
  <si>
    <t xml:space="preserve">9 GRAMERCY PARK                          </t>
  </si>
  <si>
    <t xml:space="preserve">88 LEXINGTON AVENUE                      </t>
  </si>
  <si>
    <t xml:space="preserve">133 EAST 15TH STREET, 3A                 </t>
  </si>
  <si>
    <t xml:space="preserve">134 EAST 16TH STREET, 8                  </t>
  </si>
  <si>
    <t xml:space="preserve">134 EAST 16TH STREET, 1                  </t>
  </si>
  <si>
    <t xml:space="preserve">134 EAST 16 STREET, 7                    </t>
  </si>
  <si>
    <t xml:space="preserve">130 E. 19TH STREET, 3                    </t>
  </si>
  <si>
    <t xml:space="preserve">31 GRAMERCY PARK SOUTH, 1B               </t>
  </si>
  <si>
    <t xml:space="preserve">224 EAST 17TH STREET, 2F                 </t>
  </si>
  <si>
    <t xml:space="preserve">224 EAST 17TH STREET, 1F                 </t>
  </si>
  <si>
    <t xml:space="preserve">210 EAST 17TH STREET, 3B                 </t>
  </si>
  <si>
    <t xml:space="preserve">210 EAST 17TH STREET, 6D                 </t>
  </si>
  <si>
    <t xml:space="preserve">105 EAST 15TH STREET, 71                 </t>
  </si>
  <si>
    <t xml:space="preserve">105 EAST 15TH STREET, 23                 </t>
  </si>
  <si>
    <t xml:space="preserve">105 EAST 15TH STREET, 78                 </t>
  </si>
  <si>
    <t xml:space="preserve">22 IRVING PLACE, 1A                      </t>
  </si>
  <si>
    <t xml:space="preserve">145 EAST 15TH STREET, 16P                </t>
  </si>
  <si>
    <t xml:space="preserve">145 EAST 15TH ST, 7K                     </t>
  </si>
  <si>
    <t xml:space="preserve">145 EAST 15TH STREET, 4-G                </t>
  </si>
  <si>
    <t xml:space="preserve">145 EAST 15TH STREET, 11M                </t>
  </si>
  <si>
    <t xml:space="preserve">145 EAST 15TH STREET, 3M                 </t>
  </si>
  <si>
    <t xml:space="preserve">145 EAST 15TH STREET, 6S                 </t>
  </si>
  <si>
    <t xml:space="preserve">145 EAST 15 STREET, 11E                  </t>
  </si>
  <si>
    <t xml:space="preserve">145 EAST 15TH STREET, 15C                </t>
  </si>
  <si>
    <t xml:space="preserve">145 EAST 15TH STREET, 1T                 </t>
  </si>
  <si>
    <t xml:space="preserve">145 EAST 15TH STREET, 17C                </t>
  </si>
  <si>
    <t xml:space="preserve">145 EAST 15TH STREET, 3G                 </t>
  </si>
  <si>
    <t xml:space="preserve">145 EAST 15 STREET, 1J                   </t>
  </si>
  <si>
    <t xml:space="preserve">145 EAST 15TH STREET, 1E                 </t>
  </si>
  <si>
    <t xml:space="preserve">145 EAST 15TH STREET, 12D                </t>
  </si>
  <si>
    <t xml:space="preserve">145 EAST 15TH STREET, 1L                 </t>
  </si>
  <si>
    <t xml:space="preserve">145 EAST 15TH STREET, 6J                 </t>
  </si>
  <si>
    <t xml:space="preserve">145 EAST 15TH STREET, 16T                </t>
  </si>
  <si>
    <t xml:space="preserve">145 EAST 15TH STREET, 9B                 </t>
  </si>
  <si>
    <t xml:space="preserve">142 EAST 16TH STREET                     </t>
  </si>
  <si>
    <t xml:space="preserve">142 EAST 16TH STREET, 2G                 </t>
  </si>
  <si>
    <t xml:space="preserve">142 EAST 16TH STREET, 6H                 </t>
  </si>
  <si>
    <t xml:space="preserve">142 EAST 16TH STREET, 15D                </t>
  </si>
  <si>
    <t xml:space="preserve">142 EAST 16TH STREET, 3CD                </t>
  </si>
  <si>
    <t xml:space="preserve">142 EAST 16TH STREET, 11H                </t>
  </si>
  <si>
    <t xml:space="preserve">142 E. 16TH STREET, 8C                   </t>
  </si>
  <si>
    <t xml:space="preserve">142 EAST 16TH STREET, 14F                </t>
  </si>
  <si>
    <t xml:space="preserve">142 EAST 16TH STREET, 12D                </t>
  </si>
  <si>
    <t xml:space="preserve">142 EAST 16TH STREET, 6AB                </t>
  </si>
  <si>
    <t xml:space="preserve">142 EAST 16TH STREET, 22C                </t>
  </si>
  <si>
    <t xml:space="preserve">126 EAST 16TH STREET, 3A                 </t>
  </si>
  <si>
    <t xml:space="preserve">105 EAST 16TH STREET, 5N-5S              </t>
  </si>
  <si>
    <t xml:space="preserve">130 EAST 18TH STREET, 9W                 </t>
  </si>
  <si>
    <t xml:space="preserve">130 EAST 18TH, 17C                       </t>
  </si>
  <si>
    <t xml:space="preserve">130 EAST 18 STREET, 11G                  </t>
  </si>
  <si>
    <t xml:space="preserve">130 EAST 18TH STREET, 8U                 </t>
  </si>
  <si>
    <t xml:space="preserve">130 EAST 18TH STREET, 14U                </t>
  </si>
  <si>
    <t xml:space="preserve">130 EAST 18 STREET, 1NP                  </t>
  </si>
  <si>
    <t xml:space="preserve">130 EAST 18TH STREET, 10J                </t>
  </si>
  <si>
    <t xml:space="preserve">130 EAST 18TH STREET, 9M                 </t>
  </si>
  <si>
    <t xml:space="preserve">130 EAST 18TH STREET, 8K                 </t>
  </si>
  <si>
    <t xml:space="preserve">130 EAST 18 STREET, 2T                   </t>
  </si>
  <si>
    <t xml:space="preserve">130 EAST 18TH STREET, 9B                 </t>
  </si>
  <si>
    <t xml:space="preserve">130 EAST 18TH STREET, 2J                 </t>
  </si>
  <si>
    <t xml:space="preserve">130 EAST 18TH STREET, 7ABX               </t>
  </si>
  <si>
    <t xml:space="preserve">130 EAST 18TH STREET, 5 S/T              </t>
  </si>
  <si>
    <t xml:space="preserve">130 EAST 18TH STREET, 7P                 </t>
  </si>
  <si>
    <t xml:space="preserve">130 EAST 18TH STREET, 9U                 </t>
  </si>
  <si>
    <t xml:space="preserve">61 IRVING PLACE, 6A                      </t>
  </si>
  <si>
    <t xml:space="preserve">61 IRVING PLACE, 2D                      </t>
  </si>
  <si>
    <t xml:space="preserve">61 IRVING PLACE, 6C                      </t>
  </si>
  <si>
    <t xml:space="preserve">149 EAST 18TH STREET, 1                  </t>
  </si>
  <si>
    <t xml:space="preserve">132 EAST 19TH STREET, 1W                 </t>
  </si>
  <si>
    <t xml:space="preserve">132 EAST 19TH STREET, 4F                 </t>
  </si>
  <si>
    <t xml:space="preserve">112 EAST 19TH STREET, 5F                 </t>
  </si>
  <si>
    <t xml:space="preserve">105 EAST 19TH   STREET, 3                </t>
  </si>
  <si>
    <t xml:space="preserve">81 IRVING PLACE, 12C                     </t>
  </si>
  <si>
    <t xml:space="preserve">81 IRVING PLACE, 14A                     </t>
  </si>
  <si>
    <t xml:space="preserve">81 IRVING PLACE, 12E                     </t>
  </si>
  <si>
    <t xml:space="preserve">81 IRVING PLACE, 11D                     </t>
  </si>
  <si>
    <t xml:space="preserve">81 IRVING PLACE, 11C                     </t>
  </si>
  <si>
    <t xml:space="preserve">81 IRVING PLACE, 9G                      </t>
  </si>
  <si>
    <t xml:space="preserve">82 IRVING PLACE, 5A                      </t>
  </si>
  <si>
    <t xml:space="preserve">82 IRVING PLACE, 4B                      </t>
  </si>
  <si>
    <t xml:space="preserve">82 IRVING PLACE, 4C                      </t>
  </si>
  <si>
    <t xml:space="preserve">32 GRAMERCY PARK SOUTH, 9M               </t>
  </si>
  <si>
    <t xml:space="preserve">32 GRAMERCY PARK SOUTH, 12M              </t>
  </si>
  <si>
    <t xml:space="preserve">32 GRAMERCY PARK, 16H                    </t>
  </si>
  <si>
    <t xml:space="preserve">32 GRAMERCY PARK SOUTH, 13 M             </t>
  </si>
  <si>
    <t xml:space="preserve">32 GRAMERCY PARK SOUTH, 7H               </t>
  </si>
  <si>
    <t xml:space="preserve">32 GRAMERCY PARK SOUTH, 13M              </t>
  </si>
  <si>
    <t xml:space="preserve">32 GRAMERCY PARK SOUTH, 12H              </t>
  </si>
  <si>
    <t xml:space="preserve">32 GRAMERCY PARK SOUTH, 3E               </t>
  </si>
  <si>
    <t xml:space="preserve">32 GRAMERCY PARK SOUTH, 2M               </t>
  </si>
  <si>
    <t xml:space="preserve">32 GRAMERCY PARK SOUTH, 18A              </t>
  </si>
  <si>
    <t xml:space="preserve">32 GRAMERCY PARK, 13H                    </t>
  </si>
  <si>
    <t xml:space="preserve">32 GRAMERCY PARK SOUTH, 15G              </t>
  </si>
  <si>
    <t xml:space="preserve">32 GRAMERCY PARK, 8K                     </t>
  </si>
  <si>
    <t xml:space="preserve">32 GRAMERCY PARK SOUTH, 6D               </t>
  </si>
  <si>
    <t xml:space="preserve">32 GRAMERCY PARK SOUTH, 18B              </t>
  </si>
  <si>
    <t xml:space="preserve">32 GRAMERCY PARK SOUTH, 6B               </t>
  </si>
  <si>
    <t xml:space="preserve">32 GRAMERCY PARK SOUTH, 7E               </t>
  </si>
  <si>
    <t xml:space="preserve">26 GRAMERCY PARK SOUTH, 2C               </t>
  </si>
  <si>
    <t xml:space="preserve">13 GRAMERCY PARK SOUTH, 5R               </t>
  </si>
  <si>
    <t xml:space="preserve">34 GRAMERCY PARK EAST, 4C                </t>
  </si>
  <si>
    <t xml:space="preserve">38 GRAMERCY PARK, 2D                     </t>
  </si>
  <si>
    <t xml:space="preserve">38 GRAMERCY PARK, 5A                     </t>
  </si>
  <si>
    <t xml:space="preserve">38 GRAMERCY PARK, 1F                     </t>
  </si>
  <si>
    <t xml:space="preserve">38 GRAMERCY PARK, 1A                     </t>
  </si>
  <si>
    <t xml:space="preserve">38 GRAMERCY PARK, 1B                     </t>
  </si>
  <si>
    <t xml:space="preserve">38 GRAMERCY PARK, 5G                     </t>
  </si>
  <si>
    <t xml:space="preserve">60 GRAMERCY PARK NORTH, 6K               </t>
  </si>
  <si>
    <t xml:space="preserve">60 GRAMERCY PARK NORTH, 3CD              </t>
  </si>
  <si>
    <t xml:space="preserve">60 GRAMERCY PARK NORTH, 5GH              </t>
  </si>
  <si>
    <t xml:space="preserve">60 GRAMERCY PARK, 2B                     </t>
  </si>
  <si>
    <t xml:space="preserve">60 GRAMERCY PARK NORTH, 5CD              </t>
  </si>
  <si>
    <t xml:space="preserve">60 GRAMERCY PARK NORTH, 9K               </t>
  </si>
  <si>
    <t xml:space="preserve">60 GRAMERCY PARK NORTH, 6J               </t>
  </si>
  <si>
    <t xml:space="preserve">60 GRAMERCY PARK NORTH, 6G/6H            </t>
  </si>
  <si>
    <t xml:space="preserve">44 GRAMERCY PARK NORTH, 12A              </t>
  </si>
  <si>
    <t xml:space="preserve">44 GRAMERCY PARK NORTH, 7D               </t>
  </si>
  <si>
    <t xml:space="preserve">44 GRAMERCY PARK NORTH, 1B               </t>
  </si>
  <si>
    <t xml:space="preserve">44 GRAMERCY PARK                         </t>
  </si>
  <si>
    <t xml:space="preserve">44 GRAMERCY PARK NORTH, 3D               </t>
  </si>
  <si>
    <t xml:space="preserve">44 GRAMERCY PARK NORTH, 8-B              </t>
  </si>
  <si>
    <t xml:space="preserve">39 GRAMERCY PARK NORTH, 12A              </t>
  </si>
  <si>
    <t xml:space="preserve">39 GRAMERCY PARK NORTH, 10D              </t>
  </si>
  <si>
    <t xml:space="preserve">39 GRAMERCY PARK NORTH, 15E              </t>
  </si>
  <si>
    <t xml:space="preserve">39 GRAMERCY PARK, 10E                    </t>
  </si>
  <si>
    <t xml:space="preserve">39 GRAMERCY PARK, 2B                     </t>
  </si>
  <si>
    <t xml:space="preserve">39 GRAMERCY PARK NORTH, 9E/F             </t>
  </si>
  <si>
    <t xml:space="preserve">39 GRAMERCY PARK NORTH, 1B/1C            </t>
  </si>
  <si>
    <t xml:space="preserve">39 GRAMERCY PARK, 8D                     </t>
  </si>
  <si>
    <t xml:space="preserve">7 LEXINGTON AVE, 7E                      </t>
  </si>
  <si>
    <t xml:space="preserve">7 LEXINGTON AVENUE, 2B                   </t>
  </si>
  <si>
    <t xml:space="preserve">7 LEXINGTON AVENUE, 2A                   </t>
  </si>
  <si>
    <t xml:space="preserve">7 LEXINGTON AVE., 6H                     </t>
  </si>
  <si>
    <t xml:space="preserve">7 LEXINGTON AVENUE, 9A                   </t>
  </si>
  <si>
    <t xml:space="preserve">4 LEXINGTON AVENUE, 5M                   </t>
  </si>
  <si>
    <t xml:space="preserve">4 LEXINGTON AVENUE, 1S                   </t>
  </si>
  <si>
    <t xml:space="preserve">4 LEXINGTON AVENUE, 1J                   </t>
  </si>
  <si>
    <t xml:space="preserve">4 LEXINGTON AVENUE, 1A                   </t>
  </si>
  <si>
    <t xml:space="preserve">102 EAST 22 STREET, 8C                   </t>
  </si>
  <si>
    <t xml:space="preserve">102 EAST 22ND STREET, 2F                 </t>
  </si>
  <si>
    <t xml:space="preserve">102 EAST 22ND STREET, 3C                 </t>
  </si>
  <si>
    <t xml:space="preserve">50 LEXINGTON AVENUE, 17A                 </t>
  </si>
  <si>
    <t xml:space="preserve">50 LEXINGTON AVENUE, 5D                  </t>
  </si>
  <si>
    <t xml:space="preserve">50 LEXINGTON AVENUE, 9G                  </t>
  </si>
  <si>
    <t xml:space="preserve">50 LEXINGTON AVENUE, 15E                 </t>
  </si>
  <si>
    <t xml:space="preserve">50 LEXINGTON AVENUE, 22G                 </t>
  </si>
  <si>
    <t xml:space="preserve">50 LEXINGTON AVENUE, 3G                  </t>
  </si>
  <si>
    <t xml:space="preserve">50 LEXINGTON AVENUE, 3B                  </t>
  </si>
  <si>
    <t xml:space="preserve">50 LEXINGTON AVENUE, 12C                 </t>
  </si>
  <si>
    <t xml:space="preserve">50 LEXINGTON AVENUE, 21G                 </t>
  </si>
  <si>
    <t xml:space="preserve">50 LEXINGTON AVENUE, 2F                  </t>
  </si>
  <si>
    <t xml:space="preserve">50 LEXINGTON AVENUE, 12E                 </t>
  </si>
  <si>
    <t xml:space="preserve">330 THIRD AVENUE, 9K                     </t>
  </si>
  <si>
    <t xml:space="preserve">330 THIRD AVENUE, 15G                    </t>
  </si>
  <si>
    <t xml:space="preserve">330 THIRD AVENUE, 18D                    </t>
  </si>
  <si>
    <t xml:space="preserve">330 THIRD AVENUE, 20C                    </t>
  </si>
  <si>
    <t xml:space="preserve">330 THIRD AVENUE, 9E                     </t>
  </si>
  <si>
    <t xml:space="preserve">330 THIRD AVENUE, 9L                     </t>
  </si>
  <si>
    <t xml:space="preserve">330 THIRD AVENUE, 3E                     </t>
  </si>
  <si>
    <t xml:space="preserve">330 THIRD AVENUE, 17L                    </t>
  </si>
  <si>
    <t xml:space="preserve">330 THIRD AVENUE, 8L                     </t>
  </si>
  <si>
    <t xml:space="preserve">330 THIRD AVENUE, 15A                    </t>
  </si>
  <si>
    <t xml:space="preserve">330 THIRD AVENUE, 15J                    </t>
  </si>
  <si>
    <t xml:space="preserve">330 THIRD AVENUE, 16L                    </t>
  </si>
  <si>
    <t xml:space="preserve">330 THIRD AVENUE, 16B                    </t>
  </si>
  <si>
    <t xml:space="preserve">330 THIRD AVENUE, 15F                    </t>
  </si>
  <si>
    <t xml:space="preserve">330 THIRD AVENUE, 4D                     </t>
  </si>
  <si>
    <t xml:space="preserve">160 EAST 26TH STREET, 6I                 </t>
  </si>
  <si>
    <t xml:space="preserve">160 EAST 26TH   STREET, 4E               </t>
  </si>
  <si>
    <t xml:space="preserve">160 EAST 27TH STREET, 10B                </t>
  </si>
  <si>
    <t xml:space="preserve">160 EAST 27TH STREET, 11-D               </t>
  </si>
  <si>
    <t xml:space="preserve">160 EAST 27TH STREET, 3-B                </t>
  </si>
  <si>
    <t xml:space="preserve">160 EAST 27TH STREET, 5D                 </t>
  </si>
  <si>
    <t xml:space="preserve">160 EAST 27TH STREET, 4-A                </t>
  </si>
  <si>
    <t xml:space="preserve">160 EAST 27TH STREET, 6-E                </t>
  </si>
  <si>
    <t xml:space="preserve">150 EAST 27TH STREET, 4G                 </t>
  </si>
  <si>
    <t xml:space="preserve">150 EAST 27TH STREET, 3G                 </t>
  </si>
  <si>
    <t xml:space="preserve">150 EAST 27TH STREET, 5H                 </t>
  </si>
  <si>
    <t xml:space="preserve">150 EAST 27TH STREET, 6C                 </t>
  </si>
  <si>
    <t xml:space="preserve">150 EAST 27TH   STREET, LB               </t>
  </si>
  <si>
    <t xml:space="preserve">140 EAST 28TH STREET, 7G                 </t>
  </si>
  <si>
    <t xml:space="preserve">140 EAST 28 STREET, 3C                   </t>
  </si>
  <si>
    <t xml:space="preserve">140 EAST 28TH   STREET, 3H               </t>
  </si>
  <si>
    <t xml:space="preserve">140 EAST 28TH STREET, 10H                </t>
  </si>
  <si>
    <t xml:space="preserve">140 EAST 28TH STREET, 12A                </t>
  </si>
  <si>
    <t xml:space="preserve">140 EAST 28TH STREET, 2E/F               </t>
  </si>
  <si>
    <t xml:space="preserve">140 EAST 28TH STREET, 7H                 </t>
  </si>
  <si>
    <t xml:space="preserve">140 EAST 28TH STREET, 6F                 </t>
  </si>
  <si>
    <t xml:space="preserve">230 EAST 15 STREET, 7F                   </t>
  </si>
  <si>
    <t xml:space="preserve">230 EAST 15TH STREET, 1F                 </t>
  </si>
  <si>
    <t xml:space="preserve">230 EAST 15TH STREET, 3K                 </t>
  </si>
  <si>
    <t xml:space="preserve">230 EAST 15TH STREET, 2R                 </t>
  </si>
  <si>
    <t xml:space="preserve">230 EAST 15TH STREET, 4G                 </t>
  </si>
  <si>
    <t xml:space="preserve">230 EAST 15 STREET, 4-L                  </t>
  </si>
  <si>
    <t xml:space="preserve">210 EAST 15TH ST, 4M                     </t>
  </si>
  <si>
    <t xml:space="preserve">210 EAST 15TH STREET, 4D                 </t>
  </si>
  <si>
    <t xml:space="preserve">210 EAST 15TH STREET, 2C                 </t>
  </si>
  <si>
    <t xml:space="preserve">210 EAST 15TH STREET, 7J                 </t>
  </si>
  <si>
    <t xml:space="preserve">210 EAST 15TH STREET, 12K                </t>
  </si>
  <si>
    <t xml:space="preserve">210 EAST 15TH STREET, 1K                 </t>
  </si>
  <si>
    <t xml:space="preserve">210 EAST 15TH STREET, 7L                 </t>
  </si>
  <si>
    <t xml:space="preserve">210 EAST 15TH STREET, 9H                 </t>
  </si>
  <si>
    <t xml:space="preserve">210 EAST 15TH STREET, 8K                 </t>
  </si>
  <si>
    <t xml:space="preserve">210 EAST 15TH STREET, 11A                </t>
  </si>
  <si>
    <t xml:space="preserve">210 EAST 15TH STREET, 10P                </t>
  </si>
  <si>
    <t xml:space="preserve">210 EAST 15TH STREET, 4A                 </t>
  </si>
  <si>
    <t xml:space="preserve">201 EAST 15TH STREET, 3A                 </t>
  </si>
  <si>
    <t xml:space="preserve">200 EAST 16TH STREET, 10F                </t>
  </si>
  <si>
    <t xml:space="preserve">200 EAST 16TH STREET, 14M                </t>
  </si>
  <si>
    <t xml:space="preserve">200 EAST 16TH STREET, 3-E                </t>
  </si>
  <si>
    <t xml:space="preserve">200 EAST 16TH STREET, 14C                </t>
  </si>
  <si>
    <t xml:space="preserve">200 EAST 16TH STREET, 18E                </t>
  </si>
  <si>
    <t xml:space="preserve">200 EAST 16TH STREET, 18C                </t>
  </si>
  <si>
    <t xml:space="preserve">200 EAST 16TH STREET, 13L                </t>
  </si>
  <si>
    <t xml:space="preserve">200 EAST 16TH, 18D                       </t>
  </si>
  <si>
    <t xml:space="preserve">200 EAST 16TH STREET, 7B                 </t>
  </si>
  <si>
    <t xml:space="preserve">200 EAST 16TH STREET, 2F                 </t>
  </si>
  <si>
    <t xml:space="preserve">200 EAST 16TH, 3D                        </t>
  </si>
  <si>
    <t xml:space="preserve">201 EAST 17TH STREET, 30H                </t>
  </si>
  <si>
    <t xml:space="preserve">201 EAST 17TH STREET, 2E                 </t>
  </si>
  <si>
    <t xml:space="preserve">201 EAST 17 STREET, 19F                  </t>
  </si>
  <si>
    <t xml:space="preserve">201 EAST 17TH STREET, 10C                </t>
  </si>
  <si>
    <t xml:space="preserve">201 EAST 17TH STREET, 9F                 </t>
  </si>
  <si>
    <t xml:space="preserve">201 EAST 17TH STREET, 20F                </t>
  </si>
  <si>
    <t xml:space="preserve">201 EAST 17TH STREET, 23G                </t>
  </si>
  <si>
    <t xml:space="preserve">201 EAST 17TH STREET, 29FG               </t>
  </si>
  <si>
    <t xml:space="preserve">201 EAST 17TH STREET, 27E                </t>
  </si>
  <si>
    <t xml:space="preserve">201 EAST 17TH STREET, 14J                </t>
  </si>
  <si>
    <t xml:space="preserve">201 EAST 17TH STREET, 30J                </t>
  </si>
  <si>
    <t xml:space="preserve">201 EAST 17TH STREET, 8D                 </t>
  </si>
  <si>
    <t xml:space="preserve">201 EAST 17TH STREET, 2A                 </t>
  </si>
  <si>
    <t xml:space="preserve">201 EAST 17TH STREET, 2J                 </t>
  </si>
  <si>
    <t xml:space="preserve">201 EAST 17TH STREET, 31-E               </t>
  </si>
  <si>
    <t xml:space="preserve">201 EAST 17TH STREET, 17G                </t>
  </si>
  <si>
    <t xml:space="preserve">201 EAST 17TH STREET, 12D                </t>
  </si>
  <si>
    <t xml:space="preserve">230 EAST 18TH STREET, 1-C                </t>
  </si>
  <si>
    <t xml:space="preserve">230 EAST 18TH STREET, B                  </t>
  </si>
  <si>
    <t xml:space="preserve">205 THIRD AVENUE, 6C                     </t>
  </si>
  <si>
    <t xml:space="preserve">205 3RD AVENUE, 2C                       </t>
  </si>
  <si>
    <t xml:space="preserve">205 THIRD AVENUE, 8R                     </t>
  </si>
  <si>
    <t xml:space="preserve">205 THIRD AVENUE, 2-W                    </t>
  </si>
  <si>
    <t xml:space="preserve">205 THIRD AVENUE, 8T                     </t>
  </si>
  <si>
    <t xml:space="preserve">205 THIRD AVENUE, 1H                     </t>
  </si>
  <si>
    <t xml:space="preserve">205 THIRD AVENUE, 7A                     </t>
  </si>
  <si>
    <t xml:space="preserve">205 THIRD AVENUE, 6W                     </t>
  </si>
  <si>
    <t xml:space="preserve">205 THIRD AVENUE, 21H                    </t>
  </si>
  <si>
    <t xml:space="preserve">205 THIRD AVENUE, 14E                    </t>
  </si>
  <si>
    <t xml:space="preserve">205 THIRD AVENUE, 16J                    </t>
  </si>
  <si>
    <t xml:space="preserve">205 THIRD AVENUE, 3U                     </t>
  </si>
  <si>
    <t xml:space="preserve">205 THIRD AVENUE, 2T                     </t>
  </si>
  <si>
    <t xml:space="preserve">205 THIRD AVENUE, 11J                    </t>
  </si>
  <si>
    <t xml:space="preserve">205 THIRD AVENUE, 6-U                    </t>
  </si>
  <si>
    <t xml:space="preserve">205 THIRD AVENUE, 5F                     </t>
  </si>
  <si>
    <t xml:space="preserve">205 3RD AVENUE, 4L                       </t>
  </si>
  <si>
    <t xml:space="preserve">205 THIRD AVE, 5S                        </t>
  </si>
  <si>
    <t xml:space="preserve">205 THIRD AVENUE, 8M                     </t>
  </si>
  <si>
    <t xml:space="preserve">205 THIRD AVENUE, 11W                    </t>
  </si>
  <si>
    <t xml:space="preserve">205 3RD AVENUE, 9M                       </t>
  </si>
  <si>
    <t xml:space="preserve">205 THIRD AVENUE, 15-A                   </t>
  </si>
  <si>
    <t xml:space="preserve">205 THIRD AVENUE, 9V                     </t>
  </si>
  <si>
    <t xml:space="preserve">205 THIRD AVENUE, 8F                     </t>
  </si>
  <si>
    <t xml:space="preserve">211 EAST 18TH STREET, 3N                 </t>
  </si>
  <si>
    <t xml:space="preserve">211 EAST 18TH STREET, 5W                 </t>
  </si>
  <si>
    <t xml:space="preserve">211 EAST 18TH STREET, 2C                 </t>
  </si>
  <si>
    <t xml:space="preserve">211 EAST 18TH STREET, 4W                 </t>
  </si>
  <si>
    <t xml:space="preserve">211 E 18TH ST, 1B                        </t>
  </si>
  <si>
    <t xml:space="preserve">211 EAST 18TH STREET, 4G                 </t>
  </si>
  <si>
    <t xml:space="preserve">242 EAST 19TH STREET, 4H                 </t>
  </si>
  <si>
    <t xml:space="preserve">242 EAST 19TH STREET, 4B                 </t>
  </si>
  <si>
    <t xml:space="preserve">242 EAST 19TH STREET, 13H                </t>
  </si>
  <si>
    <t xml:space="preserve">242 EAST 19TH STREET, 12A                </t>
  </si>
  <si>
    <t xml:space="preserve">242 EAST 19TH STREET, 13E                </t>
  </si>
  <si>
    <t xml:space="preserve">242 EAST 19TH STREET, 2D                 </t>
  </si>
  <si>
    <t xml:space="preserve">242 EAST 19TH STREET, 11D                </t>
  </si>
  <si>
    <t xml:space="preserve">242 EAST 19TH STREET, 4D                 </t>
  </si>
  <si>
    <t xml:space="preserve">242 EAST 19TH STREET, 8A                 </t>
  </si>
  <si>
    <t xml:space="preserve">210 EAST 21ST STREET, 2D                 </t>
  </si>
  <si>
    <t xml:space="preserve">201 E 21ST ST, 15G                       </t>
  </si>
  <si>
    <t xml:space="preserve">201 EAST 21ST STREET, 6H                 </t>
  </si>
  <si>
    <t xml:space="preserve">201 E. 21ST STREET, 20K                  </t>
  </si>
  <si>
    <t xml:space="preserve">201 EAST 21ST STREET, 14G                </t>
  </si>
  <si>
    <t xml:space="preserve">201 EAST 21ST STREET, 8F                 </t>
  </si>
  <si>
    <t xml:space="preserve">201 EAST 21ST STREET, 12B                </t>
  </si>
  <si>
    <t xml:space="preserve">201 EAST 21ST STREET, 14N                </t>
  </si>
  <si>
    <t xml:space="preserve">201 EAST 21ST STREET, 5A                 </t>
  </si>
  <si>
    <t xml:space="preserve">201 EAST 21ST STREET, 5J                 </t>
  </si>
  <si>
    <t xml:space="preserve">201 EAST 21ST STREET, 5K                 </t>
  </si>
  <si>
    <t xml:space="preserve">201 EAST 21ST STREET, 12H                </t>
  </si>
  <si>
    <t xml:space="preserve">201 EAST 21 STREET, 9G                   </t>
  </si>
  <si>
    <t xml:space="preserve">201 EAST 21ST STREET, 4F                 </t>
  </si>
  <si>
    <t xml:space="preserve">201 EAST 21ST STREET, 10K                </t>
  </si>
  <si>
    <t xml:space="preserve">201 EAST 21ST STREET, 18J                </t>
  </si>
  <si>
    <t xml:space="preserve">267 3 AVENUE, 7E                         </t>
  </si>
  <si>
    <t xml:space="preserve">201 EAST 21ST STREET, 6M                 </t>
  </si>
  <si>
    <t xml:space="preserve">201 EAST 21ST STREET, 15F                </t>
  </si>
  <si>
    <t xml:space="preserve">201 EAST 21ST STREET, 7D                 </t>
  </si>
  <si>
    <t xml:space="preserve">201 EAST 21ST STREET, 14D                </t>
  </si>
  <si>
    <t xml:space="preserve">201 EAST 21ST STREET, 5P                 </t>
  </si>
  <si>
    <t xml:space="preserve">201 EAST 21ST, 11G                       </t>
  </si>
  <si>
    <t xml:space="preserve">201 EAST 21ST STREET, 3R                 </t>
  </si>
  <si>
    <t xml:space="preserve">207 EAST 21ST STREET, 3F                 </t>
  </si>
  <si>
    <t xml:space="preserve">207 E 21ST                               </t>
  </si>
  <si>
    <t xml:space="preserve">207 EAST 21ST STREET, 2D                 </t>
  </si>
  <si>
    <t xml:space="preserve">200 EAST 24TH, 1610                      </t>
  </si>
  <si>
    <t xml:space="preserve">200 EAST 24TH STREET, 1608               </t>
  </si>
  <si>
    <t xml:space="preserve">200 EAST 24TH STREET, 1804               </t>
  </si>
  <si>
    <t xml:space="preserve">200 EAST 24TH STREET, 1705               </t>
  </si>
  <si>
    <t xml:space="preserve">200 EAST 24 STREET, 601                  </t>
  </si>
  <si>
    <t xml:space="preserve">200 EAST 24TH STREET, 1210               </t>
  </si>
  <si>
    <t xml:space="preserve">200 EAST 24TH STREET, 908/9              </t>
  </si>
  <si>
    <t xml:space="preserve">200 EAST 24 STREET, 1903                 </t>
  </si>
  <si>
    <t xml:space="preserve">200 E. 24TH, 902                         </t>
  </si>
  <si>
    <t xml:space="preserve">215 EAST 24TH STREET, 605                </t>
  </si>
  <si>
    <t xml:space="preserve">215 EAST 24TH STREET, 509                </t>
  </si>
  <si>
    <t xml:space="preserve">215 EAST 24TH STREET, 102                </t>
  </si>
  <si>
    <t xml:space="preserve">215 EAST 24TH STREET, 527                </t>
  </si>
  <si>
    <t xml:space="preserve">215 EAST 24TH STREET, 820                </t>
  </si>
  <si>
    <t xml:space="preserve">215 EAST 24TH STREET, 306                </t>
  </si>
  <si>
    <t xml:space="preserve">215 EAST 24TH   STREET, 821              </t>
  </si>
  <si>
    <t xml:space="preserve">215 EAST 24TH STREET, 712                </t>
  </si>
  <si>
    <t xml:space="preserve">215 EAST 24TH STREET, 308                </t>
  </si>
  <si>
    <t xml:space="preserve">215 EAST 24 STREET, 814                  </t>
  </si>
  <si>
    <t xml:space="preserve">245 EAST 24TH STREET, 15E                </t>
  </si>
  <si>
    <t xml:space="preserve">245 EAST 24 STREET, 11J                  </t>
  </si>
  <si>
    <t xml:space="preserve">245 EAST 24TH STREET, 9B                 </t>
  </si>
  <si>
    <t xml:space="preserve">245 EAST 24 STREET, 2EF                  </t>
  </si>
  <si>
    <t xml:space="preserve">245 EAST 24TH STREET, 6K                 </t>
  </si>
  <si>
    <t xml:space="preserve">245 EAST 24TH STREET, 15B                </t>
  </si>
  <si>
    <t xml:space="preserve">201 EAST 25TH STREET, 15H                </t>
  </si>
  <si>
    <t xml:space="preserve">201 EAST 25TH STREET, 4-G                </t>
  </si>
  <si>
    <t xml:space="preserve">201 EAST 25TH STREET                     </t>
  </si>
  <si>
    <t xml:space="preserve">201 EAST 25 STREET, 8L                   </t>
  </si>
  <si>
    <t xml:space="preserve">201 EAST 25TH STREET, 12B                </t>
  </si>
  <si>
    <t xml:space="preserve">201 EAST 25TH STREET, 15K                </t>
  </si>
  <si>
    <t xml:space="preserve">201 EAST 25 STREET, 14J                  </t>
  </si>
  <si>
    <t xml:space="preserve">201 EAST 25TH STREET, 4F                 </t>
  </si>
  <si>
    <t xml:space="preserve">245 E. 25TH STREET, 9C                   </t>
  </si>
  <si>
    <t xml:space="preserve">245 EAST 25TH STREET, 6E                 </t>
  </si>
  <si>
    <t xml:space="preserve">245 EAST 25TH STREET, 16A                </t>
  </si>
  <si>
    <t xml:space="preserve">245 EAST 25TH STREET, 21A                </t>
  </si>
  <si>
    <t xml:space="preserve">245 EAST 25TH STREET, 12E                </t>
  </si>
  <si>
    <t xml:space="preserve">245 E 25TH ST, 18L                       </t>
  </si>
  <si>
    <t xml:space="preserve">245 EAST 25TH STREET, 3G                 </t>
  </si>
  <si>
    <t xml:space="preserve">245 EAST 25TH STREET, 15B                </t>
  </si>
  <si>
    <t xml:space="preserve">245 EAST 25TH STREET, 6J                 </t>
  </si>
  <si>
    <t xml:space="preserve">245 EAST 25TH ST, 6K                     </t>
  </si>
  <si>
    <t xml:space="preserve">200 EAST 27TH STREET, 10A                </t>
  </si>
  <si>
    <t xml:space="preserve">200 EAST 27TH STREET, 1C                 </t>
  </si>
  <si>
    <t xml:space="preserve">200 EAST 27TH STREET, 12G                </t>
  </si>
  <si>
    <t xml:space="preserve">200 EAST 27TH STREET, 10R                </t>
  </si>
  <si>
    <t xml:space="preserve">200 EAST 27 STREET, 1A                   </t>
  </si>
  <si>
    <t xml:space="preserve">200 EAST 27TH STREET, 7N                 </t>
  </si>
  <si>
    <t xml:space="preserve">200 EAST 27TH STREET, 1B                 </t>
  </si>
  <si>
    <t xml:space="preserve">200 EAST 27TH STREET, 8S                 </t>
  </si>
  <si>
    <t xml:space="preserve">200 EAST 27TH STREET, 11G                </t>
  </si>
  <si>
    <t xml:space="preserve">200 EAST 27TH STREET, 8V                 </t>
  </si>
  <si>
    <t xml:space="preserve">200 EAST 27TH   STREET                   </t>
  </si>
  <si>
    <t xml:space="preserve">200 EAST 27TH   STREET, 5U               </t>
  </si>
  <si>
    <t xml:space="preserve">200 EAST 27TH STREET, 11H                </t>
  </si>
  <si>
    <t xml:space="preserve">200 EAST 27TH, 3-L                       </t>
  </si>
  <si>
    <t xml:space="preserve">200 EAST 27TH STREET, 14A                </t>
  </si>
  <si>
    <t xml:space="preserve">200 EAST 27TH STREET, 11L                </t>
  </si>
  <si>
    <t xml:space="preserve">200 EAST 27TH STREET, 10F                </t>
  </si>
  <si>
    <t xml:space="preserve">200 EAST 27TH STREET, 6W                 </t>
  </si>
  <si>
    <t xml:space="preserve">200 EAST 27TH STREET, 6R                 </t>
  </si>
  <si>
    <t xml:space="preserve">208 EAST 28 STREET, 3J                   </t>
  </si>
  <si>
    <t xml:space="preserve">208 EAST 28 STREET, 6H                   </t>
  </si>
  <si>
    <t xml:space="preserve">208 EAST 28TH STREET, 3D                 </t>
  </si>
  <si>
    <t xml:space="preserve">1 IRVING PLACE                           </t>
  </si>
  <si>
    <t xml:space="preserve">P16A        </t>
  </si>
  <si>
    <t xml:space="preserve">P20A        </t>
  </si>
  <si>
    <t xml:space="preserve">P20B        </t>
  </si>
  <si>
    <t xml:space="preserve">P26C        </t>
  </si>
  <si>
    <t xml:space="preserve">P25D        </t>
  </si>
  <si>
    <t xml:space="preserve">P12E        </t>
  </si>
  <si>
    <t xml:space="preserve">P8F         </t>
  </si>
  <si>
    <t xml:space="preserve">P9G         </t>
  </si>
  <si>
    <t xml:space="preserve">P8V         </t>
  </si>
  <si>
    <t xml:space="preserve">G19A        </t>
  </si>
  <si>
    <t xml:space="preserve">G20A        </t>
  </si>
  <si>
    <t xml:space="preserve">G28B        </t>
  </si>
  <si>
    <t xml:space="preserve">G24C        </t>
  </si>
  <si>
    <t xml:space="preserve">G20D        </t>
  </si>
  <si>
    <t xml:space="preserve">G21D        </t>
  </si>
  <si>
    <t xml:space="preserve">G27D        </t>
  </si>
  <si>
    <t xml:space="preserve">G16E        </t>
  </si>
  <si>
    <t xml:space="preserve">G20EF       </t>
  </si>
  <si>
    <t xml:space="preserve">G12I        </t>
  </si>
  <si>
    <t xml:space="preserve">G19I        </t>
  </si>
  <si>
    <t xml:space="preserve">U25B        </t>
  </si>
  <si>
    <t xml:space="preserve">U26C        </t>
  </si>
  <si>
    <t xml:space="preserve">U28D        </t>
  </si>
  <si>
    <t xml:space="preserve">U10F        </t>
  </si>
  <si>
    <t xml:space="preserve">U21G        </t>
  </si>
  <si>
    <t xml:space="preserve">U15I        </t>
  </si>
  <si>
    <t xml:space="preserve">V25A        </t>
  </si>
  <si>
    <t xml:space="preserve">V24B        </t>
  </si>
  <si>
    <t xml:space="preserve">V7D         </t>
  </si>
  <si>
    <t xml:space="preserve">V8D         </t>
  </si>
  <si>
    <t xml:space="preserve">V25D        </t>
  </si>
  <si>
    <t xml:space="preserve">V14F        </t>
  </si>
  <si>
    <t xml:space="preserve">V8J         </t>
  </si>
  <si>
    <t xml:space="preserve">V7K         </t>
  </si>
  <si>
    <t xml:space="preserve">220 THIRD AVENUE                         </t>
  </si>
  <si>
    <t xml:space="preserve">220 3 AVENUE                             </t>
  </si>
  <si>
    <t xml:space="preserve">18 GRAMERCY PARK SOUTH                   </t>
  </si>
  <si>
    <t xml:space="preserve">7 GRAMERCY PARK WEST                     </t>
  </si>
  <si>
    <t xml:space="preserve">36 GRAMERCY PARK EAST                    </t>
  </si>
  <si>
    <t xml:space="preserve">9S          </t>
  </si>
  <si>
    <t xml:space="preserve">12W         </t>
  </si>
  <si>
    <t xml:space="preserve">121 EAST 23RD STREET                     </t>
  </si>
  <si>
    <t xml:space="preserve">121 EAST 23RD   STREET                   </t>
  </si>
  <si>
    <t xml:space="preserve">16D         </t>
  </si>
  <si>
    <t xml:space="preserve">148 EAST 24TH   STREET                   </t>
  </si>
  <si>
    <t xml:space="preserve">117 EAST 24TH   STREET                   </t>
  </si>
  <si>
    <t xml:space="preserve">205 EAST 16TH   STREET                   </t>
  </si>
  <si>
    <t xml:space="preserve">305 SECOND AVENUE                        </t>
  </si>
  <si>
    <t xml:space="preserve">305 2 AVENUE                             </t>
  </si>
  <si>
    <t>330</t>
  </si>
  <si>
    <t>338</t>
  </si>
  <si>
    <t>718</t>
  </si>
  <si>
    <t xml:space="preserve">205 EAST 22ND STREET                     </t>
  </si>
  <si>
    <t xml:space="preserve">205 EAST 22 ST                           </t>
  </si>
  <si>
    <t xml:space="preserve">205 EAST 22ND   STREET                   </t>
  </si>
  <si>
    <t xml:space="preserve">200 EAST 28TH   STREET                   </t>
  </si>
  <si>
    <t xml:space="preserve">200 EAST 28TH STREET                     </t>
  </si>
  <si>
    <t xml:space="preserve">122 EAST 17TH   STREET                   </t>
  </si>
  <si>
    <t xml:space="preserve">118 EAST 17TH   STREET                   </t>
  </si>
  <si>
    <t xml:space="preserve">216 THIRD AVENUE                         </t>
  </si>
  <si>
    <t xml:space="preserve">117 EAST 18TH STREET                     </t>
  </si>
  <si>
    <t xml:space="preserve">136 EAST 19TH   STREET                   </t>
  </si>
  <si>
    <t xml:space="preserve">1-2W        </t>
  </si>
  <si>
    <t xml:space="preserve">229 EAST 24TH   STREET                   </t>
  </si>
  <si>
    <t xml:space="preserve">157 EAST 18TH STREET, 3A                 </t>
  </si>
  <si>
    <t xml:space="preserve">157 EAST 18TH STREET, 5J                 </t>
  </si>
  <si>
    <t xml:space="preserve">61 LEXINGTON AVENUE, 4C                  </t>
  </si>
  <si>
    <t xml:space="preserve">61 LEXINGTON AVENUE, 6F                  </t>
  </si>
  <si>
    <t xml:space="preserve">61 LEXINGTON AVENUE, 6A                  </t>
  </si>
  <si>
    <t xml:space="preserve">235 EAST 22ND   STREET, 3G               </t>
  </si>
  <si>
    <t xml:space="preserve">235 EAST 22ND   STREET, RES1             </t>
  </si>
  <si>
    <t xml:space="preserve">235 EAST 22ND   STREET, 14S              </t>
  </si>
  <si>
    <t xml:space="preserve">235 EAST 22ND   STREET, 16I              </t>
  </si>
  <si>
    <t xml:space="preserve">235 EAST 22ND   STREET, 14Q              </t>
  </si>
  <si>
    <t xml:space="preserve">235 EAST 22ND   STREET, 8U               </t>
  </si>
  <si>
    <t xml:space="preserve">235 EAST 22ND   STREET, 3-O              </t>
  </si>
  <si>
    <t xml:space="preserve">235 EAST 22ND   STREET, 8A               </t>
  </si>
  <si>
    <t xml:space="preserve">235 EAST 22ND   STREET, 10J              </t>
  </si>
  <si>
    <t xml:space="preserve">235 EAST 22ND   STREET, 4I               </t>
  </si>
  <si>
    <t xml:space="preserve">235 EAST 22ND   STREET, 8G               </t>
  </si>
  <si>
    <t xml:space="preserve">235 EAST 22ND   STREET, 6-O              </t>
  </si>
  <si>
    <t xml:space="preserve">235 EAST 22ND STREET, RES1               </t>
  </si>
  <si>
    <t xml:space="preserve">235 EAST 22ND   STREET, 9N               </t>
  </si>
  <si>
    <t xml:space="preserve">251 PARK AVENUE SOUTH                    </t>
  </si>
  <si>
    <t xml:space="preserve">125 EAST 23RD STREET                     </t>
  </si>
  <si>
    <t xml:space="preserve">315 PARK AVENUE SOUTH                    </t>
  </si>
  <si>
    <t xml:space="preserve">401 PARK AVENUE SOUTH                    </t>
  </si>
  <si>
    <t xml:space="preserve">359 2 AVENUE                             </t>
  </si>
  <si>
    <t xml:space="preserve">34 UNION SQUARE                          </t>
  </si>
  <si>
    <t xml:space="preserve">254 3 AVENUE                             </t>
  </si>
  <si>
    <t xml:space="preserve">329 PARK AVENUE SOUTH                    </t>
  </si>
  <si>
    <t xml:space="preserve">121 EAST 24TH   STREET                   </t>
  </si>
  <si>
    <t xml:space="preserve">209 EAST 19TH   STREET                   </t>
  </si>
  <si>
    <t xml:space="preserve">227 EAST 19TH   STREET                   </t>
  </si>
  <si>
    <t xml:space="preserve">228 EAST 20TH   STREET                   </t>
  </si>
  <si>
    <t xml:space="preserve">224 EAST 20TH   STREET                   </t>
  </si>
  <si>
    <t xml:space="preserve">115 EAST 15TH STREET                     </t>
  </si>
  <si>
    <t xml:space="preserve">247 EAST 20TH  STREET                    </t>
  </si>
  <si>
    <t>GREENWICH VILLAGE-CENTRAL</t>
  </si>
  <si>
    <t xml:space="preserve">57 BOND STREET                           </t>
  </si>
  <si>
    <t xml:space="preserve">COM-E       </t>
  </si>
  <si>
    <t xml:space="preserve">28 EAST 10TH STREET                      </t>
  </si>
  <si>
    <t xml:space="preserve">23 5 AVENUE                              </t>
  </si>
  <si>
    <t>953</t>
  </si>
  <si>
    <t xml:space="preserve">59 WEST 12TH   STREET                    </t>
  </si>
  <si>
    <t xml:space="preserve">17 MINETTA STREET                        </t>
  </si>
  <si>
    <t xml:space="preserve">16 MINETTA LANE                          </t>
  </si>
  <si>
    <t xml:space="preserve">80 WEST WASHINGTON PLCE                  </t>
  </si>
  <si>
    <t xml:space="preserve">22 EAST 11TH STREET                      </t>
  </si>
  <si>
    <t xml:space="preserve">60 WEST 11TH   STREET                    </t>
  </si>
  <si>
    <t xml:space="preserve">18 WEST 11TH   STREET                    </t>
  </si>
  <si>
    <t xml:space="preserve">69 WEST 10TH STREET                      </t>
  </si>
  <si>
    <t xml:space="preserve">41 WEST 12TH   STREET                    </t>
  </si>
  <si>
    <t xml:space="preserve">180 SULLIVAN STREET                      </t>
  </si>
  <si>
    <t xml:space="preserve">25 BLEECKER STREET                       </t>
  </si>
  <si>
    <t xml:space="preserve">157 BLEECKER STREET                      </t>
  </si>
  <si>
    <t xml:space="preserve">22 WEST 11TH   STREET                    </t>
  </si>
  <si>
    <t xml:space="preserve">16 WEST 11TH   STREET                    </t>
  </si>
  <si>
    <t xml:space="preserve">222-224 THOMPSON STREET                  </t>
  </si>
  <si>
    <t xml:space="preserve">120 MACDOUGAL STREET                     </t>
  </si>
  <si>
    <t xml:space="preserve">101 MAC DOUGAL STREET                    </t>
  </si>
  <si>
    <t xml:space="preserve">74 WEST WASHINGTON PLAC                  </t>
  </si>
  <si>
    <t xml:space="preserve">143 WEST 4TH   STREET                    </t>
  </si>
  <si>
    <t xml:space="preserve">145 WEST 4TH   STREET                    </t>
  </si>
  <si>
    <t xml:space="preserve">60 EAST 12TH STREET                      </t>
  </si>
  <si>
    <t xml:space="preserve">3 EAST 10TH   STREET                     </t>
  </si>
  <si>
    <t xml:space="preserve">27 EAST 11TH STREET                      </t>
  </si>
  <si>
    <t xml:space="preserve">16 WEST 9TH STREET                       </t>
  </si>
  <si>
    <t xml:space="preserve">45 WEST 9TH   STREET                     </t>
  </si>
  <si>
    <t xml:space="preserve">21 WEST 12TH STREET                      </t>
  </si>
  <si>
    <t xml:space="preserve">52 EAST 13TH   STREET                    </t>
  </si>
  <si>
    <t xml:space="preserve">56 WEST 11TH   STREET                    </t>
  </si>
  <si>
    <t xml:space="preserve">44 WEST 14TH   STREET                    </t>
  </si>
  <si>
    <t xml:space="preserve">316 MOTT STREET, 1F                      </t>
  </si>
  <si>
    <t xml:space="preserve">194 BLEECKER STREET, 1B                  </t>
  </si>
  <si>
    <t xml:space="preserve">194 BLEECKER STREET, D                   </t>
  </si>
  <si>
    <t xml:space="preserve">391/2 WASHINGTON SQUARE SO, 2            </t>
  </si>
  <si>
    <t xml:space="preserve">69 WASHINGTON PLACE, 2                   </t>
  </si>
  <si>
    <t xml:space="preserve">126 EAST 12TH STREET, 6C                 </t>
  </si>
  <si>
    <t xml:space="preserve">19 WEST 9TH STREET, 1R                   </t>
  </si>
  <si>
    <t xml:space="preserve">23 WEST 9TH STREET, 3R                   </t>
  </si>
  <si>
    <t xml:space="preserve">21 WEST 9TH STREET, 1FR                  </t>
  </si>
  <si>
    <t xml:space="preserve">23 WEST 9TH, 2R                          </t>
  </si>
  <si>
    <t xml:space="preserve">23 WEST 9TH   STREET, 3                  </t>
  </si>
  <si>
    <t xml:space="preserve">64 WEST 11TH STREET, 3R                  </t>
  </si>
  <si>
    <t xml:space="preserve">14 WEST 11TH STREET, 1                   </t>
  </si>
  <si>
    <t xml:space="preserve">48 WEST 12 STREET, 4F                    </t>
  </si>
  <si>
    <t xml:space="preserve">48 WEST 12TH STREET, 1R                  </t>
  </si>
  <si>
    <t xml:space="preserve">48 WEST 12TH STREET, 3R                  </t>
  </si>
  <si>
    <t xml:space="preserve">44-48 WEST 12TH STREET, 4R               </t>
  </si>
  <si>
    <t xml:space="preserve">44 WEST 12TH STREET, 5                   </t>
  </si>
  <si>
    <t xml:space="preserve">40 WEST 12TH STREET, 1                   </t>
  </si>
  <si>
    <t xml:space="preserve">45 WEST 11TH STREET, 5A                  </t>
  </si>
  <si>
    <t xml:space="preserve">10 BLEECKER STREET, 1C                   </t>
  </si>
  <si>
    <t xml:space="preserve">200 MERCER STREET, 3F                    </t>
  </si>
  <si>
    <t xml:space="preserve">200 MERCER STREET, 2E                    </t>
  </si>
  <si>
    <t xml:space="preserve">200 MERCER STREET, 3A/4A                 </t>
  </si>
  <si>
    <t xml:space="preserve">88 BLEECKER STREET, 2H                   </t>
  </si>
  <si>
    <t xml:space="preserve">88 BLEEKER STREET, 2K                    </t>
  </si>
  <si>
    <t xml:space="preserve">88 BLEECKER STREET, 5H                   </t>
  </si>
  <si>
    <t xml:space="preserve">88 BLEECKER STREET, 6S                   </t>
  </si>
  <si>
    <t xml:space="preserve">88 BLEECKER STREET, 4A                   </t>
  </si>
  <si>
    <t xml:space="preserve">88 BLEECKER STREET, 6B                   </t>
  </si>
  <si>
    <t xml:space="preserve">88 BLEECKER STREET, 6G                   </t>
  </si>
  <si>
    <t xml:space="preserve">88 BLEECKER STREET, 2T                   </t>
  </si>
  <si>
    <t xml:space="preserve">88 BLEECKER STREET, 2M                   </t>
  </si>
  <si>
    <t xml:space="preserve">88 BLEECKER STREET, 2R                   </t>
  </si>
  <si>
    <t xml:space="preserve">88 BLEECKER STREET, 2E                   </t>
  </si>
  <si>
    <t xml:space="preserve">88 BLEEKER STREET, 5C                    </t>
  </si>
  <si>
    <t xml:space="preserve">88 BLEECKER STREET, 4M                   </t>
  </si>
  <si>
    <t xml:space="preserve">501 LA GUARDIA PLACE                     </t>
  </si>
  <si>
    <t xml:space="preserve">180 THOMPSON STREET, 4E                  </t>
  </si>
  <si>
    <t xml:space="preserve">180 THOMPSON STREET, 5F                  </t>
  </si>
  <si>
    <t xml:space="preserve">39 BOND STREET, 3ER                      </t>
  </si>
  <si>
    <t xml:space="preserve">682 BROADWAY, 7A                         </t>
  </si>
  <si>
    <t xml:space="preserve">5 GREAT JONES STREET, 2FL                </t>
  </si>
  <si>
    <t xml:space="preserve">48 BOND STREET, 2B                       </t>
  </si>
  <si>
    <t xml:space="preserve">48 BOND STREET, 3A                       </t>
  </si>
  <si>
    <t xml:space="preserve">48 BOND STREET, 6A                       </t>
  </si>
  <si>
    <t xml:space="preserve">48 BOND STREET, 3B                       </t>
  </si>
  <si>
    <t xml:space="preserve">48 BOND STREET, 2A                       </t>
  </si>
  <si>
    <t xml:space="preserve">20 BOND STREET, 3                        </t>
  </si>
  <si>
    <t xml:space="preserve">20 BOND ST                               </t>
  </si>
  <si>
    <t xml:space="preserve">684 BROADWAY, 6E                         </t>
  </si>
  <si>
    <t xml:space="preserve">48-52 GREAT JONES STREET, 7-R            </t>
  </si>
  <si>
    <t xml:space="preserve">46 GREAT JONES STREET, 3/4               </t>
  </si>
  <si>
    <t xml:space="preserve">77 BLEECKER STREET, 804                  </t>
  </si>
  <si>
    <t xml:space="preserve">77 BLEEKER STREET, 921                   </t>
  </si>
  <si>
    <t xml:space="preserve">77 BLEECKER STREET, 215                  </t>
  </si>
  <si>
    <t xml:space="preserve">77 BLEECKER STREET, 902                  </t>
  </si>
  <si>
    <t xml:space="preserve">77 BLEECKER STREET, 705                  </t>
  </si>
  <si>
    <t xml:space="preserve">77 BLEEKER STREET, 1205                  </t>
  </si>
  <si>
    <t xml:space="preserve">77 BLEECKER STREET, 1024                 </t>
  </si>
  <si>
    <t xml:space="preserve">77 BLEECKER STREET, 905                  </t>
  </si>
  <si>
    <t xml:space="preserve">77 BLEECKER STREET, 332                  </t>
  </si>
  <si>
    <t xml:space="preserve">77 BLEECKER STREET, 1115                 </t>
  </si>
  <si>
    <t xml:space="preserve">77 BLEECKER ST, 722                      </t>
  </si>
  <si>
    <t xml:space="preserve">77 BLEECKER STREET, 918                  </t>
  </si>
  <si>
    <t xml:space="preserve">77 BLEECKER STREET, 607                  </t>
  </si>
  <si>
    <t xml:space="preserve">77 BLEECKER STREET, 606                  </t>
  </si>
  <si>
    <t xml:space="preserve">534 LA GUARDIA PLACE, 5N                 </t>
  </si>
  <si>
    <t xml:space="preserve">534 LAGUARDIA PLACE, 4THFL               </t>
  </si>
  <si>
    <t xml:space="preserve">520 LA GUARDIA PLACE, 7S                 </t>
  </si>
  <si>
    <t xml:space="preserve">520 LAGUARDIA PLACE, 6S                  </t>
  </si>
  <si>
    <t xml:space="preserve">211 THOMPSON STREET, 6D                  </t>
  </si>
  <si>
    <t xml:space="preserve">211 THOMPSON STREET, 6M                  </t>
  </si>
  <si>
    <t xml:space="preserve">211 THOMPSON STREET, 2E                  </t>
  </si>
  <si>
    <t xml:space="preserve">211 THOMPSON STREET, GLK                 </t>
  </si>
  <si>
    <t xml:space="preserve">211 THOMPSON STREET, 4N                  </t>
  </si>
  <si>
    <t xml:space="preserve">211 THOMPSON STREET, GLD                 </t>
  </si>
  <si>
    <t xml:space="preserve">25 MINETTA LANE, 5B                      </t>
  </si>
  <si>
    <t xml:space="preserve">25 MINETTA LANE, 3J                      </t>
  </si>
  <si>
    <t xml:space="preserve">25 MINETTA LANE, 3K                      </t>
  </si>
  <si>
    <t xml:space="preserve">25 MINETTA LANE, 4L                      </t>
  </si>
  <si>
    <t xml:space="preserve">290 6TH AVENUE, 6G                       </t>
  </si>
  <si>
    <t xml:space="preserve">290 AVENUE OF THE AMERIC, 2A             </t>
  </si>
  <si>
    <t xml:space="preserve">290 SIXTH AVENUE, 1A                     </t>
  </si>
  <si>
    <t xml:space="preserve">290 SIXTH AVENUE, 6H                     </t>
  </si>
  <si>
    <t xml:space="preserve">290 AVENUE OF THE AMER, 2KL              </t>
  </si>
  <si>
    <t xml:space="preserve">290 6TH AVENUE, 4G                       </t>
  </si>
  <si>
    <t xml:space="preserve">712 BROADWAY, 3                          </t>
  </si>
  <si>
    <t xml:space="preserve">712-714 BROADWAY                         </t>
  </si>
  <si>
    <t xml:space="preserve">716 BROADWAY, 2                          </t>
  </si>
  <si>
    <t xml:space="preserve">718 BROADWAY, 11D                        </t>
  </si>
  <si>
    <t xml:space="preserve">718 BROADWAY, 5B                         </t>
  </si>
  <si>
    <t xml:space="preserve">303 MERCER STREET, A3                    </t>
  </si>
  <si>
    <t xml:space="preserve">303 MERCER ST, A103                      </t>
  </si>
  <si>
    <t xml:space="preserve">303 MERCER STREET, B-302                 </t>
  </si>
  <si>
    <t xml:space="preserve">54 EAST 8TH   STREET, 2A                 </t>
  </si>
  <si>
    <t xml:space="preserve">54 EAST 8TH STREET, 3B                   </t>
  </si>
  <si>
    <t xml:space="preserve">50 EAST 8TH   STREET, 3-T                </t>
  </si>
  <si>
    <t xml:space="preserve">50 EAST 8TH STREET, 5X                   </t>
  </si>
  <si>
    <t xml:space="preserve">54 EAST 8TH STREET, 4F                   </t>
  </si>
  <si>
    <t xml:space="preserve">50 EAST 8TH STREET, 2W                   </t>
  </si>
  <si>
    <t xml:space="preserve">54 EAST 8TH STREET, 6E                   </t>
  </si>
  <si>
    <t xml:space="preserve">54 EAST 8TH STREET, 5O                   </t>
  </si>
  <si>
    <t xml:space="preserve">54 EAST 8TH STREET, 6J                   </t>
  </si>
  <si>
    <t xml:space="preserve">54 EAST 8TH STREET, 4H                   </t>
  </si>
  <si>
    <t xml:space="preserve">54 EAST 8TH STREET, 3E                   </t>
  </si>
  <si>
    <t xml:space="preserve">54 EAST 8TH STREET, 6L                   </t>
  </si>
  <si>
    <t xml:space="preserve">23 WAVERLY PLACE, 2B                     </t>
  </si>
  <si>
    <t xml:space="preserve">23 WAVERLY PLACE, 4M                     </t>
  </si>
  <si>
    <t xml:space="preserve">23 WAVERLY PLACE, 3E                     </t>
  </si>
  <si>
    <t xml:space="preserve">23 WAVERLY PLACE, 2W                     </t>
  </si>
  <si>
    <t xml:space="preserve">23 WAVERLY PLACE, 5P                     </t>
  </si>
  <si>
    <t xml:space="preserve">1 FIFTH AVENUE, 12J                      </t>
  </si>
  <si>
    <t xml:space="preserve">1 FIFTH AVENUE, 6B                       </t>
  </si>
  <si>
    <t xml:space="preserve">1 FIFTH AVENUE, 9B                       </t>
  </si>
  <si>
    <t xml:space="preserve">1 FIFTH AVENUE, 7A                       </t>
  </si>
  <si>
    <t xml:space="preserve">1 FIFTH AVENUE, 13F                      </t>
  </si>
  <si>
    <t xml:space="preserve">1 FIFTH AVENUE, 9FG                      </t>
  </si>
  <si>
    <t xml:space="preserve">1 5TH AVENUE, 15E                        </t>
  </si>
  <si>
    <t xml:space="preserve">1 FIFTH AVENUE, 13CD                     </t>
  </si>
  <si>
    <t xml:space="preserve">2 FIFTH AVENUE, PH U                     </t>
  </si>
  <si>
    <t xml:space="preserve">2 FIFTH AVENUE, 14Q                      </t>
  </si>
  <si>
    <t xml:space="preserve">2 FIFTH AVENUE, 5 C D                    </t>
  </si>
  <si>
    <t xml:space="preserve">2 FIFTH AVENUE, 5C D                     </t>
  </si>
  <si>
    <t xml:space="preserve">2 FIFTH AVENUE, 2R                       </t>
  </si>
  <si>
    <t xml:space="preserve">2 FIFTH AVENUE, 7L                       </t>
  </si>
  <si>
    <t xml:space="preserve">2 FIFTH AVENUE, 22-23                    </t>
  </si>
  <si>
    <t xml:space="preserve">2 FIFTH AVENUE, 9G                       </t>
  </si>
  <si>
    <t xml:space="preserve">2 FIFTH AVENUE, 10J                      </t>
  </si>
  <si>
    <t xml:space="preserve">2 FIFTH AVENUE, 14R                      </t>
  </si>
  <si>
    <t xml:space="preserve">2 FIFTH AVENUE, 15F                      </t>
  </si>
  <si>
    <t xml:space="preserve">2 5 AVENUE                               </t>
  </si>
  <si>
    <t xml:space="preserve">2 FIFTH AVENUE, 19N                      </t>
  </si>
  <si>
    <t xml:space="preserve">2 FIFTH AVENUE, 43                       </t>
  </si>
  <si>
    <t xml:space="preserve">2 FIFTH AVENUE, 6L                       </t>
  </si>
  <si>
    <t xml:space="preserve">2 FIFTH AVENUE, 2U                       </t>
  </si>
  <si>
    <t xml:space="preserve">2 FIFTH AVENUE, 7R                       </t>
  </si>
  <si>
    <t xml:space="preserve">2 FIFTH AVENUE, 16Q                      </t>
  </si>
  <si>
    <t xml:space="preserve">2 FIFTH AVENUE, HALL                     </t>
  </si>
  <si>
    <t xml:space="preserve">2 FIFTH AVENUE, 6EFGH                    </t>
  </si>
  <si>
    <t xml:space="preserve">2 FIFTH AVENUE, 6C                       </t>
  </si>
  <si>
    <t xml:space="preserve">2 FIFTH AVENUE, 31                       </t>
  </si>
  <si>
    <t xml:space="preserve">2 FIFTH AVENUE, 3-S                      </t>
  </si>
  <si>
    <t xml:space="preserve">2 FIFTH AVENUE, PO #2                    </t>
  </si>
  <si>
    <t xml:space="preserve">2 FIFTH AVENUE, 7C                       </t>
  </si>
  <si>
    <t xml:space="preserve">2 FIFTH AVENUE, 10-M                     </t>
  </si>
  <si>
    <t xml:space="preserve">32 WASHINGTON SQUARE WE, 7E              </t>
  </si>
  <si>
    <t xml:space="preserve">32 WASHINGTON SQUARE WE, 1214W           </t>
  </si>
  <si>
    <t xml:space="preserve">71 WASHINGTON PLACE, 3A/B                </t>
  </si>
  <si>
    <t xml:space="preserve">79 WASHINGTON PLACE, 5A                  </t>
  </si>
  <si>
    <t xml:space="preserve">70 EAST TENTH STREET, 3L                 </t>
  </si>
  <si>
    <t xml:space="preserve">70 EAST 10TH STREET, 4T                  </t>
  </si>
  <si>
    <t xml:space="preserve">70 EAST 10TH STREET, 10U                 </t>
  </si>
  <si>
    <t xml:space="preserve">70 EAST 10TH STREET, 11K                 </t>
  </si>
  <si>
    <t xml:space="preserve">70 EAST 10TH STREET, 7U                  </t>
  </si>
  <si>
    <t xml:space="preserve">70 EAST 10TH STREET, 5M                  </t>
  </si>
  <si>
    <t xml:space="preserve">70 EAST 10TH STREET, 18A                 </t>
  </si>
  <si>
    <t xml:space="preserve">70 EAST 10TH STREET, 12N                 </t>
  </si>
  <si>
    <t xml:space="preserve">70 EAST 10TH STREET, 14L                 </t>
  </si>
  <si>
    <t xml:space="preserve">70 EAST 10TH STREET, 3G                  </t>
  </si>
  <si>
    <t xml:space="preserve">70 EAST 10TH STREET, 3V                  </t>
  </si>
  <si>
    <t xml:space="preserve">59 4TH AVENUE, 1C                        </t>
  </si>
  <si>
    <t xml:space="preserve">115 EAST 9TH STREET, 2D                  </t>
  </si>
  <si>
    <t xml:space="preserve">115 EAST 9TH STREET, 6M                  </t>
  </si>
  <si>
    <t xml:space="preserve">115 EAST 9TH STREET, 10G                 </t>
  </si>
  <si>
    <t xml:space="preserve">115 EAST 9TH STREET, 5M                  </t>
  </si>
  <si>
    <t xml:space="preserve">115 EAST 9TH STREET, 6A                  </t>
  </si>
  <si>
    <t xml:space="preserve">115 EAST 9TH STREET, 12F                 </t>
  </si>
  <si>
    <t xml:space="preserve">115 EAST 9TH STREET, 2B                  </t>
  </si>
  <si>
    <t xml:space="preserve">115 EAST 9 STREET, 7H                    </t>
  </si>
  <si>
    <t xml:space="preserve">115 EAST 9TH STREET, 5P                  </t>
  </si>
  <si>
    <t xml:space="preserve">115 EAST 9TH STREET, 3-F                 </t>
  </si>
  <si>
    <t xml:space="preserve">115 EAST 9TH STREET, 8E                  </t>
  </si>
  <si>
    <t xml:space="preserve">115 EAST 9 STREET, 7E                    </t>
  </si>
  <si>
    <t xml:space="preserve">115 EAST 9TH STREET, 14H                 </t>
  </si>
  <si>
    <t xml:space="preserve">111 FOURTH AVENUE, 7N                    </t>
  </si>
  <si>
    <t xml:space="preserve">111 FOURTH AVENUE, 9D                    </t>
  </si>
  <si>
    <t xml:space="preserve">111 FOURTH AVENUE, 5C                    </t>
  </si>
  <si>
    <t xml:space="preserve">111 FOURTH AVENUE, 4L                    </t>
  </si>
  <si>
    <t xml:space="preserve">111 FOURTH AVENUE, 3J                    </t>
  </si>
  <si>
    <t xml:space="preserve">111 FOURTH AVENUE, 8K                    </t>
  </si>
  <si>
    <t xml:space="preserve">111 FOURTH AVENUE, 8E                    </t>
  </si>
  <si>
    <t xml:space="preserve">111 FOURTH AVENUE, 7A                    </t>
  </si>
  <si>
    <t xml:space="preserve">111 FOURTH AVENUE, 5A                    </t>
  </si>
  <si>
    <t xml:space="preserve">111 FOURTH AVENUE, 4D                    </t>
  </si>
  <si>
    <t xml:space="preserve">111 FOURTH AVENUE, 5B                    </t>
  </si>
  <si>
    <t xml:space="preserve">111 FOURTH AVENUE, 3K                    </t>
  </si>
  <si>
    <t xml:space="preserve">29-45 EAST 9TH STREET, 48                </t>
  </si>
  <si>
    <t xml:space="preserve">29 EAST 9TH STREET, 2                    </t>
  </si>
  <si>
    <t xml:space="preserve">29 EAST 9TH STREET, 20                   </t>
  </si>
  <si>
    <t xml:space="preserve">29 EAST 9TH STREET, 10                   </t>
  </si>
  <si>
    <t xml:space="preserve">30 EAST 10TH STREET, 2N                  </t>
  </si>
  <si>
    <t xml:space="preserve">40-50 EAST 10TH STREET, 5EF              </t>
  </si>
  <si>
    <t xml:space="preserve">40-50 EAST 10TH STREET, 5D               </t>
  </si>
  <si>
    <t xml:space="preserve">40-50 EAST 10TH STREET, 1B               </t>
  </si>
  <si>
    <t xml:space="preserve">40-50 EAST 10TH STREET, 3L               </t>
  </si>
  <si>
    <t xml:space="preserve">40-50 EAST 10TH STREET, 9L               </t>
  </si>
  <si>
    <t xml:space="preserve">55 EAST 9TH   STREET, TA                 </t>
  </si>
  <si>
    <t xml:space="preserve">55 EAST 9TH STREET, 7P                   </t>
  </si>
  <si>
    <t xml:space="preserve">47 EAST 9TH   STREET, 10J                </t>
  </si>
  <si>
    <t xml:space="preserve">55 EAST 9TH STREET, 4L                   </t>
  </si>
  <si>
    <t xml:space="preserve">55 E 9TH                                 </t>
  </si>
  <si>
    <t xml:space="preserve">55 EAST 9TH STREET, 3P                   </t>
  </si>
  <si>
    <t xml:space="preserve">55 EAST 9TH STREET, 5H                   </t>
  </si>
  <si>
    <t xml:space="preserve">55 EAST 9TH STREET, 4G                   </t>
  </si>
  <si>
    <t xml:space="preserve">55 EAST 9TH STREET, 1P                   </t>
  </si>
  <si>
    <t xml:space="preserve">55 EAST 9TH STREET, 3C                   </t>
  </si>
  <si>
    <t xml:space="preserve">55 EAST 9TH STREET, 2K                   </t>
  </si>
  <si>
    <t xml:space="preserve">55 EAST 9TH STREET, 4-R                  </t>
  </si>
  <si>
    <t xml:space="preserve">55 EAST 9TH STREET, 1B                   </t>
  </si>
  <si>
    <t xml:space="preserve">45 EAST 9TH STREET, 47                   </t>
  </si>
  <si>
    <t xml:space="preserve">35 EAST 9TH STREET, 60                   </t>
  </si>
  <si>
    <t xml:space="preserve">45 EAST 9TH STREET, 46                   </t>
  </si>
  <si>
    <t xml:space="preserve">23 EAST 10TH STREET, 606                 </t>
  </si>
  <si>
    <t xml:space="preserve">23 EAST 10TH, 4F                         </t>
  </si>
  <si>
    <t xml:space="preserve">23 EAST 10TH STREET, 205                 </t>
  </si>
  <si>
    <t xml:space="preserve">23 EAST 10TH STREET, 322                 </t>
  </si>
  <si>
    <t xml:space="preserve">23 EAST 10TH STREET, 4H                  </t>
  </si>
  <si>
    <t xml:space="preserve">23 EAST 10TH STREET, 2C                  </t>
  </si>
  <si>
    <t xml:space="preserve">23 EAST 10TH STREET, 230                 </t>
  </si>
  <si>
    <t xml:space="preserve">23 EAST 10TH STREET, 312                 </t>
  </si>
  <si>
    <t xml:space="preserve">23 EAST 10TH STREET, 310                 </t>
  </si>
  <si>
    <t xml:space="preserve">23 EAST 10TH STREET, 111                 </t>
  </si>
  <si>
    <t xml:space="preserve">23 EAST 10TH STREET, 3E                  </t>
  </si>
  <si>
    <t xml:space="preserve">63 UNIVERSITY PLACE, 401                 </t>
  </si>
  <si>
    <t xml:space="preserve">23 EAST 10TH STREET, 321                 </t>
  </si>
  <si>
    <t xml:space="preserve">23 EAST 10TH STREET, 4D                  </t>
  </si>
  <si>
    <t xml:space="preserve">23 EAST 10 STREET, 2B                    </t>
  </si>
  <si>
    <t xml:space="preserve">23 EAST 10TH STREET, 414                 </t>
  </si>
  <si>
    <t xml:space="preserve">43 EAST 10TH STREET, 3B                  </t>
  </si>
  <si>
    <t xml:space="preserve">43 EAST 10TH STREET, 2B                  </t>
  </si>
  <si>
    <t xml:space="preserve">35 EAST 10TH STREET, 4C                  </t>
  </si>
  <si>
    <t xml:space="preserve">35 EAST 10TH STREET, 2E                  </t>
  </si>
  <si>
    <t xml:space="preserve">35 EAST 10TH STREET, 4K                  </t>
  </si>
  <si>
    <t xml:space="preserve">67 EAST 11 STREET, 417                   </t>
  </si>
  <si>
    <t xml:space="preserve">67 EAST 11TH STREET, 623                 </t>
  </si>
  <si>
    <t xml:space="preserve">67 EAST 11TH STREET, 723                 </t>
  </si>
  <si>
    <t xml:space="preserve">67 EAST 11 STREET, 615                   </t>
  </si>
  <si>
    <t xml:space="preserve">67 EAST 11TH STREET, 422                 </t>
  </si>
  <si>
    <t xml:space="preserve">67 EAST 11TH STREET, 710                 </t>
  </si>
  <si>
    <t xml:space="preserve">67 EAST 11TH STREET, 310                 </t>
  </si>
  <si>
    <t xml:space="preserve">67 EAST 11TH STREET, 519                 </t>
  </si>
  <si>
    <t xml:space="preserve">67 EAST 11TH STREET, 206                 </t>
  </si>
  <si>
    <t xml:space="preserve">67 EAST 11TH STREET, 223                 </t>
  </si>
  <si>
    <t xml:space="preserve">67 EAST 11TH STREET, 604                 </t>
  </si>
  <si>
    <t xml:space="preserve">67 EAST 11TH STREET, 204                 </t>
  </si>
  <si>
    <t xml:space="preserve">67 EAST 11TH STREET, 501                 </t>
  </si>
  <si>
    <t xml:space="preserve">67 EAST 11TH STREET, 412                 </t>
  </si>
  <si>
    <t xml:space="preserve">67 EAST 11TH STREET, 722                 </t>
  </si>
  <si>
    <t xml:space="preserve">61 EAST 11TH STREET, 10                  </t>
  </si>
  <si>
    <t xml:space="preserve">49 EAST 12TH STREET, 5B                  </t>
  </si>
  <si>
    <t xml:space="preserve">39 E. 12TH                               </t>
  </si>
  <si>
    <t xml:space="preserve">39 EAST 12TH STREET, 611                 </t>
  </si>
  <si>
    <t xml:space="preserve">39 EAST 12TH STREET, 408                 </t>
  </si>
  <si>
    <t xml:space="preserve">39 EAST 12                               </t>
  </si>
  <si>
    <t xml:space="preserve">39 EAST 12TH STREET, 402                 </t>
  </si>
  <si>
    <t xml:space="preserve">39 EAST 12TH STREET, 705                 </t>
  </si>
  <si>
    <t xml:space="preserve">35 EAST 12TH STREET, 5C                  </t>
  </si>
  <si>
    <t xml:space="preserve">77 EAST 12 STREET, 16D                   </t>
  </si>
  <si>
    <t xml:space="preserve">77 EAST 12TH STREET, 8B                  </t>
  </si>
  <si>
    <t xml:space="preserve">77 EAST 12TH STREET, 6D                  </t>
  </si>
  <si>
    <t xml:space="preserve">77 EAST 12TH STREET, 14E                 </t>
  </si>
  <si>
    <t xml:space="preserve">77 EAST 12TH STREET, 20D                 </t>
  </si>
  <si>
    <t xml:space="preserve">77 EAST 12TH STREET, 18A                 </t>
  </si>
  <si>
    <t xml:space="preserve">11 FIFTH AVENUE, 12N                     </t>
  </si>
  <si>
    <t xml:space="preserve">11 FIFTH AVENUE, 19B                     </t>
  </si>
  <si>
    <t xml:space="preserve">11 FIFTH AVENUE, 20A                     </t>
  </si>
  <si>
    <t xml:space="preserve">11 FIFTH AVENUE, 5T                      </t>
  </si>
  <si>
    <t xml:space="preserve">11 FIFTH AVENUE, 8N                      </t>
  </si>
  <si>
    <t xml:space="preserve">11 5TH AVENUE, 7U                        </t>
  </si>
  <si>
    <t xml:space="preserve">11 FIFTH AVENUE, 12B                     </t>
  </si>
  <si>
    <t xml:space="preserve">11 FIFTH AVENUE, 15F                     </t>
  </si>
  <si>
    <t xml:space="preserve">11 FIFTH AVENUE, 20K                     </t>
  </si>
  <si>
    <t xml:space="preserve">11 FIFTH AVENUE, 20L                     </t>
  </si>
  <si>
    <t xml:space="preserve">11 FIFTH AVENUE, 7F                      </t>
  </si>
  <si>
    <t xml:space="preserve">11 FIFTH AVENUE, 5R                      </t>
  </si>
  <si>
    <t xml:space="preserve">11 FIFTH AVENUE, 5G                      </t>
  </si>
  <si>
    <t xml:space="preserve">11 FIFTH AVENUE, 8W                      </t>
  </si>
  <si>
    <t xml:space="preserve">11 FIFTH AVENUE, 9C                      </t>
  </si>
  <si>
    <t xml:space="preserve">20 EAST 9TH STREET, 17B                  </t>
  </si>
  <si>
    <t xml:space="preserve">20 EAST 9TH STREET, 10X                  </t>
  </si>
  <si>
    <t xml:space="preserve">20 EAST 9TH STREET, 14T                  </t>
  </si>
  <si>
    <t xml:space="preserve">20 EAST 9TH STREET, 14U                  </t>
  </si>
  <si>
    <t xml:space="preserve">20 EAST 9TH STREET, 12O                  </t>
  </si>
  <si>
    <t xml:space="preserve">20 EAST 9TH, 8K                          </t>
  </si>
  <si>
    <t xml:space="preserve">20 EAST 9TH STREET, 10P                  </t>
  </si>
  <si>
    <t xml:space="preserve">20 EAST 9                                </t>
  </si>
  <si>
    <t xml:space="preserve">20 EAST NINTH, 4P                        </t>
  </si>
  <si>
    <t xml:space="preserve">20 EAST 9TH STREET, 8R                   </t>
  </si>
  <si>
    <t xml:space="preserve">20 EAST 9TH STREET, 10S                  </t>
  </si>
  <si>
    <t xml:space="preserve">20 EAST 9TH STREET, 11G                  </t>
  </si>
  <si>
    <t xml:space="preserve">20 EAST 9TH STREET, 11-G                 </t>
  </si>
  <si>
    <t xml:space="preserve">20 EAST 9TH STREET, 5V                   </t>
  </si>
  <si>
    <t xml:space="preserve">20 EAST 9TH STREET, 4S                   </t>
  </si>
  <si>
    <t xml:space="preserve">20 EAST 9TH STREET, 19B                  </t>
  </si>
  <si>
    <t xml:space="preserve">20 EAST 9TH STREET, 19A                  </t>
  </si>
  <si>
    <t xml:space="preserve">20 EAST 9TH STREET, 3R                   </t>
  </si>
  <si>
    <t xml:space="preserve">20 EAST 9TH STREET, 12C                  </t>
  </si>
  <si>
    <t xml:space="preserve">20 EAST 9 STREET, 23B                    </t>
  </si>
  <si>
    <t xml:space="preserve">33 FIFTH AVENUE, 2C                      </t>
  </si>
  <si>
    <t xml:space="preserve">33 FIFTH AVENUE, 4-D                     </t>
  </si>
  <si>
    <t xml:space="preserve">33 FIFTH AVENUE, 1C                      </t>
  </si>
  <si>
    <t xml:space="preserve">33 FIFTH AVENUE, 15CD                    </t>
  </si>
  <si>
    <t xml:space="preserve">26 EAST 10TH STREET, 5BC                 </t>
  </si>
  <si>
    <t xml:space="preserve">25 EAST 9TH STREET, 2B                   </t>
  </si>
  <si>
    <t xml:space="preserve">26 EAST 10TH STREET, 8G                  </t>
  </si>
  <si>
    <t xml:space="preserve">39 FIFTH AVENUE, 1A                      </t>
  </si>
  <si>
    <t xml:space="preserve">39 FIFTH AVENUE, 8A                      </t>
  </si>
  <si>
    <t xml:space="preserve">39 FIFTH AVENUE, STAIR                   </t>
  </si>
  <si>
    <t xml:space="preserve">39 5TH AVENUE, 15B                       </t>
  </si>
  <si>
    <t xml:space="preserve">39 FIFTH AVENUE, 8B                      </t>
  </si>
  <si>
    <t xml:space="preserve">39 5TH AVENUE, 14C                       </t>
  </si>
  <si>
    <t xml:space="preserve">41 FIFTH AVENUE, 12-A                    </t>
  </si>
  <si>
    <t xml:space="preserve">41 FIFTH  AVENUE, 10D                    </t>
  </si>
  <si>
    <t xml:space="preserve">41 FIFTH AVENUE, 4-C                     </t>
  </si>
  <si>
    <t xml:space="preserve">21 EAST 10TH STREET, 6C                  </t>
  </si>
  <si>
    <t xml:space="preserve">21 EAST 10TH STREET, 3D                  </t>
  </si>
  <si>
    <t xml:space="preserve">21 EAST 10TH STREET, 12E                 </t>
  </si>
  <si>
    <t xml:space="preserve">15 EAST 10TH STREET, 3B                  </t>
  </si>
  <si>
    <t xml:space="preserve">43 FIFTH AVENUE, 6E                      </t>
  </si>
  <si>
    <t xml:space="preserve">51 FIFTH AVENUE, 10CD                    </t>
  </si>
  <si>
    <t xml:space="preserve">51 FIFTH AVENUE, 1C                      </t>
  </si>
  <si>
    <t xml:space="preserve">51 FIFTH AVENUE, 2A                      </t>
  </si>
  <si>
    <t xml:space="preserve">51 FIFTH AVENUE, 14A                     </t>
  </si>
  <si>
    <t xml:space="preserve">51 FIFTH AVE, 1B                         </t>
  </si>
  <si>
    <t xml:space="preserve">51 FIFTH AVENUE, 3F                      </t>
  </si>
  <si>
    <t xml:space="preserve">51 FIFTH AVENUE, 1AD                     </t>
  </si>
  <si>
    <t xml:space="preserve">30 FIFTH AVENUE, 11F                     </t>
  </si>
  <si>
    <t xml:space="preserve">30 FIFTH AVENUE, 2A                      </t>
  </si>
  <si>
    <t xml:space="preserve">30 FIFTH AVENUE, 12D                     </t>
  </si>
  <si>
    <t xml:space="preserve">30 FIFTH AVENUE, 4B                      </t>
  </si>
  <si>
    <t xml:space="preserve">30 FIFTH AVENUE, 14F                     </t>
  </si>
  <si>
    <t xml:space="preserve">30 FIFTH AVENUE, 6C                      </t>
  </si>
  <si>
    <t xml:space="preserve">30 FIFTH AVENUE, 15C                     </t>
  </si>
  <si>
    <t xml:space="preserve">30 FIFTH AVENUE, 10H                     </t>
  </si>
  <si>
    <t xml:space="preserve">24 FIFTH AVENUE, 511                     </t>
  </si>
  <si>
    <t xml:space="preserve">24 FIFTH AVENUE, 1023                    </t>
  </si>
  <si>
    <t xml:space="preserve">24 FIFTH AVENUE, 406                     </t>
  </si>
  <si>
    <t xml:space="preserve">24 FIFTH AVENUE, 416                     </t>
  </si>
  <si>
    <t xml:space="preserve">24 FIFTH AVENUE, 1512A                   </t>
  </si>
  <si>
    <t xml:space="preserve">24 FIFTH AVENUE, 429                     </t>
  </si>
  <si>
    <t xml:space="preserve">24 FIFTH AVENUE, 802                     </t>
  </si>
  <si>
    <t xml:space="preserve">24 FIFTH AVENUE, 1220                    </t>
  </si>
  <si>
    <t xml:space="preserve">24 FIFTH AVENUE, 616                     </t>
  </si>
  <si>
    <t xml:space="preserve">24 FIFTH AVENUE, 308                     </t>
  </si>
  <si>
    <t xml:space="preserve">24 5 AVENUE, 729                         </t>
  </si>
  <si>
    <t xml:space="preserve">24 5 AVENUE, 1215                        </t>
  </si>
  <si>
    <t xml:space="preserve">24 5 AVENUE, 1610                        </t>
  </si>
  <si>
    <t xml:space="preserve">35 WEST 9TH STREET, 2C                   </t>
  </si>
  <si>
    <t xml:space="preserve">61 WEST 9TH STREET, 7E                   </t>
  </si>
  <si>
    <t xml:space="preserve">61 WEST 9TH STREET, 2A                   </t>
  </si>
  <si>
    <t xml:space="preserve">61 WEST 9TH STREET, 10D                  </t>
  </si>
  <si>
    <t xml:space="preserve">61 WEST 9TH STREET, 3B                   </t>
  </si>
  <si>
    <t xml:space="preserve">40 FIFTH AVENUE, 6A                      </t>
  </si>
  <si>
    <t xml:space="preserve">40 FIFTH AVENUE, 1A                      </t>
  </si>
  <si>
    <t xml:space="preserve">40 FIFTH AVENUE, 4B                      </t>
  </si>
  <si>
    <t xml:space="preserve">40 FIFTH AVENUE, 15CD                    </t>
  </si>
  <si>
    <t xml:space="preserve">40 FIFTH AVENUE, 5E                      </t>
  </si>
  <si>
    <t xml:space="preserve">40 FIFTH AVENUE, 5C                      </t>
  </si>
  <si>
    <t xml:space="preserve">40 FIFTH AVENUE, 7C                      </t>
  </si>
  <si>
    <t xml:space="preserve">40 FIFTH AVENUE, 12AB                    </t>
  </si>
  <si>
    <t xml:space="preserve">17 WEST 10TH STREET, 2NS                 </t>
  </si>
  <si>
    <t xml:space="preserve">45 WEST 10TH STREET, LD                  </t>
  </si>
  <si>
    <t xml:space="preserve">45 WEST 10TH STREET, 3D                  </t>
  </si>
  <si>
    <t xml:space="preserve">45 WEST 10TH STREET, 8D                  </t>
  </si>
  <si>
    <t xml:space="preserve">15 WEST 11TH STREET, 3B                  </t>
  </si>
  <si>
    <t xml:space="preserve">15 WEST 11TH STREET, 9A                  </t>
  </si>
  <si>
    <t xml:space="preserve">15 WEST 11TH STREET, 6CD                 </t>
  </si>
  <si>
    <t xml:space="preserve">15 WEST 11TH STREET, 6/7E                </t>
  </si>
  <si>
    <t xml:space="preserve">79 WEST 12 STREET, 4D                    </t>
  </si>
  <si>
    <t xml:space="preserve">79 WEST 12TH STREET, 5G                  </t>
  </si>
  <si>
    <t xml:space="preserve">79 WEST 12 STREET, 4B                    </t>
  </si>
  <si>
    <t xml:space="preserve">79 WEST 12TH STREET, 2B                  </t>
  </si>
  <si>
    <t xml:space="preserve">42 WEST 13TH STREET, 5C 5D               </t>
  </si>
  <si>
    <t xml:space="preserve">42 WEST 13TH   STREET, 3CD               </t>
  </si>
  <si>
    <t xml:space="preserve">42 WEST 13TH STREET, 1GH                 </t>
  </si>
  <si>
    <t xml:space="preserve">42 WEST 13TH STREET, 5E                  </t>
  </si>
  <si>
    <t xml:space="preserve">30 WEST 13TH STREET, 2C                  </t>
  </si>
  <si>
    <t xml:space="preserve">37 WEST 12TH   STREET, 8F                </t>
  </si>
  <si>
    <t xml:space="preserve">37 WEST 12TH STREET, 6K                  </t>
  </si>
  <si>
    <t xml:space="preserve">37 WEST 12TH STREET, 10C                 </t>
  </si>
  <si>
    <t xml:space="preserve">37 WEST 12TH STREET, GRDN A              </t>
  </si>
  <si>
    <t xml:space="preserve">37 WEST 12TH STREET, 8J                  </t>
  </si>
  <si>
    <t xml:space="preserve">15 WEST 12TH STREET, 8G                  </t>
  </si>
  <si>
    <t xml:space="preserve">15 WEST 12TH STREET, 10G                 </t>
  </si>
  <si>
    <t xml:space="preserve">15 WEST 12TH STREET, 7C                  </t>
  </si>
  <si>
    <t xml:space="preserve">15 WEST 12TH STREET, 8C                  </t>
  </si>
  <si>
    <t xml:space="preserve">15 WEST 12TH ST, 7B,7D                   </t>
  </si>
  <si>
    <t xml:space="preserve">15 WEST 12TH STREET, 9FG                 </t>
  </si>
  <si>
    <t xml:space="preserve">15 WEST 12TH STREET, 3A                  </t>
  </si>
  <si>
    <t xml:space="preserve">31-33 WEST 12TH STREET, 1E               </t>
  </si>
  <si>
    <t xml:space="preserve">31 WEST 12TH STREET, 2E                  </t>
  </si>
  <si>
    <t xml:space="preserve">31 WEST 12TH STREET, 10W                 </t>
  </si>
  <si>
    <t xml:space="preserve">31-33 WEST 12 STREET, 8W                 </t>
  </si>
  <si>
    <t xml:space="preserve">31 WEST 12                               </t>
  </si>
  <si>
    <t xml:space="preserve">49 WEST 12TH STREET, 5H                  </t>
  </si>
  <si>
    <t xml:space="preserve">49 WEST 12TH STREET, 2H                  </t>
  </si>
  <si>
    <t xml:space="preserve">25 WEST 13TH STREET, 1CN                 </t>
  </si>
  <si>
    <t xml:space="preserve">25 WEST 13TH STREET, 6SN                 </t>
  </si>
  <si>
    <t xml:space="preserve">25 WEST 13TH STREET, 4LS                 </t>
  </si>
  <si>
    <t xml:space="preserve">25 WEST 13TH STREET, 2RN                 </t>
  </si>
  <si>
    <t xml:space="preserve">25 WEST 13TH STREET, 5GS                 </t>
  </si>
  <si>
    <t xml:space="preserve">25 WEST 13TH STREET, 2CS                 </t>
  </si>
  <si>
    <t xml:space="preserve">25 WEST 13TH STREET, 3AN                 </t>
  </si>
  <si>
    <t xml:space="preserve">13 WEST 13TH STREET, 4A-S                </t>
  </si>
  <si>
    <t xml:space="preserve">13 WEST 13TH STREET, 6HS                 </t>
  </si>
  <si>
    <t xml:space="preserve">13 WEST 13TH STREET, 6FS                 </t>
  </si>
  <si>
    <t xml:space="preserve">13 WEST 13TH STREET, 5CN                 </t>
  </si>
  <si>
    <t xml:space="preserve">13 WEST 13TH STREET, 1AS                 </t>
  </si>
  <si>
    <t xml:space="preserve">74 FIFTH AVENUE, 5C                      </t>
  </si>
  <si>
    <t xml:space="preserve">74 FIFTH AVENUE, 5A                      </t>
  </si>
  <si>
    <t xml:space="preserve">74 FIFTH AVENUE, 2A                      </t>
  </si>
  <si>
    <t xml:space="preserve">74 FIFTH AVENUE, 11C                     </t>
  </si>
  <si>
    <t xml:space="preserve">74 5TH AVENUE, 10C                       </t>
  </si>
  <si>
    <t xml:space="preserve">298 ELIZABETH STREET                     </t>
  </si>
  <si>
    <t xml:space="preserve">30 WEST 9TH   STREET                     </t>
  </si>
  <si>
    <t xml:space="preserve">306 MOTT STREET                          </t>
  </si>
  <si>
    <t xml:space="preserve">54 BLEECKER STREET                       </t>
  </si>
  <si>
    <t xml:space="preserve">496 LA GUARDIA PLACE                     </t>
  </si>
  <si>
    <t xml:space="preserve">496 LAGUARDIA PLACE                      </t>
  </si>
  <si>
    <t xml:space="preserve">184 THOMPSON STREET                      </t>
  </si>
  <si>
    <t xml:space="preserve">7 BOND STREET                            </t>
  </si>
  <si>
    <t xml:space="preserve">1 BOND STREET                            </t>
  </si>
  <si>
    <t xml:space="preserve">2WEST       </t>
  </si>
  <si>
    <t xml:space="preserve">5WEST       </t>
  </si>
  <si>
    <t xml:space="preserve">6EAST       </t>
  </si>
  <si>
    <t xml:space="preserve">40 BOND STREET                           </t>
  </si>
  <si>
    <t xml:space="preserve">14 EAST 4TH STREET                       </t>
  </si>
  <si>
    <t xml:space="preserve">692 BROADWAY                             </t>
  </si>
  <si>
    <t xml:space="preserve">542 LA GUARDIA PLACE                     </t>
  </si>
  <si>
    <t xml:space="preserve">56 COOPER SQUARE                         </t>
  </si>
  <si>
    <t xml:space="preserve">62 COOPER SQUARE                         </t>
  </si>
  <si>
    <t xml:space="preserve">56-62 COOPER SQUARE                      </t>
  </si>
  <si>
    <t xml:space="preserve">8A-T        </t>
  </si>
  <si>
    <t xml:space="preserve">704 BROADWAY                             </t>
  </si>
  <si>
    <t xml:space="preserve">9FL         </t>
  </si>
  <si>
    <t xml:space="preserve">21 ASTOR PLACE                           </t>
  </si>
  <si>
    <t xml:space="preserve">126 WAVERLY PLACE                        </t>
  </si>
  <si>
    <t xml:space="preserve">88 WASHINGTON PLACE                      </t>
  </si>
  <si>
    <t xml:space="preserve">114 EAST 13TH STREET                     </t>
  </si>
  <si>
    <t xml:space="preserve">114 E. 13TH STREET                       </t>
  </si>
  <si>
    <t xml:space="preserve">114 EAST 13TH   STREET                   </t>
  </si>
  <si>
    <t xml:space="preserve">115 4TH AVENUE                           </t>
  </si>
  <si>
    <t xml:space="preserve">115 4 AVENUE                             </t>
  </si>
  <si>
    <t xml:space="preserve">125 EAST 12TH   STREET                   </t>
  </si>
  <si>
    <t xml:space="preserve">2-A         </t>
  </si>
  <si>
    <t xml:space="preserve">2-H         </t>
  </si>
  <si>
    <t xml:space="preserve">5-G         </t>
  </si>
  <si>
    <t xml:space="preserve">108 3 AVENUE                             </t>
  </si>
  <si>
    <t xml:space="preserve">110 3 AVENUE                             </t>
  </si>
  <si>
    <t xml:space="preserve">110 THIRD AVENUE                         </t>
  </si>
  <si>
    <t xml:space="preserve">28 EAST 10TH   STREET                    </t>
  </si>
  <si>
    <t xml:space="preserve">44 EAST 12TH   STREET                    </t>
  </si>
  <si>
    <t xml:space="preserve">44 EAST 12TH STREET                      </t>
  </si>
  <si>
    <t xml:space="preserve">44 EAST 12 STREET                        </t>
  </si>
  <si>
    <t xml:space="preserve">44-46 EAST 12TH   STREET                 </t>
  </si>
  <si>
    <t xml:space="preserve">835 BROADWAY                             </t>
  </si>
  <si>
    <t xml:space="preserve">25 5 AVENUE                              </t>
  </si>
  <si>
    <t xml:space="preserve">25 FIFTH AVENUE                          </t>
  </si>
  <si>
    <t xml:space="preserve">25 5TH AVENUE                            </t>
  </si>
  <si>
    <t xml:space="preserve">12 EAST 12TH   STREET                    </t>
  </si>
  <si>
    <t xml:space="preserve">2NW         </t>
  </si>
  <si>
    <t xml:space="preserve">12 EAST 12TH ST                          </t>
  </si>
  <si>
    <t xml:space="preserve">12SW        </t>
  </si>
  <si>
    <t xml:space="preserve">8 EAST 12TH STREET                       </t>
  </si>
  <si>
    <t xml:space="preserve">8 EAST 12TH   STREET                     </t>
  </si>
  <si>
    <t xml:space="preserve">18 EAST 12TH STREET                      </t>
  </si>
  <si>
    <t xml:space="preserve">8 UNION SQUARE SOUTH                     </t>
  </si>
  <si>
    <t xml:space="preserve">31 WEST 11TH   STREET                    </t>
  </si>
  <si>
    <t xml:space="preserve">60 WEST 13TH   STREET                    </t>
  </si>
  <si>
    <t xml:space="preserve">59 WEST 12 STREET                        </t>
  </si>
  <si>
    <t xml:space="preserve">8G-T        </t>
  </si>
  <si>
    <t xml:space="preserve">16B-T       </t>
  </si>
  <si>
    <t xml:space="preserve">65 WEST 13TH   STREET                    </t>
  </si>
  <si>
    <t xml:space="preserve">65 WEST 13TH STREET                      </t>
  </si>
  <si>
    <t xml:space="preserve">180 BLEECKER STREET                      </t>
  </si>
  <si>
    <t xml:space="preserve">130 WEST HOUSTON STREET                  </t>
  </si>
  <si>
    <t xml:space="preserve">3 BLEECKER                               </t>
  </si>
  <si>
    <t xml:space="preserve">324 BOWERY                               </t>
  </si>
  <si>
    <t xml:space="preserve">9 GREAT JONES STREET                     </t>
  </si>
  <si>
    <t xml:space="preserve">54 GREAT JONES STREET                    </t>
  </si>
  <si>
    <t xml:space="preserve">532 LA GUARDIA PLACE                     </t>
  </si>
  <si>
    <t xml:space="preserve">17 WEST 9TH STREET                       </t>
  </si>
  <si>
    <t xml:space="preserve">36 WEST 11TH   STREET                    </t>
  </si>
  <si>
    <t xml:space="preserve">37 WEST 10 STREET                        </t>
  </si>
  <si>
    <t xml:space="preserve">2 BLEECKER STREET                        </t>
  </si>
  <si>
    <t xml:space="preserve">181 SULLIVAN STREET                      </t>
  </si>
  <si>
    <t xml:space="preserve">41 BOND STREET                           </t>
  </si>
  <si>
    <t xml:space="preserve">50 BOND STREET                           </t>
  </si>
  <si>
    <t xml:space="preserve">344 BOWERY                               </t>
  </si>
  <si>
    <t xml:space="preserve">382 LAFAYETTE STREET                     </t>
  </si>
  <si>
    <t xml:space="preserve">354 BOWERY                               </t>
  </si>
  <si>
    <t xml:space="preserve">106 WAVERLY PLACE                        </t>
  </si>
  <si>
    <t xml:space="preserve">135 WEST 4TH STREET                      </t>
  </si>
  <si>
    <t xml:space="preserve">133 WEST 4TH                             </t>
  </si>
  <si>
    <t xml:space="preserve">137 EAST 13TH STREET                     </t>
  </si>
  <si>
    <t xml:space="preserve">42 EAST 12TH STREET                      </t>
  </si>
  <si>
    <t xml:space="preserve">3 WEST 13TH   STREET                     </t>
  </si>
  <si>
    <t xml:space="preserve">3 WEST 13TH STREET                       </t>
  </si>
  <si>
    <t xml:space="preserve">175 SULLIVAN STREET                      </t>
  </si>
  <si>
    <t xml:space="preserve">1 BLEECKER STREET                        </t>
  </si>
  <si>
    <t xml:space="preserve">STORG       </t>
  </si>
  <si>
    <t xml:space="preserve">STORE       </t>
  </si>
  <si>
    <t xml:space="preserve">70 WEST 3RD   STREET                     </t>
  </si>
  <si>
    <t xml:space="preserve">135 WEST 3RD   STREET                    </t>
  </si>
  <si>
    <t xml:space="preserve">126 UNIVERSITY PLACE                     </t>
  </si>
  <si>
    <t xml:space="preserve">160 BLEECKER STREET, 10AE                </t>
  </si>
  <si>
    <t xml:space="preserve">156 BLEECKER STREET, 2                   </t>
  </si>
  <si>
    <t xml:space="preserve">160 BLEECKER STREET, 8GW                 </t>
  </si>
  <si>
    <t xml:space="preserve">177 THOMPSON STREET, RESD                </t>
  </si>
  <si>
    <t xml:space="preserve">25 BOND STREET                           </t>
  </si>
  <si>
    <t xml:space="preserve">25 BOND STREET, 2W                       </t>
  </si>
  <si>
    <t xml:space="preserve">25 BOND STREET, 2E                       </t>
  </si>
  <si>
    <t xml:space="preserve">25 BOND STREET, 3W                       </t>
  </si>
  <si>
    <t xml:space="preserve">25 BOND STREET, 3E                       </t>
  </si>
  <si>
    <t xml:space="preserve">25 BOND STREET, 5                        </t>
  </si>
  <si>
    <t xml:space="preserve">25 BOND STREET, 6W                       </t>
  </si>
  <si>
    <t xml:space="preserve">25 BOND STREET, PHE                      </t>
  </si>
  <si>
    <t xml:space="preserve">PHW         </t>
  </si>
  <si>
    <t xml:space="preserve">25 BOND STREET, PHW                      </t>
  </si>
  <si>
    <t xml:space="preserve">30 BOND                                  </t>
  </si>
  <si>
    <t xml:space="preserve">250 MERCER STREET, B1603                 </t>
  </si>
  <si>
    <t xml:space="preserve">250 MERCER STREET, C614                  </t>
  </si>
  <si>
    <t xml:space="preserve">250 MERCER STREET, C519                  </t>
  </si>
  <si>
    <t xml:space="preserve">250 MERCER STREET, A504                  </t>
  </si>
  <si>
    <t xml:space="preserve">250 MERCER STREET, A503                  </t>
  </si>
  <si>
    <t xml:space="preserve">250 MERCER STREET, C-219                 </t>
  </si>
  <si>
    <t xml:space="preserve">250 MERCER STREET, B207                  </t>
  </si>
  <si>
    <t xml:space="preserve">250 MERCER STREET                        </t>
  </si>
  <si>
    <t xml:space="preserve">250 MERCER STREET, B 906                 </t>
  </si>
  <si>
    <t xml:space="preserve">250 MERCER STREET, B502                  </t>
  </si>
  <si>
    <t xml:space="preserve">250 MERCER STREET, B1405                 </t>
  </si>
  <si>
    <t xml:space="preserve">250 MERCER STREET, D-804                 </t>
  </si>
  <si>
    <t xml:space="preserve">250 MERCER STREET, C301                  </t>
  </si>
  <si>
    <t xml:space="preserve">250 MERCER STREET, C-515                 </t>
  </si>
  <si>
    <t xml:space="preserve">250 MERCER STREET, C-514                 </t>
  </si>
  <si>
    <t xml:space="preserve">250 MERCER STREET, A301                  </t>
  </si>
  <si>
    <t xml:space="preserve">14 WEST 4TH   STREET, RES                </t>
  </si>
  <si>
    <t xml:space="preserve">250 MERCER STREET, B1404                 </t>
  </si>
  <si>
    <t xml:space="preserve">250 MERCER STREET, B1206                 </t>
  </si>
  <si>
    <t xml:space="preserve">250 MERCER STREET, C616                  </t>
  </si>
  <si>
    <t xml:space="preserve">250 MERCER STREET, B708                  </t>
  </si>
  <si>
    <t xml:space="preserve">250 MERCER STREET, B7L                   </t>
  </si>
  <si>
    <t xml:space="preserve">250 MERCER STREET, B1304                 </t>
  </si>
  <si>
    <t xml:space="preserve">250 MERCER STREET, C316                  </t>
  </si>
  <si>
    <t xml:space="preserve">173 BLEECKER STREET, 11                  </t>
  </si>
  <si>
    <t xml:space="preserve">175 BLEECKER STREET, 10                  </t>
  </si>
  <si>
    <t xml:space="preserve">173 BLEECKER STREET, 10                  </t>
  </si>
  <si>
    <t xml:space="preserve">175 BLEECKER STREET, 1                   </t>
  </si>
  <si>
    <t xml:space="preserve">443 LAFAYETTE STREET, 11B                </t>
  </si>
  <si>
    <t xml:space="preserve">443 LAFAYETTE STREET, 6B                 </t>
  </si>
  <si>
    <t xml:space="preserve">443 LAFAYETTE STREET, 16B                </t>
  </si>
  <si>
    <t xml:space="preserve">443 LAFAYETTE STREET, 12C                </t>
  </si>
  <si>
    <t xml:space="preserve">60 EAST 8TH STREET, 26P                  </t>
  </si>
  <si>
    <t xml:space="preserve">60 EAST 8TH   STREET, 8M                 </t>
  </si>
  <si>
    <t xml:space="preserve">60 EAST 8TH STREET, 21K                  </t>
  </si>
  <si>
    <t xml:space="preserve">60 EAST 8 STREET, 25F                    </t>
  </si>
  <si>
    <t xml:space="preserve">60 EAST 8TH STREET, 20M                  </t>
  </si>
  <si>
    <t xml:space="preserve">60 EAST 8TH STREET, 33A                  </t>
  </si>
  <si>
    <t xml:space="preserve">60 EAST 8TH STREET, 6F                   </t>
  </si>
  <si>
    <t xml:space="preserve">60 EAST 8TH STREET, 15J                  </t>
  </si>
  <si>
    <t xml:space="preserve">60 EAST 8TH STREET, 15H                  </t>
  </si>
  <si>
    <t xml:space="preserve">60 EAST 8TH STREET, 22L                  </t>
  </si>
  <si>
    <t xml:space="preserve">60 E 8TH STREET, 29P                     </t>
  </si>
  <si>
    <t xml:space="preserve">60 EAST 8TH STREET, 20F                  </t>
  </si>
  <si>
    <t xml:space="preserve">60 EAST 8TH STREET, 18J                  </t>
  </si>
  <si>
    <t xml:space="preserve">60 EAST 8TH STREET, 7M                   </t>
  </si>
  <si>
    <t xml:space="preserve">808 BROADWAY, 4K                         </t>
  </si>
  <si>
    <t xml:space="preserve">808 BROADWAY, 1A                         </t>
  </si>
  <si>
    <t xml:space="preserve">808 BROADWAY, 3J                         </t>
  </si>
  <si>
    <t xml:space="preserve">30 EAST 9TH   STREET, 6GG                </t>
  </si>
  <si>
    <t xml:space="preserve">30 EAST 9TH   STREET, 3                  </t>
  </si>
  <si>
    <t xml:space="preserve">30 EAST 9TH   STREET, 4J                 </t>
  </si>
  <si>
    <t xml:space="preserve">30 EAST 9TH STREET, 3D                   </t>
  </si>
  <si>
    <t xml:space="preserve">30 EAST 9TH   STREET, 2MM                </t>
  </si>
  <si>
    <t xml:space="preserve">40 EAST 9TH   STREET, 3                  </t>
  </si>
  <si>
    <t xml:space="preserve">40 EAST 9TH   STREET, 4B                 </t>
  </si>
  <si>
    <t xml:space="preserve">60 EAST 9TH STREET, 211                  </t>
  </si>
  <si>
    <t xml:space="preserve">60 EAST 9TH   STREET, 3                  </t>
  </si>
  <si>
    <t xml:space="preserve">60 EAST 9TH STREET, 3                    </t>
  </si>
  <si>
    <t xml:space="preserve">60 EAST 9TH   STREET, 526                </t>
  </si>
  <si>
    <t xml:space="preserve">60 EAST 9TH STREET, 432                  </t>
  </si>
  <si>
    <t xml:space="preserve">60 EAST 9TH STREET, 303                  </t>
  </si>
  <si>
    <t xml:space="preserve">60 EAST 9TH STREET, 402                  </t>
  </si>
  <si>
    <t xml:space="preserve">63 EAST 9TH STREET, 14-O                 </t>
  </si>
  <si>
    <t xml:space="preserve">63 EAST 9TH STREET, 9Y                   </t>
  </si>
  <si>
    <t xml:space="preserve">63 EAST 9TH STREET, 12A                  </t>
  </si>
  <si>
    <t xml:space="preserve">63 EAST 9TH STREET, 11M                  </t>
  </si>
  <si>
    <t xml:space="preserve">63 EAST 9TH STREET, 8L                   </t>
  </si>
  <si>
    <t xml:space="preserve">63 EAST 9TH STREET, 6U                   </t>
  </si>
  <si>
    <t xml:space="preserve">63 EAST 9TH STREET, 3R                   </t>
  </si>
  <si>
    <t xml:space="preserve">63 EAST 9TH STREET, 7G                   </t>
  </si>
  <si>
    <t xml:space="preserve">63 EAST 9TH STREET, 4E                   </t>
  </si>
  <si>
    <t xml:space="preserve">7 EAST 13TH   STREET, RES                </t>
  </si>
  <si>
    <t xml:space="preserve">7 EAST 13TH   STREET, 4A                 </t>
  </si>
  <si>
    <t xml:space="preserve">12 WEST 9TH STREET, 5B                   </t>
  </si>
  <si>
    <t xml:space="preserve">69 WEST 9TH STREET, 7A                   </t>
  </si>
  <si>
    <t xml:space="preserve">69 WEST 9TH STREET, 7J                   </t>
  </si>
  <si>
    <t xml:space="preserve">69 WEST 9TH STREET, 12B                  </t>
  </si>
  <si>
    <t xml:space="preserve">69 WEST 9TH ST., 10J                     </t>
  </si>
  <si>
    <t xml:space="preserve">69 WEST 9TH STREET, 7G                   </t>
  </si>
  <si>
    <t xml:space="preserve">69 WEST 9TH STREET, 4J                   </t>
  </si>
  <si>
    <t xml:space="preserve">53 WEST 11TH STREET, 4/5 E               </t>
  </si>
  <si>
    <t xml:space="preserve">53 WEST 11TH STREET, 4W                  </t>
  </si>
  <si>
    <t xml:space="preserve">53 WEST 11 STREET, 5R                    </t>
  </si>
  <si>
    <t xml:space="preserve">8 WEST 13TH STREET, 10RW                 </t>
  </si>
  <si>
    <t xml:space="preserve">625 BROADWAY                             </t>
  </si>
  <si>
    <t xml:space="preserve">167 CROSBY STREET                        </t>
  </si>
  <si>
    <t xml:space="preserve">150 WEST 4TH   STREET                    </t>
  </si>
  <si>
    <t xml:space="preserve">795 BROADWAY                             </t>
  </si>
  <si>
    <t>L3</t>
  </si>
  <si>
    <t xml:space="preserve">32 BLEECKER STREET                       </t>
  </si>
  <si>
    <t xml:space="preserve">25 GREAT JONES STREET                    </t>
  </si>
  <si>
    <t xml:space="preserve">132 4 AVENUE                             </t>
  </si>
  <si>
    <t xml:space="preserve">656 BROADWAY                             </t>
  </si>
  <si>
    <t>608</t>
  </si>
  <si>
    <t xml:space="preserve">58 WASHINGTON SQUARE SO                  </t>
  </si>
  <si>
    <t xml:space="preserve">8 BOND STREET                            </t>
  </si>
  <si>
    <t xml:space="preserve">12 EAST 13TH   STREET                    </t>
  </si>
  <si>
    <t>P1</t>
  </si>
  <si>
    <t xml:space="preserve">119-125 EAST 11TH STREET                 </t>
  </si>
  <si>
    <t xml:space="preserve">GREENWICH VILLAGE-WEST   </t>
  </si>
  <si>
    <t xml:space="preserve">2 CORNELIA STREET                        </t>
  </si>
  <si>
    <t xml:space="preserve">395 HUDSON STREET                        </t>
  </si>
  <si>
    <t xml:space="preserve">43 CLARKSON STREET                       </t>
  </si>
  <si>
    <t xml:space="preserve">165 CHARLES STREET                       </t>
  </si>
  <si>
    <t xml:space="preserve">RSU8        </t>
  </si>
  <si>
    <t xml:space="preserve">RSU19       </t>
  </si>
  <si>
    <t xml:space="preserve">RSU31       </t>
  </si>
  <si>
    <t xml:space="preserve">WSU2        </t>
  </si>
  <si>
    <t xml:space="preserve">19 DOWNING STREET                        </t>
  </si>
  <si>
    <t xml:space="preserve">77 BEDFORD STREET                        </t>
  </si>
  <si>
    <t xml:space="preserve">751/2 BEDFORD STREET                     </t>
  </si>
  <si>
    <t xml:space="preserve">4 GROVE STREET                           </t>
  </si>
  <si>
    <t xml:space="preserve">18 COMMERCE STREET                       </t>
  </si>
  <si>
    <t xml:space="preserve">17 COMMERCE STREET                       </t>
  </si>
  <si>
    <t xml:space="preserve">86 BEDFORD STREET                        </t>
  </si>
  <si>
    <t xml:space="preserve">17 GROVE STREET                          </t>
  </si>
  <si>
    <t xml:space="preserve">100 BEDFORD STREET                       </t>
  </si>
  <si>
    <t xml:space="preserve">90 GROVE STREET                          </t>
  </si>
  <si>
    <t xml:space="preserve">152 WAVERLY PLACE                        </t>
  </si>
  <si>
    <t xml:space="preserve">152 WEST 11TH STREET                     </t>
  </si>
  <si>
    <t xml:space="preserve">125 WEST 11TH STREET                     </t>
  </si>
  <si>
    <t xml:space="preserve">281 WEST 4TH   STREET                    </t>
  </si>
  <si>
    <t xml:space="preserve">208 WEST 11TH STREET                     </t>
  </si>
  <si>
    <t xml:space="preserve">100 GREENWICH AVENUE                     </t>
  </si>
  <si>
    <t xml:space="preserve">193 WEST 10TH STREET                     </t>
  </si>
  <si>
    <t xml:space="preserve">405 BLEECKER STREET                      </t>
  </si>
  <si>
    <t xml:space="preserve">271 WEST 10TH                            </t>
  </si>
  <si>
    <t xml:space="preserve">271 WEST 10TH   STREET                   </t>
  </si>
  <si>
    <t xml:space="preserve">271 WEST 10                              </t>
  </si>
  <si>
    <t xml:space="preserve">763 GREENWICH STREET                     </t>
  </si>
  <si>
    <t xml:space="preserve">38 BETHUNE STREET                        </t>
  </si>
  <si>
    <t xml:space="preserve">27 DOWNING STREET                        </t>
  </si>
  <si>
    <t xml:space="preserve">40 BEDFORD STREET                        </t>
  </si>
  <si>
    <t xml:space="preserve">49 BARROW STREET                         </t>
  </si>
  <si>
    <t xml:space="preserve">58 BARROW STREET                         </t>
  </si>
  <si>
    <t xml:space="preserve">48 BARROW STREET                         </t>
  </si>
  <si>
    <t xml:space="preserve">245 WEST 11TH   STREET                   </t>
  </si>
  <si>
    <t xml:space="preserve">307 WEST 4TH   STREET                    </t>
  </si>
  <si>
    <t xml:space="preserve">273 WEST 12TH STREET                     </t>
  </si>
  <si>
    <t xml:space="preserve">335 BLEECKER STREET                      </t>
  </si>
  <si>
    <t xml:space="preserve">341 BLEECKER STREET                      </t>
  </si>
  <si>
    <t xml:space="preserve">284 WEST 11TH STREET                     </t>
  </si>
  <si>
    <t xml:space="preserve">85 PERRY STREET                          </t>
  </si>
  <si>
    <t xml:space="preserve">285 WEST 11TH STREET                     </t>
  </si>
  <si>
    <t xml:space="preserve">807 GREENWICH STREET                     </t>
  </si>
  <si>
    <t xml:space="preserve">62 JANE STREET                           </t>
  </si>
  <si>
    <t xml:space="preserve">15 8 AVENUE                              </t>
  </si>
  <si>
    <t xml:space="preserve">64 HORATIO STREET                        </t>
  </si>
  <si>
    <t xml:space="preserve">639 HUDSON STREET                        </t>
  </si>
  <si>
    <t xml:space="preserve">340 WEST 12TH STREET                     </t>
  </si>
  <si>
    <t xml:space="preserve">81 HORATIO STREET                        </t>
  </si>
  <si>
    <t xml:space="preserve">14 GROVE STREET                          </t>
  </si>
  <si>
    <t xml:space="preserve">107 BEDFORD STREET                       </t>
  </si>
  <si>
    <t xml:space="preserve">11 COMMERCE STREET                       </t>
  </si>
  <si>
    <t xml:space="preserve">106 WASHINGTON PLACE                     </t>
  </si>
  <si>
    <t xml:space="preserve">133 WEST 12TH STREET                     </t>
  </si>
  <si>
    <t xml:space="preserve">8 PERRY STREET                           </t>
  </si>
  <si>
    <t xml:space="preserve">210 WEST 11TH   STREET                   </t>
  </si>
  <si>
    <t xml:space="preserve">28 BANK STREET                           </t>
  </si>
  <si>
    <t xml:space="preserve">223 WEST 13TH   STREET                   </t>
  </si>
  <si>
    <t xml:space="preserve">247 WEST 13TH STREET                     </t>
  </si>
  <si>
    <t xml:space="preserve">70 CHARLES STREET                        </t>
  </si>
  <si>
    <t xml:space="preserve">64 PERRY STREET                          </t>
  </si>
  <si>
    <t xml:space="preserve">341 WEST 12TH STREET                     </t>
  </si>
  <si>
    <t xml:space="preserve">387 BLEECKER STREET                      </t>
  </si>
  <si>
    <t xml:space="preserve">407 BLEECKER STREET                      </t>
  </si>
  <si>
    <t xml:space="preserve">57 HORATIO STREET                        </t>
  </si>
  <si>
    <t xml:space="preserve">228 BLEECKER STREET                      </t>
  </si>
  <si>
    <t xml:space="preserve">50 MORTON STREET                         </t>
  </si>
  <si>
    <t xml:space="preserve">36 BEDFORD STREET                        </t>
  </si>
  <si>
    <t xml:space="preserve">54 BARROW STREET                         </t>
  </si>
  <si>
    <t xml:space="preserve">7 JONES STREET                           </t>
  </si>
  <si>
    <t xml:space="preserve">455 HUDSON STREET                        </t>
  </si>
  <si>
    <t xml:space="preserve">9 CHRISTOPHER STREET                     </t>
  </si>
  <si>
    <t xml:space="preserve">196 WAVERLY PLACE                        </t>
  </si>
  <si>
    <t xml:space="preserve">39 CHARLES STREET                        </t>
  </si>
  <si>
    <t xml:space="preserve">4 PERRY STREET                           </t>
  </si>
  <si>
    <t xml:space="preserve">11 CHARLES STREET                        </t>
  </si>
  <si>
    <t xml:space="preserve">37-39 PERRY STREET                       </t>
  </si>
  <si>
    <t xml:space="preserve">2 BANK STREET                            </t>
  </si>
  <si>
    <t xml:space="preserve">207 WEST 11TH   STREET                   </t>
  </si>
  <si>
    <t xml:space="preserve">37 BANK STREET                           </t>
  </si>
  <si>
    <t xml:space="preserve">89 CHRISTOPHER STREET                    </t>
  </si>
  <si>
    <t xml:space="preserve">91 CHRISTOPHER STREET                    </t>
  </si>
  <si>
    <t xml:space="preserve">282 WEST 4TH   STREET                    </t>
  </si>
  <si>
    <t xml:space="preserve">73 PERRY STREET                          </t>
  </si>
  <si>
    <t xml:space="preserve">271 WEST 11TH STREET                     </t>
  </si>
  <si>
    <t xml:space="preserve">16 ABINGDON SQUARE                       </t>
  </si>
  <si>
    <t xml:space="preserve">763 WASHINGTON STREET                    </t>
  </si>
  <si>
    <t xml:space="preserve">328 WEST 12TH   STREET                   </t>
  </si>
  <si>
    <t xml:space="preserve">79 HORATIO STREET                        </t>
  </si>
  <si>
    <t xml:space="preserve">45 CARMINE STREET                        </t>
  </si>
  <si>
    <t xml:space="preserve">35 GROVE STREET                          </t>
  </si>
  <si>
    <t xml:space="preserve">12 CHARLES STREET                        </t>
  </si>
  <si>
    <t xml:space="preserve">201 WEST 11TH   STREET                   </t>
  </si>
  <si>
    <t xml:space="preserve">13 DOWNING STREET, 2                     </t>
  </si>
  <si>
    <t xml:space="preserve">40 DOWNING STREET, 1A                    </t>
  </si>
  <si>
    <t xml:space="preserve">49 DOWNING STREET, 3B                    </t>
  </si>
  <si>
    <t xml:space="preserve">49 DOWNING STREET, 2B                    </t>
  </si>
  <si>
    <t xml:space="preserve">51 MORTON STREET, 4C                     </t>
  </si>
  <si>
    <t xml:space="preserve">51 MORTON STREET, 5D                     </t>
  </si>
  <si>
    <t xml:space="preserve">71 BARROW STREET, 18                     </t>
  </si>
  <si>
    <t xml:space="preserve">64 BARROW STREET, 4                      </t>
  </si>
  <si>
    <t xml:space="preserve">68 BARROW STREET, 4                      </t>
  </si>
  <si>
    <t xml:space="preserve">114 CHRISTOPHER STREET, 11               </t>
  </si>
  <si>
    <t xml:space="preserve">114 CHRISTOPHER STREET, 30               </t>
  </si>
  <si>
    <t xml:space="preserve">24 CORNELIA STREET, 1                    </t>
  </si>
  <si>
    <t xml:space="preserve">26 CORNELIA STREET, 17                   </t>
  </si>
  <si>
    <t xml:space="preserve">22 CORNELIA STREET, 12                   </t>
  </si>
  <si>
    <t xml:space="preserve">168 WAVERLY PLACE, UPPER                 </t>
  </si>
  <si>
    <t xml:space="preserve">376 WEST STREET, 1A                      </t>
  </si>
  <si>
    <t xml:space="preserve">107 MORTON STREET, 5-B                   </t>
  </si>
  <si>
    <t xml:space="preserve">125 BARROW STREET, 4-B                   </t>
  </si>
  <si>
    <t xml:space="preserve">121 MORTON STREET, 2A                    </t>
  </si>
  <si>
    <t xml:space="preserve">111 WEST 11TH STREET, 2RE                </t>
  </si>
  <si>
    <t xml:space="preserve">111 WEST 11TH STREET, 3FE                </t>
  </si>
  <si>
    <t xml:space="preserve">141 WEST 13TH STREET, 205                </t>
  </si>
  <si>
    <t xml:space="preserve">141-143 WEST 13TH STREET, 105            </t>
  </si>
  <si>
    <t xml:space="preserve">141 WEST 13TH STREET, 302                </t>
  </si>
  <si>
    <t xml:space="preserve">138 WEST 10TH STREET, 4RE                </t>
  </si>
  <si>
    <t xml:space="preserve">138 WEST 10 STREET, 4FW                  </t>
  </si>
  <si>
    <t xml:space="preserve">5 CHARLES STREET, 1R                     </t>
  </si>
  <si>
    <t xml:space="preserve">226 WEST 11TH STREET, 3R                 </t>
  </si>
  <si>
    <t xml:space="preserve">41 PERRY STREET, 4B                      </t>
  </si>
  <si>
    <t xml:space="preserve">41 PERRY STREET, 2B                      </t>
  </si>
  <si>
    <t xml:space="preserve">227 WEST 11TH STREET, 54                 </t>
  </si>
  <si>
    <t xml:space="preserve">20 JANE STREET, B                        </t>
  </si>
  <si>
    <t xml:space="preserve">20 JANE STREET, 3A                       </t>
  </si>
  <si>
    <t xml:space="preserve">20 JANE STREET, 1B                       </t>
  </si>
  <si>
    <t xml:space="preserve">20 JANE STREET, 2A                       </t>
  </si>
  <si>
    <t xml:space="preserve">20 JANE STREET, A                        </t>
  </si>
  <si>
    <t xml:space="preserve">345 WEST 4TH STREET, 4B                  </t>
  </si>
  <si>
    <t xml:space="preserve">84 CHARLES STREET, 13                    </t>
  </si>
  <si>
    <t xml:space="preserve">84 CHARLES STREET, 6                     </t>
  </si>
  <si>
    <t xml:space="preserve">82 CHARLES STREET, 5R                    </t>
  </si>
  <si>
    <t xml:space="preserve">80 CHARLES STREET, 5R                    </t>
  </si>
  <si>
    <t xml:space="preserve">82 CHARLES STREET, 1R                    </t>
  </si>
  <si>
    <t xml:space="preserve">80 CHARLES STREET, 1R                    </t>
  </si>
  <si>
    <t xml:space="preserve">82 CHARLES STREET, 5E                    </t>
  </si>
  <si>
    <t xml:space="preserve">244 WEST 4TH STREET, 5D                  </t>
  </si>
  <si>
    <t xml:space="preserve">211 WEST 10TH STREET, 1C                 </t>
  </si>
  <si>
    <t xml:space="preserve">373 BLEECKER STREET, 3A                  </t>
  </si>
  <si>
    <t xml:space="preserve">51 CHARLES STREET, 4                     </t>
  </si>
  <si>
    <t xml:space="preserve">290 WEST 11TH STREET, 3CD                </t>
  </si>
  <si>
    <t xml:space="preserve">77 PERRY STREET, 5A                      </t>
  </si>
  <si>
    <t xml:space="preserve">77 PERRY STREET, 5D                      </t>
  </si>
  <si>
    <t xml:space="preserve">77 PERRY STREET, 6C                      </t>
  </si>
  <si>
    <t xml:space="preserve">77 PERRY STREET, 1D                      </t>
  </si>
  <si>
    <t xml:space="preserve">281 WEST 11 STREET, 2A                   </t>
  </si>
  <si>
    <t xml:space="preserve">306 WEST 4TH STREET, C-1                 </t>
  </si>
  <si>
    <t xml:space="preserve">815 GREENWICH STREET, 3D                 </t>
  </si>
  <si>
    <t xml:space="preserve">815 GREENWICH STREET, 1A                 </t>
  </si>
  <si>
    <t xml:space="preserve">815 GREENWICH STREET, 2D                 </t>
  </si>
  <si>
    <t xml:space="preserve">815 GREENWICH STREET, 5A                 </t>
  </si>
  <si>
    <t xml:space="preserve">815 GREENWICH STREET, 5B                 </t>
  </si>
  <si>
    <t xml:space="preserve">51 JANE STREET, 11 15                    </t>
  </si>
  <si>
    <t xml:space="preserve">53 HORATIO STREET, 4                     </t>
  </si>
  <si>
    <t xml:space="preserve">318 WEST 14TH   STREET, 1C               </t>
  </si>
  <si>
    <t xml:space="preserve">318 WEST 14TH STREET, 1A                 </t>
  </si>
  <si>
    <t xml:space="preserve">260 WEST 10TH STREET, 4W                 </t>
  </si>
  <si>
    <t xml:space="preserve">256 WEST 10TH, 5B                        </t>
  </si>
  <si>
    <t xml:space="preserve">256 WEST 10TH STREET, 1D                 </t>
  </si>
  <si>
    <t xml:space="preserve">256 WEST 10TH STREET, 1A                 </t>
  </si>
  <si>
    <t xml:space="preserve">256 WEST 10TH STREET, 3A                 </t>
  </si>
  <si>
    <t xml:space="preserve">509 HUDSON STREET, 2N                    </t>
  </si>
  <si>
    <t xml:space="preserve">729 GREENWICH STREET, J25                </t>
  </si>
  <si>
    <t xml:space="preserve">116 PERRY STREET, J50                    </t>
  </si>
  <si>
    <t xml:space="preserve">731 GREENWICH STREET, J34                </t>
  </si>
  <si>
    <t xml:space="preserve">115 CHARLES STREET, 12                   </t>
  </si>
  <si>
    <t xml:space="preserve">715 WASHINGTON STREET, 1                 </t>
  </si>
  <si>
    <t xml:space="preserve">713 WASHINGTON STREET, 6                 </t>
  </si>
  <si>
    <t xml:space="preserve">323 WEST 11TH   STREET, 4W               </t>
  </si>
  <si>
    <t xml:space="preserve">23 BETHUNE STREET, 4-F                   </t>
  </si>
  <si>
    <t xml:space="preserve">304 WEST 10TH STREET, 1A                 </t>
  </si>
  <si>
    <t xml:space="preserve">668 WASHINGTON STREET, 1A                </t>
  </si>
  <si>
    <t xml:space="preserve">151A CHARLES STREET, A                   </t>
  </si>
  <si>
    <t xml:space="preserve">148 BANK STREET, 1B                      </t>
  </si>
  <si>
    <t xml:space="preserve">352 WEST 12TH STREET, 2B                 </t>
  </si>
  <si>
    <t xml:space="preserve">352 WEST 12TH STREET, 5A                 </t>
  </si>
  <si>
    <t xml:space="preserve">352 WEST 12TH STREET, 3AB                </t>
  </si>
  <si>
    <t xml:space="preserve">34 BETHUNE STREET, 2R                    </t>
  </si>
  <si>
    <t xml:space="preserve">343 WEST 12TH STREET, 1B                 </t>
  </si>
  <si>
    <t xml:space="preserve">343 WEST 12TH STREET, 4B                 </t>
  </si>
  <si>
    <t xml:space="preserve">86 HORATIO STREET, 5A                    </t>
  </si>
  <si>
    <t xml:space="preserve">82 HORATIO STREET, 4B                    </t>
  </si>
  <si>
    <t xml:space="preserve">32 DOWNING STREET, 2D                    </t>
  </si>
  <si>
    <t xml:space="preserve">32 DOWNING STREET, 4D                    </t>
  </si>
  <si>
    <t xml:space="preserve">180 WEST HOUSTON, 8-C                    </t>
  </si>
  <si>
    <t xml:space="preserve">204 WEST HOUSTON, 1B                     </t>
  </si>
  <si>
    <t xml:space="preserve">79 BARROW STREET, 5C                     </t>
  </si>
  <si>
    <t xml:space="preserve">79 BARROW STREET, 4C                     </t>
  </si>
  <si>
    <t xml:space="preserve">81 BEDFORD STREET, 2D                    </t>
  </si>
  <si>
    <t xml:space="preserve">2 GROVE STREET, 2D                       </t>
  </si>
  <si>
    <t xml:space="preserve">2 GROVE STREET, 1C                       </t>
  </si>
  <si>
    <t xml:space="preserve">59 BARROW STREET, 1A                     </t>
  </si>
  <si>
    <t xml:space="preserve">22 GROVE STREET, 5E                      </t>
  </si>
  <si>
    <t xml:space="preserve">22 GROVE STREET, 5B                      </t>
  </si>
  <si>
    <t xml:space="preserve">22 GROVE STREET, 1D                      </t>
  </si>
  <si>
    <t xml:space="preserve">22 GROVE STREET, 1-E                     </t>
  </si>
  <si>
    <t xml:space="preserve">104-106 BEDFORD STREET, HAL2DE           </t>
  </si>
  <si>
    <t xml:space="preserve">104-106 BEDFORD STREET, HW4A/B           </t>
  </si>
  <si>
    <t xml:space="preserve">9 JONES STREET, 2                        </t>
  </si>
  <si>
    <t xml:space="preserve">15 JONES STREET, 5G                      </t>
  </si>
  <si>
    <t xml:space="preserve">15 JONES STREET, 5A                      </t>
  </si>
  <si>
    <t xml:space="preserve">15 JONES STREET, 1D                      </t>
  </si>
  <si>
    <t xml:space="preserve">15 JONES STREET, 1H                      </t>
  </si>
  <si>
    <t xml:space="preserve">3 SHERIDAN SQUARE, 14D                   </t>
  </si>
  <si>
    <t xml:space="preserve">3 SHERIDAN SQUARE, 7D                    </t>
  </si>
  <si>
    <t xml:space="preserve">3 SHERIDAN SQ., 7G                       </t>
  </si>
  <si>
    <t xml:space="preserve">3 SHERIDAN SQUARE, 4K                    </t>
  </si>
  <si>
    <t xml:space="preserve">136 WAVERLY PLACE, 11D                   </t>
  </si>
  <si>
    <t xml:space="preserve">136 WAVERLY PLACE, 10C                   </t>
  </si>
  <si>
    <t xml:space="preserve">136 WAVERLY PLACE, 9D                    </t>
  </si>
  <si>
    <t xml:space="preserve">136 WAVERLY PLACE, 9E                    </t>
  </si>
  <si>
    <t xml:space="preserve">136 WAVERLY PLACE, 5-C                   </t>
  </si>
  <si>
    <t xml:space="preserve">136 WAVERLY, 10A                         </t>
  </si>
  <si>
    <t xml:space="preserve">622 GREENWICH STREET, 4D                 </t>
  </si>
  <si>
    <t xml:space="preserve">622 GREENWICH STREET, 1E                 </t>
  </si>
  <si>
    <t xml:space="preserve">111 BARROW STREET, 4F                    </t>
  </si>
  <si>
    <t xml:space="preserve">126 WEST 11TH STREET, 64                 </t>
  </si>
  <si>
    <t xml:space="preserve">100 WEST 12TH STREET, 2C                 </t>
  </si>
  <si>
    <t xml:space="preserve">100 WEST 12TH STREET, 2H                 </t>
  </si>
  <si>
    <t xml:space="preserve">100 WEST 12TH STREET, 4D                 </t>
  </si>
  <si>
    <t xml:space="preserve">100 WEST 12TH STREET, 1A                 </t>
  </si>
  <si>
    <t xml:space="preserve">110 WEST 12TH STREET, 3D                 </t>
  </si>
  <si>
    <t xml:space="preserve">475 AVENUE OF THE AMER                   </t>
  </si>
  <si>
    <t xml:space="preserve">101 WEST 12TH   STREET, 17H              </t>
  </si>
  <si>
    <t xml:space="preserve">101 WEST 12 STREET, 16M                  </t>
  </si>
  <si>
    <t xml:space="preserve">101 WEST 12TH STREET, 12A                </t>
  </si>
  <si>
    <t xml:space="preserve">101 WEST 12TH STREET, 2J                 </t>
  </si>
  <si>
    <t xml:space="preserve">101 WEST 12TH STREET, 2C                 </t>
  </si>
  <si>
    <t xml:space="preserve">101 WEST 12TH STREET, 15E                </t>
  </si>
  <si>
    <t xml:space="preserve">101 WEST 12TH STREET, 12E                </t>
  </si>
  <si>
    <t xml:space="preserve">101 WEST 12TH STREET, 16J                </t>
  </si>
  <si>
    <t xml:space="preserve">101 WEST 12TH STREET, 11B                </t>
  </si>
  <si>
    <t xml:space="preserve">101 WEST 12TH STREET, 6Y                 </t>
  </si>
  <si>
    <t xml:space="preserve">101 WEST 12TH STREET, 12-UV              </t>
  </si>
  <si>
    <t xml:space="preserve">101 WEST 12TH   STREET, 4H               </t>
  </si>
  <si>
    <t xml:space="preserve">101 WEST 12TH STREET, 6B                 </t>
  </si>
  <si>
    <t xml:space="preserve">101 WEST 12 STREET, 7B                   </t>
  </si>
  <si>
    <t xml:space="preserve">101 WEST 12TH STREET, 12Z                </t>
  </si>
  <si>
    <t xml:space="preserve">101 WEST 12TH STREET, 11A                </t>
  </si>
  <si>
    <t xml:space="preserve">101 WEST 12TH STREET, 15F                </t>
  </si>
  <si>
    <t xml:space="preserve">101 WEST 12TH   STREET, 8RS              </t>
  </si>
  <si>
    <t xml:space="preserve">101 WEST 12TH STREET, 12O                </t>
  </si>
  <si>
    <t xml:space="preserve">101 WEST 12TH STREET, 4J                 </t>
  </si>
  <si>
    <t xml:space="preserve">101 WEST 12TH STREET, 8B                 </t>
  </si>
  <si>
    <t xml:space="preserve">101 WEST 12TH STREET, 10C                </t>
  </si>
  <si>
    <t xml:space="preserve">101 WEST 12TH   STREET, 10-O             </t>
  </si>
  <si>
    <t xml:space="preserve">101 WEST 12TH STREET, 2V                 </t>
  </si>
  <si>
    <t xml:space="preserve">101 WEST 12TH STREET, 7J                 </t>
  </si>
  <si>
    <t xml:space="preserve">101 WEST 12TH STREET, 15-O               </t>
  </si>
  <si>
    <t xml:space="preserve">101 WEST 12TH STREET, 2AB                </t>
  </si>
  <si>
    <t xml:space="preserve">149 WEST 12TH STREET, 5-5                </t>
  </si>
  <si>
    <t xml:space="preserve">149 WEST 12TH STREET, 3-6                </t>
  </si>
  <si>
    <t xml:space="preserve">149 WEST 12, 6 1                         </t>
  </si>
  <si>
    <t xml:space="preserve">149 WEST 12TH STREET, 6-4                </t>
  </si>
  <si>
    <t xml:space="preserve">137 WEST 12TH STREET, 31                 </t>
  </si>
  <si>
    <t xml:space="preserve">149 WEST 12TH, 61                        </t>
  </si>
  <si>
    <t xml:space="preserve">171 WEST 12TH STREET, 6C                 </t>
  </si>
  <si>
    <t xml:space="preserve">171 WEST 12TH STREET, 2C                 </t>
  </si>
  <si>
    <t xml:space="preserve">171 WEST 12TH STREET, 1C                 </t>
  </si>
  <si>
    <t xml:space="preserve">175 WEST 13TH STREET, 3D                 </t>
  </si>
  <si>
    <t xml:space="preserve">175 WEST 13TH STREET, 11G                </t>
  </si>
  <si>
    <t xml:space="preserve">175 WEST 13 STREET, 7C                   </t>
  </si>
  <si>
    <t xml:space="preserve">175 WEST 13 STREET, 10G                  </t>
  </si>
  <si>
    <t xml:space="preserve">175 WEST 13TH STREET, 7G                 </t>
  </si>
  <si>
    <t xml:space="preserve">175 W. 13TH STREET, 4A                   </t>
  </si>
  <si>
    <t xml:space="preserve">175 WEST 13TH STREET, 18D                </t>
  </si>
  <si>
    <t xml:space="preserve">175 WEST 13TH STREET, 18E                </t>
  </si>
  <si>
    <t xml:space="preserve">105 WEST 13 STREET, 5D                   </t>
  </si>
  <si>
    <t xml:space="preserve">105 WEST 13TH STREET, 2B                 </t>
  </si>
  <si>
    <t xml:space="preserve">105 WEST 13TH STREET, 15E                </t>
  </si>
  <si>
    <t xml:space="preserve">105 WEST 13TH STREET, 7E                 </t>
  </si>
  <si>
    <t xml:space="preserve">105 WEST 13TH STREET, 17F                </t>
  </si>
  <si>
    <t xml:space="preserve">33 GREENWICH AVENUE, 15C                 </t>
  </si>
  <si>
    <t xml:space="preserve">33 GREENWICH AVENUE, 7C                  </t>
  </si>
  <si>
    <t xml:space="preserve">33 GREENWICH AVENUE, 10K                 </t>
  </si>
  <si>
    <t xml:space="preserve">33 GREENWICH AVENUE, 9L                  </t>
  </si>
  <si>
    <t xml:space="preserve">33 GREENWICH AVENUE, 11L                 </t>
  </si>
  <si>
    <t xml:space="preserve">33 GREENWICH AVENUE, 6A                  </t>
  </si>
  <si>
    <t xml:space="preserve">33 GREENWICH AVENUE, 5B                  </t>
  </si>
  <si>
    <t xml:space="preserve">33 GREENWICH AVENUE, PH-4                </t>
  </si>
  <si>
    <t xml:space="preserve">33 GREENWICH AVENUE, 2D                  </t>
  </si>
  <si>
    <t xml:space="preserve">33 GREENWICH AVE, 3A                     </t>
  </si>
  <si>
    <t xml:space="preserve">245 WEST 12TH   STREET                   </t>
  </si>
  <si>
    <t xml:space="preserve">31 JANE STREET, 14E                      </t>
  </si>
  <si>
    <t xml:space="preserve">31 JANE STREET, 3G                       </t>
  </si>
  <si>
    <t xml:space="preserve">31 JANE STREET, 7D                       </t>
  </si>
  <si>
    <t xml:space="preserve">31 JANE STREET, 4A                       </t>
  </si>
  <si>
    <t xml:space="preserve">31 JANE STREET, 16BC                     </t>
  </si>
  <si>
    <t xml:space="preserve">31 JANE STREET, 15A                      </t>
  </si>
  <si>
    <t xml:space="preserve">14 HORATIO STREET, 7D                    </t>
  </si>
  <si>
    <t xml:space="preserve">14 HORATIO STREET, 4B                    </t>
  </si>
  <si>
    <t xml:space="preserve">14 HORATIO STREET, 10AB                  </t>
  </si>
  <si>
    <t xml:space="preserve">14 HORATIO STREET, 8A                    </t>
  </si>
  <si>
    <t xml:space="preserve">350 BLEECKER STREET, 3A                  </t>
  </si>
  <si>
    <t xml:space="preserve">350 BLEECKER STREET, 1T                  </t>
  </si>
  <si>
    <t xml:space="preserve">350 BLEECKER STREET, 1S                  </t>
  </si>
  <si>
    <t xml:space="preserve">350 BLEECKER STREET, 2P                  </t>
  </si>
  <si>
    <t xml:space="preserve">350 BLEECKER STREET, 6P                  </t>
  </si>
  <si>
    <t xml:space="preserve">350 BLEECKER STREET, 1A                  </t>
  </si>
  <si>
    <t xml:space="preserve">350 BLEECKER STREET, 5C                  </t>
  </si>
  <si>
    <t xml:space="preserve">350 BLEECKER STREET, 3L                  </t>
  </si>
  <si>
    <t xml:space="preserve">350 BLEECKER STREET, LM                  </t>
  </si>
  <si>
    <t xml:space="preserve">350 BLEECKER STREET, 4N                  </t>
  </si>
  <si>
    <t xml:space="preserve">96 PERRY STREET, B-10                    </t>
  </si>
  <si>
    <t xml:space="preserve">80 PERRY STREET, 5E                      </t>
  </si>
  <si>
    <t xml:space="preserve">99 BANK STREET, 3-K                      </t>
  </si>
  <si>
    <t xml:space="preserve">99 BANK STREET, 3-O                      </t>
  </si>
  <si>
    <t xml:space="preserve">61 JANE STREET, 4C                       </t>
  </si>
  <si>
    <t xml:space="preserve">61 JANE STREET, 11E                      </t>
  </si>
  <si>
    <t xml:space="preserve">61 JANE STREET, 8S                       </t>
  </si>
  <si>
    <t xml:space="preserve">61 JANE STREET, 2K                       </t>
  </si>
  <si>
    <t xml:space="preserve">61 JANE STREET, 3N                       </t>
  </si>
  <si>
    <t xml:space="preserve">61 JANE STREET, 12K                      </t>
  </si>
  <si>
    <t xml:space="preserve">61 JANE STREET, 16N                      </t>
  </si>
  <si>
    <t xml:space="preserve">61 JANE STREET, 9N                       </t>
  </si>
  <si>
    <t xml:space="preserve">61 JANE STREET, 18E                      </t>
  </si>
  <si>
    <t xml:space="preserve">631 HUDSON STREET, 7B                    </t>
  </si>
  <si>
    <t xml:space="preserve">61 JANE STREET, 16F                      </t>
  </si>
  <si>
    <t xml:space="preserve">61 JANE STREET, 17J                      </t>
  </si>
  <si>
    <t xml:space="preserve">61 JANE STREET, 14G                      </t>
  </si>
  <si>
    <t xml:space="preserve">61 JANE STREET, 5J                       </t>
  </si>
  <si>
    <t xml:space="preserve">61 JANE STREET, 19C                      </t>
  </si>
  <si>
    <t xml:space="preserve">61 JANE STREET, 14M                      </t>
  </si>
  <si>
    <t xml:space="preserve">61 JANE STREET, 8N                       </t>
  </si>
  <si>
    <t xml:space="preserve">652 HUDSON STREET, FIRST                 </t>
  </si>
  <si>
    <t xml:space="preserve">726 GREENWICH STREET, 5O                 </t>
  </si>
  <si>
    <t xml:space="preserve">720 GREENWICH STREET, 1J                 </t>
  </si>
  <si>
    <t xml:space="preserve">720 GREENWICH STREET, 1B                 </t>
  </si>
  <si>
    <t xml:space="preserve">720 GREENWICH STREET, 4D                 </t>
  </si>
  <si>
    <t xml:space="preserve">100 BANK STRET, 1G                       </t>
  </si>
  <si>
    <t xml:space="preserve">571 HUDSON STREET, 6D                    </t>
  </si>
  <si>
    <t xml:space="preserve">165 CHRISTOPHER STREET, 5V               </t>
  </si>
  <si>
    <t xml:space="preserve">165 CHRISTOPHER STREET, 3-U              </t>
  </si>
  <si>
    <t xml:space="preserve">165 CHRISTOPHER STREET, 4Z               </t>
  </si>
  <si>
    <t xml:space="preserve">165 CHRISTOPHER STREET, 2R               </t>
  </si>
  <si>
    <t xml:space="preserve">165 CHRISTOPHER STREET, 6D               </t>
  </si>
  <si>
    <t xml:space="preserve">165 CHRISTOPHER STREET, LN               </t>
  </si>
  <si>
    <t xml:space="preserve">167 PERRY STREET, 4S                     </t>
  </si>
  <si>
    <t xml:space="preserve">167 PERRY STREET, 1F                     </t>
  </si>
  <si>
    <t xml:space="preserve">167 PERRY STREET, 1P                     </t>
  </si>
  <si>
    <t xml:space="preserve">167 PERRY STREET, 1D                     </t>
  </si>
  <si>
    <t xml:space="preserve">377 WEST 11TH STREET, 3B                 </t>
  </si>
  <si>
    <t xml:space="preserve">377 WEST 11TH STREET, 1B                 </t>
  </si>
  <si>
    <t xml:space="preserve">166 BANK STREET, 6A                      </t>
  </si>
  <si>
    <t xml:space="preserve">166 BANK STREET, 2D                      </t>
  </si>
  <si>
    <t xml:space="preserve">380 WEST 12TH   STREET, 5C               </t>
  </si>
  <si>
    <t xml:space="preserve">380 WEST 12TH STREET, 2E                 </t>
  </si>
  <si>
    <t xml:space="preserve">380 WEST 12TH STREET, 4D                 </t>
  </si>
  <si>
    <t xml:space="preserve">380 WEST 12TH STREET, 7C                 </t>
  </si>
  <si>
    <t xml:space="preserve">344 WEST 12TH STREET, 5B                 </t>
  </si>
  <si>
    <t xml:space="preserve">128 JANE STREET, 3F                      </t>
  </si>
  <si>
    <t xml:space="preserve">130 JANE STREET, 1E                      </t>
  </si>
  <si>
    <t xml:space="preserve">130 JANE STREET, 1-2B                    </t>
  </si>
  <si>
    <t xml:space="preserve">130 JANE STREET, 5-6F                    </t>
  </si>
  <si>
    <t xml:space="preserve">92 HORATIO STREET, 4J                    </t>
  </si>
  <si>
    <t xml:space="preserve">92 HORATIO STREET, 3J                    </t>
  </si>
  <si>
    <t xml:space="preserve">92 HORATIO STREET, 4K                    </t>
  </si>
  <si>
    <t xml:space="preserve">92 HORATIO STREET, 2L                    </t>
  </si>
  <si>
    <t xml:space="preserve">92 HORATIO STREET, 2K                    </t>
  </si>
  <si>
    <t xml:space="preserve">92 HORATIO STREET, 4A                    </t>
  </si>
  <si>
    <t xml:space="preserve">92 HORATIO STREET, 2R                    </t>
  </si>
  <si>
    <t xml:space="preserve">92 HORATIO STREET, 1R                    </t>
  </si>
  <si>
    <t xml:space="preserve">92 HORATIO STREET, 5S                    </t>
  </si>
  <si>
    <t xml:space="preserve">822 GREENWICH STREET, 3GHALL             </t>
  </si>
  <si>
    <t xml:space="preserve">822 GREENWICH STREET, 2-G                </t>
  </si>
  <si>
    <t xml:space="preserve">822 GREENWICH STREET, 2B                 </t>
  </si>
  <si>
    <t xml:space="preserve">822 GREENWICH STREET, 2GHALL             </t>
  </si>
  <si>
    <t xml:space="preserve">838 GREENWICH STREET, PHC                </t>
  </si>
  <si>
    <t xml:space="preserve">61 HORATIO STREET, 4C                    </t>
  </si>
  <si>
    <t xml:space="preserve">61 HORATIO STREET, 2A                    </t>
  </si>
  <si>
    <t xml:space="preserve">61 HORATIO STREET, 4F                    </t>
  </si>
  <si>
    <t xml:space="preserve">61 HORATIO STREET, 1A                    </t>
  </si>
  <si>
    <t xml:space="preserve">61 HORATIO STREET, 2D                    </t>
  </si>
  <si>
    <t xml:space="preserve">61 HORATIO STREET                        </t>
  </si>
  <si>
    <t xml:space="preserve">27 COMMERCE STREET                       </t>
  </si>
  <si>
    <t xml:space="preserve">272B        </t>
  </si>
  <si>
    <t xml:space="preserve">225 WEST 10TH ST                         </t>
  </si>
  <si>
    <t xml:space="preserve">225 WEST 10TH STREET                     </t>
  </si>
  <si>
    <t xml:space="preserve">223 WEST 10TH STREET                     </t>
  </si>
  <si>
    <t xml:space="preserve">223 WEST 10TH   STREET                   </t>
  </si>
  <si>
    <t xml:space="preserve">92 PERRY STREET                          </t>
  </si>
  <si>
    <t xml:space="preserve">77 HORATIO STREET                        </t>
  </si>
  <si>
    <t xml:space="preserve">GA          </t>
  </si>
  <si>
    <t xml:space="preserve">63 DOWNING STREET                        </t>
  </si>
  <si>
    <t>2/3/2013</t>
  </si>
  <si>
    <t>2/4/2013</t>
  </si>
  <si>
    <t>4/6/2013</t>
  </si>
  <si>
    <t xml:space="preserve">1 SHERIDAN SQUARE                        </t>
  </si>
  <si>
    <t xml:space="preserve">147 WAVERLY PLACE                        </t>
  </si>
  <si>
    <t xml:space="preserve">421 HUDSON STREET                        </t>
  </si>
  <si>
    <t>315</t>
  </si>
  <si>
    <t>613</t>
  </si>
  <si>
    <t>624</t>
  </si>
  <si>
    <t>719</t>
  </si>
  <si>
    <t xml:space="preserve">M-9         </t>
  </si>
  <si>
    <t xml:space="preserve">1 MORTON SQUARE                          </t>
  </si>
  <si>
    <t xml:space="preserve">2C W        </t>
  </si>
  <si>
    <t xml:space="preserve">3E W        </t>
  </si>
  <si>
    <t xml:space="preserve">3F W        </t>
  </si>
  <si>
    <t xml:space="preserve">4A W        </t>
  </si>
  <si>
    <t xml:space="preserve">4B W        </t>
  </si>
  <si>
    <t xml:space="preserve">7D W        </t>
  </si>
  <si>
    <t xml:space="preserve">10E W       </t>
  </si>
  <si>
    <t xml:space="preserve">6B E        </t>
  </si>
  <si>
    <t xml:space="preserve">11D E       </t>
  </si>
  <si>
    <t xml:space="preserve">14A E       </t>
  </si>
  <si>
    <t xml:space="preserve">L5B W       </t>
  </si>
  <si>
    <t xml:space="preserve">L6A E       </t>
  </si>
  <si>
    <t xml:space="preserve">130 BARROW STREET                        </t>
  </si>
  <si>
    <t xml:space="preserve">PH12        </t>
  </si>
  <si>
    <t xml:space="preserve">130 WEST 12TH   STREET                   </t>
  </si>
  <si>
    <t xml:space="preserve">130 WEST 12TH STREET                     </t>
  </si>
  <si>
    <t xml:space="preserve">1C2C        </t>
  </si>
  <si>
    <t xml:space="preserve">1D2D        </t>
  </si>
  <si>
    <t xml:space="preserve">PH11B       </t>
  </si>
  <si>
    <t xml:space="preserve">175 WEST 12TH   STREET                   </t>
  </si>
  <si>
    <t xml:space="preserve">175 WEST 12TH STREET                     </t>
  </si>
  <si>
    <t xml:space="preserve">45 CHRISTOPHER ST                        </t>
  </si>
  <si>
    <t xml:space="preserve">45 CHRISTOPHER STREET                    </t>
  </si>
  <si>
    <t xml:space="preserve">22 PERRY STREET                          </t>
  </si>
  <si>
    <t xml:space="preserve">15 CHARLES STREET                        </t>
  </si>
  <si>
    <t xml:space="preserve">222 WEST 14TH   STREET                   </t>
  </si>
  <si>
    <t xml:space="preserve">222 WEST 14TH STREET                     </t>
  </si>
  <si>
    <t xml:space="preserve">222 WEST 14TH                            </t>
  </si>
  <si>
    <t xml:space="preserve">122 GREENWICH AVENUE                     </t>
  </si>
  <si>
    <t xml:space="preserve">534 HUDSON STREET                        </t>
  </si>
  <si>
    <t xml:space="preserve">69 BANK STREET                           </t>
  </si>
  <si>
    <t xml:space="preserve">302 WEST 12TH STREET                     </t>
  </si>
  <si>
    <t xml:space="preserve">302 WEST 12TH   STREET                   </t>
  </si>
  <si>
    <t xml:space="preserve">302 WEST 12 STREET                       </t>
  </si>
  <si>
    <t xml:space="preserve">299 WEST 12TH   STREET                   </t>
  </si>
  <si>
    <t xml:space="preserve">299 WEST 12TH STREET                     </t>
  </si>
  <si>
    <t xml:space="preserve">299 WEST 12TH                            </t>
  </si>
  <si>
    <t xml:space="preserve">321 WEST 13TH   STREET                   </t>
  </si>
  <si>
    <t xml:space="preserve">321 WEST 13TH STREET                     </t>
  </si>
  <si>
    <t xml:space="preserve">345 WEST 13TH STREET                     </t>
  </si>
  <si>
    <t xml:space="preserve">345 WEST 13TH   STREET                   </t>
  </si>
  <si>
    <t xml:space="preserve">77 8 AVENUE                              </t>
  </si>
  <si>
    <t xml:space="preserve">677 WASHINGTON STREET                    </t>
  </si>
  <si>
    <t xml:space="preserve">140 CHARLES STREET                       </t>
  </si>
  <si>
    <t xml:space="preserve">35 BETHUNE STREET                        </t>
  </si>
  <si>
    <t xml:space="preserve">296 WEST 10TH   STREET                   </t>
  </si>
  <si>
    <t xml:space="preserve">6S          </t>
  </si>
  <si>
    <t xml:space="preserve">3 WEEHAWKEN STREET                       </t>
  </si>
  <si>
    <t xml:space="preserve">5 WEEHAWKEN STREET                       </t>
  </si>
  <si>
    <t xml:space="preserve">155 PERRY STREET                         </t>
  </si>
  <si>
    <t xml:space="preserve">366 WEST11TH STREET                      </t>
  </si>
  <si>
    <t xml:space="preserve">366 WEST 11TH   STREET                   </t>
  </si>
  <si>
    <t xml:space="preserve">366 WEST 11TH STREET                     </t>
  </si>
  <si>
    <t xml:space="preserve">173 PERRY STREET                         </t>
  </si>
  <si>
    <t xml:space="preserve">RSU18       </t>
  </si>
  <si>
    <t xml:space="preserve">RU5         </t>
  </si>
  <si>
    <t xml:space="preserve">RU10        </t>
  </si>
  <si>
    <t xml:space="preserve">RU12        </t>
  </si>
  <si>
    <t xml:space="preserve">RU16        </t>
  </si>
  <si>
    <t xml:space="preserve">RU19        </t>
  </si>
  <si>
    <t xml:space="preserve">RU20        </t>
  </si>
  <si>
    <t xml:space="preserve">400 WEST 12TH   STREET                   </t>
  </si>
  <si>
    <t xml:space="preserve">400 WEST 12TH STREET                     </t>
  </si>
  <si>
    <t xml:space="preserve">88 JANE STREET                           </t>
  </si>
  <si>
    <t xml:space="preserve">99 JANE STREET                           </t>
  </si>
  <si>
    <t xml:space="preserve">21 DOWNING STREET                        </t>
  </si>
  <si>
    <t xml:space="preserve">306 BLEECKER STREET                      </t>
  </si>
  <si>
    <t xml:space="preserve">316 BLEEKER STREET                       </t>
  </si>
  <si>
    <t xml:space="preserve">241 BLEECKER STREET                      </t>
  </si>
  <si>
    <t xml:space="preserve">329 BLEECKER STREET                      </t>
  </si>
  <si>
    <t xml:space="preserve">35 JANE STREET                           </t>
  </si>
  <si>
    <t xml:space="preserve">1 LEROY                                  </t>
  </si>
  <si>
    <t xml:space="preserve">84 BEDFORD STREET                        </t>
  </si>
  <si>
    <t xml:space="preserve">148 WAVERLY PLACE                        </t>
  </si>
  <si>
    <t xml:space="preserve">147 WEST 13TH   STREET                   </t>
  </si>
  <si>
    <t xml:space="preserve">142 WEST 10TH   STREET                   </t>
  </si>
  <si>
    <t xml:space="preserve">95 CHARLES STREET                        </t>
  </si>
  <si>
    <t xml:space="preserve">367 BLEECKER STREET                      </t>
  </si>
  <si>
    <t xml:space="preserve">607 HUDSON STREET                        </t>
  </si>
  <si>
    <t xml:space="preserve">637 HUDSON STREET                        </t>
  </si>
  <si>
    <t xml:space="preserve">765 GREENWICH STREET                     </t>
  </si>
  <si>
    <t xml:space="preserve">131 BANK STREET                          </t>
  </si>
  <si>
    <t xml:space="preserve">374 WEST 11TH                            </t>
  </si>
  <si>
    <t xml:space="preserve">495 WEST STREET                          </t>
  </si>
  <si>
    <t xml:space="preserve">87 BARROW                                </t>
  </si>
  <si>
    <t xml:space="preserve">67 MORTON STREET, M6D                    </t>
  </si>
  <si>
    <t xml:space="preserve">67 MORTON STREET, 1A                     </t>
  </si>
  <si>
    <t xml:space="preserve">85 BARROW STREET, B3N                    </t>
  </si>
  <si>
    <t xml:space="preserve">65 MORTON STREET, 3M                     </t>
  </si>
  <si>
    <t xml:space="preserve">442 HUDSON STREET, M4F                   </t>
  </si>
  <si>
    <t xml:space="preserve">85 BARROW STREET, B40                    </t>
  </si>
  <si>
    <t xml:space="preserve">65 MORTON STREET, M6N                    </t>
  </si>
  <si>
    <t xml:space="preserve">85 BARROW STREET, B6M                    </t>
  </si>
  <si>
    <t xml:space="preserve">85 BARROW                                </t>
  </si>
  <si>
    <t xml:space="preserve">65 MORTON STREET, 2L                     </t>
  </si>
  <si>
    <t xml:space="preserve">65 MORTON STREET, 4L                     </t>
  </si>
  <si>
    <t xml:space="preserve">65 MORTON STREET, M4H                    </t>
  </si>
  <si>
    <t xml:space="preserve">65 MORTON STREET, M4J                    </t>
  </si>
  <si>
    <t xml:space="preserve">65 MORTON STREET, M1M                    </t>
  </si>
  <si>
    <t xml:space="preserve">9 BARROW STREET, 7F                      </t>
  </si>
  <si>
    <t xml:space="preserve">9 BARROW STREET, 7L                      </t>
  </si>
  <si>
    <t xml:space="preserve">9 BARROW STREET, 8C/D                    </t>
  </si>
  <si>
    <t xml:space="preserve">9 BARROW STREET, 8G                      </t>
  </si>
  <si>
    <t xml:space="preserve">9 BARROW STREET, 2J                      </t>
  </si>
  <si>
    <t xml:space="preserve">9 BARROW STREET, 3E                      </t>
  </si>
  <si>
    <t xml:space="preserve">9 BARROW STREET, 4M                      </t>
  </si>
  <si>
    <t xml:space="preserve">9 BARROW STREET, 4G                      </t>
  </si>
  <si>
    <t xml:space="preserve">25 CHARLES STREET, 1C                    </t>
  </si>
  <si>
    <t xml:space="preserve">25 CHARLES STREET, 6B                    </t>
  </si>
  <si>
    <t xml:space="preserve">259 WEST 4TH   STREET, 19                </t>
  </si>
  <si>
    <t xml:space="preserve">2 HORATIO STREET, RES1                   </t>
  </si>
  <si>
    <t xml:space="preserve">2 HORATIO STREET, 1P                     </t>
  </si>
  <si>
    <t xml:space="preserve">2 HORATIO STREET, 3M                     </t>
  </si>
  <si>
    <t xml:space="preserve">2 HORATIO STREET, 6E                     </t>
  </si>
  <si>
    <t xml:space="preserve">295 WEST 11TH   STREET, 6F6G5G           </t>
  </si>
  <si>
    <t xml:space="preserve">295 WEST 11TH   STREET, 2                </t>
  </si>
  <si>
    <t xml:space="preserve">75 BANK STREET, 3D                       </t>
  </si>
  <si>
    <t xml:space="preserve">708 GREENWICH STREET, NO.2               </t>
  </si>
  <si>
    <t xml:space="preserve">708 GREENWICH STREET, 3F                 </t>
  </si>
  <si>
    <t xml:space="preserve">428 WEST 14TH   STREET                   </t>
  </si>
  <si>
    <t xml:space="preserve">74 7 AVENUE SOUTH                        </t>
  </si>
  <si>
    <t xml:space="preserve">357 WEST STREET                          </t>
  </si>
  <si>
    <t xml:space="preserve">130 7 AVENUE                             </t>
  </si>
  <si>
    <t xml:space="preserve">192 7 AVENUE SOUTH                       </t>
  </si>
  <si>
    <t xml:space="preserve">703 WASHINGTON ST                        </t>
  </si>
  <si>
    <t xml:space="preserve">69 GANSEVOORT                            </t>
  </si>
  <si>
    <t xml:space="preserve">21 8 AVENUE                              </t>
  </si>
  <si>
    <t xml:space="preserve">13 8 AVENUE                              </t>
  </si>
  <si>
    <t xml:space="preserve">156 LEROY STREET                         </t>
  </si>
  <si>
    <t xml:space="preserve">RSU13       </t>
  </si>
  <si>
    <t xml:space="preserve">359 WEST STREET                          </t>
  </si>
  <si>
    <t xml:space="preserve">152-154 LEROY STREET                     </t>
  </si>
  <si>
    <t xml:space="preserve">332 WEST 11TH   STREET                   </t>
  </si>
  <si>
    <t xml:space="preserve">437 WEST 13TH STREET                     </t>
  </si>
  <si>
    <t xml:space="preserve">439-447 WEST 13TH   STREET               </t>
  </si>
  <si>
    <t xml:space="preserve">HARLEM-CENTRAL           </t>
  </si>
  <si>
    <t xml:space="preserve">1400 5TH AVENUE                          </t>
  </si>
  <si>
    <t xml:space="preserve">1400 FIFTH AVENUE                        </t>
  </si>
  <si>
    <t xml:space="preserve">50 WEST 127 STREET                       </t>
  </si>
  <si>
    <t xml:space="preserve">1820 MADISON AVENUE                      </t>
  </si>
  <si>
    <t xml:space="preserve">1485 5 AVENUE                            </t>
  </si>
  <si>
    <t xml:space="preserve">PKNG        </t>
  </si>
  <si>
    <t xml:space="preserve">69 EAST 130TH STREET                     </t>
  </si>
  <si>
    <t xml:space="preserve">100 WEST 119 STREET                      </t>
  </si>
  <si>
    <t xml:space="preserve">COM1B       </t>
  </si>
  <si>
    <t xml:space="preserve">COM1C       </t>
  </si>
  <si>
    <t xml:space="preserve">COM1D       </t>
  </si>
  <si>
    <t xml:space="preserve">COM1E       </t>
  </si>
  <si>
    <t xml:space="preserve">COM1F       </t>
  </si>
  <si>
    <t xml:space="preserve">COM1G       </t>
  </si>
  <si>
    <t xml:space="preserve">381 LENOX AVENUE                         </t>
  </si>
  <si>
    <t xml:space="preserve">2257 ADAM C POWELL BLVD                  </t>
  </si>
  <si>
    <t xml:space="preserve">163 ST NICHOLAS AVENUE                   </t>
  </si>
  <si>
    <t xml:space="preserve">2187 FREDERICK DOUGLASS B                </t>
  </si>
  <si>
    <t xml:space="preserve">555 LENOX AVENUE                         </t>
  </si>
  <si>
    <t xml:space="preserve">300 WEST 145 STREET                      </t>
  </si>
  <si>
    <t xml:space="preserve">RET-A       </t>
  </si>
  <si>
    <t xml:space="preserve">RET-B       </t>
  </si>
  <si>
    <t xml:space="preserve">30 WEST 120TH STREET                     </t>
  </si>
  <si>
    <t xml:space="preserve">110 WEST 118TH STREET                    </t>
  </si>
  <si>
    <t xml:space="preserve">273 LENOX AVENUE                         </t>
  </si>
  <si>
    <t xml:space="preserve">2280 ADAM C POWELL BLVD                  </t>
  </si>
  <si>
    <t xml:space="preserve">369 WEST 120 STREET                      </t>
  </si>
  <si>
    <t xml:space="preserve">353 WEST 120 STREET                      </t>
  </si>
  <si>
    <t xml:space="preserve">533 MANHATTAN AVENUE                     </t>
  </si>
  <si>
    <t xml:space="preserve">261 WEST 138TH STREET                    </t>
  </si>
  <si>
    <t xml:space="preserve">249 WEST 138TH STREET                    </t>
  </si>
  <si>
    <t xml:space="preserve">237 WEST 138 STREET                      </t>
  </si>
  <si>
    <t xml:space="preserve">251 WEST 139 STREET                      </t>
  </si>
  <si>
    <t xml:space="preserve">325 WEST 137TH STREET                    </t>
  </si>
  <si>
    <t xml:space="preserve">320 W140TH STREET                        </t>
  </si>
  <si>
    <t xml:space="preserve">73 WEST 119TH STREET                     </t>
  </si>
  <si>
    <t xml:space="preserve">32 MT MORRIS PARK WEST                   </t>
  </si>
  <si>
    <t xml:space="preserve">246 LENOX AVENUE                         </t>
  </si>
  <si>
    <t xml:space="preserve">2006 5 AVENUE                            </t>
  </si>
  <si>
    <t xml:space="preserve">16 WEST 130 STREET                       </t>
  </si>
  <si>
    <t xml:space="preserve">8 EAST 127 STREET                        </t>
  </si>
  <si>
    <t xml:space="preserve">111 WEST 111 STREET                      </t>
  </si>
  <si>
    <t xml:space="preserve">208 WEST 112TH STREET                    </t>
  </si>
  <si>
    <t xml:space="preserve">210 WEST 112 STREET                      </t>
  </si>
  <si>
    <t xml:space="preserve">137 WEST 118TH STREET                    </t>
  </si>
  <si>
    <t xml:space="preserve">155 WEST 126 STREET                      </t>
  </si>
  <si>
    <t xml:space="preserve">113 WEST 130 STREET                      </t>
  </si>
  <si>
    <t xml:space="preserve">108 WEST 131ST STREET                    </t>
  </si>
  <si>
    <t xml:space="preserve">156 WEST 132ND STREET                    </t>
  </si>
  <si>
    <t xml:space="preserve">315 WEST 126 STREET                      </t>
  </si>
  <si>
    <t xml:space="preserve">259 WEST 137 STREET                      </t>
  </si>
  <si>
    <t xml:space="preserve">226 WEST 139 STREET                      </t>
  </si>
  <si>
    <t xml:space="preserve">246 WEST 139TH STREET                    </t>
  </si>
  <si>
    <t xml:space="preserve">312 WEST 138 STREET                      </t>
  </si>
  <si>
    <t xml:space="preserve">420 WEST 144 STREET                      </t>
  </si>
  <si>
    <t xml:space="preserve">50 HAMILTON TERRACE                      </t>
  </si>
  <si>
    <t xml:space="preserve">42 HAMILTON TERRACE                      </t>
  </si>
  <si>
    <t xml:space="preserve">187 EDGECOMBE AVENUE                     </t>
  </si>
  <si>
    <t xml:space="preserve">722 ST. NICHOLAS AVENUE                  </t>
  </si>
  <si>
    <t xml:space="preserve">64 WEST 119 STREET                       </t>
  </si>
  <si>
    <t xml:space="preserve">87 WEST 119TH STREET                     </t>
  </si>
  <si>
    <t xml:space="preserve">9 WEST 126TH STREET                      </t>
  </si>
  <si>
    <t xml:space="preserve">45 WEST 127 STREET                       </t>
  </si>
  <si>
    <t xml:space="preserve">21 WEST 127 STREET                       </t>
  </si>
  <si>
    <t xml:space="preserve">15 WEST 131 STREET                       </t>
  </si>
  <si>
    <t xml:space="preserve">66 WEST 132 STREET                       </t>
  </si>
  <si>
    <t xml:space="preserve">64 EAST 119 STREET                       </t>
  </si>
  <si>
    <t xml:space="preserve">159 EAST 121 STREET                      </t>
  </si>
  <si>
    <t xml:space="preserve">229 WEST 113TH                           </t>
  </si>
  <si>
    <t xml:space="preserve">145 WEST 117TH STREET                    </t>
  </si>
  <si>
    <t xml:space="preserve">107 WEST 118 STREET                      </t>
  </si>
  <si>
    <t xml:space="preserve">156 WEST 120 STREET                      </t>
  </si>
  <si>
    <t xml:space="preserve">124 WEST 121ST ST                        </t>
  </si>
  <si>
    <t xml:space="preserve">136 WEST 121 STREET                      </t>
  </si>
  <si>
    <t xml:space="preserve">123 W 122ND ST                           </t>
  </si>
  <si>
    <t xml:space="preserve">171 WEST 126 STREET                      </t>
  </si>
  <si>
    <t xml:space="preserve">157 WEST 126 STREET                      </t>
  </si>
  <si>
    <t xml:space="preserve">149 WEST 129 STREET                      </t>
  </si>
  <si>
    <t xml:space="preserve">258 WEST 123 STREET                      </t>
  </si>
  <si>
    <t xml:space="preserve">222 WEST 132 STREET                      </t>
  </si>
  <si>
    <t xml:space="preserve">214 WEST 132ND STREET                    </t>
  </si>
  <si>
    <t xml:space="preserve">235 WEST 132ND STREET                    </t>
  </si>
  <si>
    <t xml:space="preserve">259 WEST 134 STREET                      </t>
  </si>
  <si>
    <t xml:space="preserve">363 WEST 116TH STREET                    </t>
  </si>
  <si>
    <t xml:space="preserve">403 MANHATTAN AVENUE                     </t>
  </si>
  <si>
    <t xml:space="preserve">233 WEST 139TH STREET                    </t>
  </si>
  <si>
    <t xml:space="preserve">52 HAMILTON TERRACE                      </t>
  </si>
  <si>
    <t xml:space="preserve">229 EDGECOMBE AVENUE                     </t>
  </si>
  <si>
    <t xml:space="preserve">200 EDGECOMBE AVENUE                     </t>
  </si>
  <si>
    <t xml:space="preserve">736 ST NICHOLAS AVENUE                   </t>
  </si>
  <si>
    <t xml:space="preserve">209 WEST 111 STREET                      </t>
  </si>
  <si>
    <t xml:space="preserve">UNIT1       </t>
  </si>
  <si>
    <t xml:space="preserve">236 WEST 123 STREET                      </t>
  </si>
  <si>
    <t xml:space="preserve">GRDN        </t>
  </si>
  <si>
    <t xml:space="preserve">40 WEST 119 STREET                       </t>
  </si>
  <si>
    <t xml:space="preserve">8 WEST 121ST STREET                      </t>
  </si>
  <si>
    <t xml:space="preserve">34 MT MORRIS PARK WEST                   </t>
  </si>
  <si>
    <t xml:space="preserve">4 WEST 126TH STREET                      </t>
  </si>
  <si>
    <t xml:space="preserve">4 WEST 126 STREET                        </t>
  </si>
  <si>
    <t xml:space="preserve">75 WEST 126 STREET                       </t>
  </si>
  <si>
    <t xml:space="preserve">24 WEST 127 STREET                       </t>
  </si>
  <si>
    <t xml:space="preserve">326 LENOX AVENUE                         </t>
  </si>
  <si>
    <t xml:space="preserve">77 WEST 126 STREET                       </t>
  </si>
  <si>
    <t xml:space="preserve">10 WEST 127 STREET                       </t>
  </si>
  <si>
    <t xml:space="preserve">19 WEST 127 STREET                       </t>
  </si>
  <si>
    <t xml:space="preserve">17 WEST 127 STREET                       </t>
  </si>
  <si>
    <t xml:space="preserve">2064 5 AVENUE                            </t>
  </si>
  <si>
    <t xml:space="preserve">13 WEST 127TH STREET                     </t>
  </si>
  <si>
    <t xml:space="preserve">11 WEST 128 STREET                       </t>
  </si>
  <si>
    <t xml:space="preserve">44 WEST 130 STREET                       </t>
  </si>
  <si>
    <t xml:space="preserve">65 WEST 130TH STREET                     </t>
  </si>
  <si>
    <t xml:space="preserve">43 WEST 131 STREET                       </t>
  </si>
  <si>
    <t xml:space="preserve">2254 5 AVENUE                            </t>
  </si>
  <si>
    <t xml:space="preserve">1469-1471 FIFTH AVENUE                   </t>
  </si>
  <si>
    <t xml:space="preserve">2007 5TH AVENUE                          </t>
  </si>
  <si>
    <t xml:space="preserve">14 EAST 125 STREET                       </t>
  </si>
  <si>
    <t xml:space="preserve">9 EAST 124TH STREET                      </t>
  </si>
  <si>
    <t xml:space="preserve">61 EAST 125TH STREET,                    </t>
  </si>
  <si>
    <t xml:space="preserve">63 EAST 125 STREET                       </t>
  </si>
  <si>
    <t xml:space="preserve">30 EAST 127 STREET                       </t>
  </si>
  <si>
    <t xml:space="preserve">2085 5 AVENUE                            </t>
  </si>
  <si>
    <t xml:space="preserve">64 EAST 129TH STREET                     </t>
  </si>
  <si>
    <t xml:space="preserve">22 EAST 129 STREET                       </t>
  </si>
  <si>
    <t xml:space="preserve">2038 MADISON AVENUE                      </t>
  </si>
  <si>
    <t xml:space="preserve">28 EAST 130 STREET                       </t>
  </si>
  <si>
    <t xml:space="preserve">63 EAST 130TH STREET                     </t>
  </si>
  <si>
    <t xml:space="preserve">137 WEST 111TH STREET                    </t>
  </si>
  <si>
    <t xml:space="preserve">2090 8TH AVENUE                          </t>
  </si>
  <si>
    <t xml:space="preserve">2092 8 AVENUE                            </t>
  </si>
  <si>
    <t xml:space="preserve">243 WEST 115 STREET                      </t>
  </si>
  <si>
    <t xml:space="preserve">241 WEST 115 STREET                      </t>
  </si>
  <si>
    <t xml:space="preserve">233 WEST 115 STREET                      </t>
  </si>
  <si>
    <t xml:space="preserve">229 WEST 115 STREET                      </t>
  </si>
  <si>
    <t xml:space="preserve">221 WEST 115 STREET                      </t>
  </si>
  <si>
    <t xml:space="preserve">220 WEST 116 STREET                      </t>
  </si>
  <si>
    <t xml:space="preserve">213 WEST 115TH STREET                    </t>
  </si>
  <si>
    <t xml:space="preserve">137 WEST 119TH STREET                    </t>
  </si>
  <si>
    <t xml:space="preserve">142 WEST 120TH STREET                    </t>
  </si>
  <si>
    <t xml:space="preserve">125 W 120TH                              </t>
  </si>
  <si>
    <t xml:space="preserve">156 WEST 122 STREET                      </t>
  </si>
  <si>
    <t xml:space="preserve">131 WEST 122 STREET                      </t>
  </si>
  <si>
    <t xml:space="preserve">170 WEST 123RD STREET                    </t>
  </si>
  <si>
    <t xml:space="preserve">125 WEST 123RD STREET                    </t>
  </si>
  <si>
    <t xml:space="preserve">120 WEST 127 STREET                      </t>
  </si>
  <si>
    <t xml:space="preserve">118 WEST 127 STREET                      </t>
  </si>
  <si>
    <t xml:space="preserve">122 WEST 130 STREET                      </t>
  </si>
  <si>
    <t xml:space="preserve">156 WEST 131ST STREET                    </t>
  </si>
  <si>
    <t xml:space="preserve">135 W 131 ST                             </t>
  </si>
  <si>
    <t xml:space="preserve">135 WEST 131 STREET                      </t>
  </si>
  <si>
    <t xml:space="preserve">423 LENOX AVENUE                         </t>
  </si>
  <si>
    <t xml:space="preserve">439 LENOX AVENUE                         </t>
  </si>
  <si>
    <t xml:space="preserve">124 WEST 132ND STREET                    </t>
  </si>
  <si>
    <t xml:space="preserve">145 WEST 132 STREET                      </t>
  </si>
  <si>
    <t xml:space="preserve">134 WEST 133 STREET                      </t>
  </si>
  <si>
    <t xml:space="preserve">140 WEST 133 STREET                      </t>
  </si>
  <si>
    <t xml:space="preserve">142 WEST 133 STREET                      </t>
  </si>
  <si>
    <t xml:space="preserve">2261 SEVENTH AVENUE                      </t>
  </si>
  <si>
    <t xml:space="preserve">2267 SEVENTH AVENUE                      </t>
  </si>
  <si>
    <t xml:space="preserve">2271 SEVENTH AVENUE                      </t>
  </si>
  <si>
    <t xml:space="preserve">2269 SEVENTH AVENUE                      </t>
  </si>
  <si>
    <t xml:space="preserve">133 WEST 136 STREET                      </t>
  </si>
  <si>
    <t xml:space="preserve">118-20 WEST 137TH STREET                 </t>
  </si>
  <si>
    <t xml:space="preserve">2194 8TH AVE                             </t>
  </si>
  <si>
    <t xml:space="preserve">2264 FREDERICK DOUGLASS B                </t>
  </si>
  <si>
    <t xml:space="preserve">2266 FREDRICK DOUGLASS BL                </t>
  </si>
  <si>
    <t xml:space="preserve">255 WEST 121 STREET                      </t>
  </si>
  <si>
    <t xml:space="preserve">222 WEST 123 STREET                      </t>
  </si>
  <si>
    <t xml:space="preserve">243 WEST 123RD STREET                    </t>
  </si>
  <si>
    <t xml:space="preserve">239 WEST 123RD STREET                    </t>
  </si>
  <si>
    <t xml:space="preserve">211 WEST 123 STREET                      </t>
  </si>
  <si>
    <t xml:space="preserve">280 WEST 127 STREET                      </t>
  </si>
  <si>
    <t xml:space="preserve">280 WEST 127TH                           </t>
  </si>
  <si>
    <t xml:space="preserve">249 WEST 131 STREET                      </t>
  </si>
  <si>
    <t xml:space="preserve">235 WEST 131                             </t>
  </si>
  <si>
    <t xml:space="preserve">213 WEST 131 STREET                      </t>
  </si>
  <si>
    <t xml:space="preserve">263 WEST 132 STREET                      </t>
  </si>
  <si>
    <t xml:space="preserve">2248 7TH AVENUE                          </t>
  </si>
  <si>
    <t xml:space="preserve">210 WEST 133RD STREET                    </t>
  </si>
  <si>
    <t xml:space="preserve">261 WEST 132 STREET                      </t>
  </si>
  <si>
    <t xml:space="preserve">2270 ADAM C POWELL BLVD                  </t>
  </si>
  <si>
    <t xml:space="preserve">245 WEST 134TH STREET                    </t>
  </si>
  <si>
    <t xml:space="preserve">215 WEST 134 STREET                      </t>
  </si>
  <si>
    <t xml:space="preserve">245 WEST 135TH                           </t>
  </si>
  <si>
    <t xml:space="preserve">268 WEST 136TH STREET                    </t>
  </si>
  <si>
    <t xml:space="preserve">210 WEST 136 STREET                      </t>
  </si>
  <si>
    <t xml:space="preserve">201 WEST 136TH                           </t>
  </si>
  <si>
    <t xml:space="preserve">232 WEST 137 STREET                      </t>
  </si>
  <si>
    <t xml:space="preserve">246 WEST 137 STREET                      </t>
  </si>
  <si>
    <t xml:space="preserve">363 WEST 120 STREET                      </t>
  </si>
  <si>
    <t xml:space="preserve">344 WEST 122 STREET                      </t>
  </si>
  <si>
    <t xml:space="preserve">361 WEST 123 STREET                      </t>
  </si>
  <si>
    <t xml:space="preserve">349 WEST 123RD STREET                    </t>
  </si>
  <si>
    <t xml:space="preserve">400 WEST 128 STREET                      </t>
  </si>
  <si>
    <t xml:space="preserve">348 ST NICHOLAS AVENUE                   </t>
  </si>
  <si>
    <t xml:space="preserve">2445 FREDERICK DOUGLAS BO                </t>
  </si>
  <si>
    <t xml:space="preserve">2455 8TH AVENUE                          </t>
  </si>
  <si>
    <t xml:space="preserve">432 ST NICHOLAS AVENUE                   </t>
  </si>
  <si>
    <t xml:space="preserve">430 ST NICHOLAS AVENUE                   </t>
  </si>
  <si>
    <t xml:space="preserve">428 ST NICHOLAS AVENUE                   </t>
  </si>
  <si>
    <t xml:space="preserve">30 EDGECOMBE AVENUE                      </t>
  </si>
  <si>
    <t xml:space="preserve">145 WEST 138 STREET                      </t>
  </si>
  <si>
    <t xml:space="preserve">160 WEST 141 STREET                      </t>
  </si>
  <si>
    <t xml:space="preserve">145 WEST 145 STREET                      </t>
  </si>
  <si>
    <t xml:space="preserve">141 WEST 145 STREET                      </t>
  </si>
  <si>
    <t xml:space="preserve">137 WEST 145 STREET                      </t>
  </si>
  <si>
    <t xml:space="preserve">208 WEST 138TH STREET                    </t>
  </si>
  <si>
    <t xml:space="preserve">209 WEST 138 STREET                      </t>
  </si>
  <si>
    <t xml:space="preserve">213 WEST 139 STREET                      </t>
  </si>
  <si>
    <t xml:space="preserve">203 WEST 144TH STREET                    </t>
  </si>
  <si>
    <t xml:space="preserve">283 WEST 147TH STREET                    </t>
  </si>
  <si>
    <t xml:space="preserve">2802 FREDRICK DOUGLASS BL                </t>
  </si>
  <si>
    <t xml:space="preserve">287 WEST 150 STREET                      </t>
  </si>
  <si>
    <t xml:space="preserve">277 WEST 150 STREET                      </t>
  </si>
  <si>
    <t xml:space="preserve">259 WEST 152 STREET                      </t>
  </si>
  <si>
    <t xml:space="preserve">67 MACOMBS PLACE                         </t>
  </si>
  <si>
    <t xml:space="preserve">305 WEST 137 STREET                      </t>
  </si>
  <si>
    <t xml:space="preserve">64 EDGECOMBE AVENUE                      </t>
  </si>
  <si>
    <t xml:space="preserve">62 EDGECOMBE AVENUE                      </t>
  </si>
  <si>
    <t xml:space="preserve">321 WEST 139 STREET                      </t>
  </si>
  <si>
    <t xml:space="preserve">303 WEST 139 STREET                      </t>
  </si>
  <si>
    <t xml:space="preserve">312 WEST 142ND STREET                    </t>
  </si>
  <si>
    <t xml:space="preserve">304 WEST 151ST STREET                    </t>
  </si>
  <si>
    <t xml:space="preserve">242 BRADHURST AVENUE                     </t>
  </si>
  <si>
    <t xml:space="preserve">2915 FREDRICK DOUGLASS BL                </t>
  </si>
  <si>
    <t xml:space="preserve">129 EDGECOMBE AVENUE                     </t>
  </si>
  <si>
    <t xml:space="preserve">606 ST NICHOLAS AVENUE                   </t>
  </si>
  <si>
    <t xml:space="preserve">408 WEST 145 STREET                      </t>
  </si>
  <si>
    <t xml:space="preserve">404 W 145 STREET                         </t>
  </si>
  <si>
    <t xml:space="preserve">416 WEST 145TH STREET                    </t>
  </si>
  <si>
    <t xml:space="preserve">205 EDGECOMBE AVENUE                     </t>
  </si>
  <si>
    <t xml:space="preserve">47 BRADHURST AVENUE                      </t>
  </si>
  <si>
    <t xml:space="preserve">28 ST NICHOLAS PLACE                     </t>
  </si>
  <si>
    <t xml:space="preserve">26 ST NICHOLAS PLACE                     </t>
  </si>
  <si>
    <t xml:space="preserve">24 ST NICHOLAS PLACE                     </t>
  </si>
  <si>
    <t xml:space="preserve">401 EDGECOMBE AVENUE                     </t>
  </si>
  <si>
    <t xml:space="preserve">76-78 ST NICHOLAS PLACE                  </t>
  </si>
  <si>
    <t xml:space="preserve">86 WEST 119TH STREET                     </t>
  </si>
  <si>
    <t xml:space="preserve">17 WEST 125TH STREET                     </t>
  </si>
  <si>
    <t xml:space="preserve">107 EAST 126 STREET                      </t>
  </si>
  <si>
    <t xml:space="preserve">112 EAST 128 STREET                      </t>
  </si>
  <si>
    <t xml:space="preserve">108 WEST 116TH STREET                    </t>
  </si>
  <si>
    <t xml:space="preserve">235 CENTRAL PARK NORTH                   </t>
  </si>
  <si>
    <t xml:space="preserve">2167 ADAM C POWELL BLVD                  </t>
  </si>
  <si>
    <t xml:space="preserve">158 WEST 131 STREET                      </t>
  </si>
  <si>
    <t xml:space="preserve">2192 FREDRICK DOUGLASS BL                </t>
  </si>
  <si>
    <t xml:space="preserve">220 ST. NICHOLAS AVENUE                  </t>
  </si>
  <si>
    <t xml:space="preserve">92 MORNINGSIDE AVENUE                    </t>
  </si>
  <si>
    <t xml:space="preserve">281 ST NICHOLAS AVENUE                   </t>
  </si>
  <si>
    <t xml:space="preserve">2381 FREDRICK DOUGLASS BL                </t>
  </si>
  <si>
    <t xml:space="preserve">2363 ADAM C POWELL BLVD                  </t>
  </si>
  <si>
    <t xml:space="preserve">137 WEST 141 STREET                      </t>
  </si>
  <si>
    <t xml:space="preserve">127 WEST 141 STREET                      </t>
  </si>
  <si>
    <t xml:space="preserve">117 WEST 141 STREET                      </t>
  </si>
  <si>
    <t xml:space="preserve">246 BRADHURST AVENUE                     </t>
  </si>
  <si>
    <t xml:space="preserve">303 WEST 154 STREET                      </t>
  </si>
  <si>
    <t xml:space="preserve">580 ST NICHOLAS AVENUE                   </t>
  </si>
  <si>
    <t xml:space="preserve">656 ST NICHOLAS AVENUE                   </t>
  </si>
  <si>
    <t xml:space="preserve">287 EDGECOMBE AVENUE                     </t>
  </si>
  <si>
    <t xml:space="preserve">291 EDGECOMBE AVENUE                     </t>
  </si>
  <si>
    <t xml:space="preserve">66-74 ST NICHOLAS PLACE                  </t>
  </si>
  <si>
    <t xml:space="preserve">42 WEST 138TH STREET, 25                 </t>
  </si>
  <si>
    <t xml:space="preserve">42 WEST 138TH STREET, 36                 </t>
  </si>
  <si>
    <t xml:space="preserve">5 EAST 131ST STREET, 4A                  </t>
  </si>
  <si>
    <t xml:space="preserve">166 WEST 122ND STREET, 5E                </t>
  </si>
  <si>
    <t xml:space="preserve">166 WEST 122ND STREET, 3W                </t>
  </si>
  <si>
    <t xml:space="preserve">148 WEST 131ST STREET, 5                 </t>
  </si>
  <si>
    <t xml:space="preserve">150 WEST 131ST STREET, 2                 </t>
  </si>
  <si>
    <t xml:space="preserve">152 WEST 131ST STREET, 2                 </t>
  </si>
  <si>
    <t xml:space="preserve">258 WEST 117TH STREET, 1W                </t>
  </si>
  <si>
    <t xml:space="preserve">72 MORNINGSIDE AVENUE, 33                </t>
  </si>
  <si>
    <t xml:space="preserve">10 ST. NICHOLAS TERRACE, 2               </t>
  </si>
  <si>
    <t xml:space="preserve">137-139 WEST 142ND STREET, 1D            </t>
  </si>
  <si>
    <t xml:space="preserve">676 ST. NICHOLAS AVENUE, 23              </t>
  </si>
  <si>
    <t xml:space="preserve">371 EDGECOMBE AVENUE, 4B                 </t>
  </si>
  <si>
    <t xml:space="preserve">50 WEST 112 STREET, 2D                   </t>
  </si>
  <si>
    <t xml:space="preserve">56-60 W 119TH STREET, 2F                 </t>
  </si>
  <si>
    <t xml:space="preserve">35 MOUNT MORRIS PARK WE, 5C              </t>
  </si>
  <si>
    <t xml:space="preserve">2002 FIFTH AVENUE, 6A                    </t>
  </si>
  <si>
    <t xml:space="preserve">2002 FIFTH AVENUE, CF                    </t>
  </si>
  <si>
    <t xml:space="preserve">2042 5 AVENUE, 6E                        </t>
  </si>
  <si>
    <t xml:space="preserve">1 WEST 126TH STREET, 5F                  </t>
  </si>
  <si>
    <t xml:space="preserve">2042 5 AVENUE, 3H                        </t>
  </si>
  <si>
    <t xml:space="preserve">29 WEST 138TH STREET, 8J                 </t>
  </si>
  <si>
    <t xml:space="preserve">29 WEST 138TH STREET, 5G                 </t>
  </si>
  <si>
    <t xml:space="preserve">29 WEST 138TH STREET, 8C                 </t>
  </si>
  <si>
    <t xml:space="preserve">29 WEST 138TH STREET, 6B                 </t>
  </si>
  <si>
    <t xml:space="preserve">1831 MADISON AVE, 8C                     </t>
  </si>
  <si>
    <t xml:space="preserve">1831 MADISON AVENUE, 9C                  </t>
  </si>
  <si>
    <t xml:space="preserve">1831 MADISON AVENUE, 9A                  </t>
  </si>
  <si>
    <t xml:space="preserve">1831 MADISON AVE, 9E                     </t>
  </si>
  <si>
    <t xml:space="preserve">1901 MADISON AVENUE, 103                 </t>
  </si>
  <si>
    <t xml:space="preserve">1901 MADISON AVENUE, 206                 </t>
  </si>
  <si>
    <t xml:space="preserve">1809-15 SEVENTH AVENUE, 1C               </t>
  </si>
  <si>
    <t xml:space="preserve">1809-15 7TH AVENUE, 4A                   </t>
  </si>
  <si>
    <t xml:space="preserve">1809 ADAM C POWELL BLVD, 5D              </t>
  </si>
  <si>
    <t xml:space="preserve">1809 7TH AVENUE, 6E                      </t>
  </si>
  <si>
    <t xml:space="preserve">1809 ADAM C POWELL BLVD, 2A              </t>
  </si>
  <si>
    <t xml:space="preserve">1867 7TH AVENUE, 4D                      </t>
  </si>
  <si>
    <t xml:space="preserve">1867-69 7TH AVENUE, 5D                   </t>
  </si>
  <si>
    <t xml:space="preserve">92 ST. NICHOLAS AVENUE, 4H               </t>
  </si>
  <si>
    <t xml:space="preserve">135 WEST 115TH STREET, 1C                </t>
  </si>
  <si>
    <t xml:space="preserve">135-137 WEST 115TH ST, 5B                </t>
  </si>
  <si>
    <t xml:space="preserve">135-137 WEST 115 STREET, 1E              </t>
  </si>
  <si>
    <t xml:space="preserve">1864 7 AVENUE, 51                        </t>
  </si>
  <si>
    <t xml:space="preserve">157 WEST 123RD STREET, 7B                </t>
  </si>
  <si>
    <t xml:space="preserve">208 WEST 119TH STREET, 1Q                </t>
  </si>
  <si>
    <t xml:space="preserve">209 WEST 118TH STREET, 3B                </t>
  </si>
  <si>
    <t xml:space="preserve">208 WEST 119 STREET, 5M                  </t>
  </si>
  <si>
    <t xml:space="preserve">530 MANHATTAN AVENUE, 28                 </t>
  </si>
  <si>
    <t xml:space="preserve">530 MANHATTAN AVENUE, 47                 </t>
  </si>
  <si>
    <t xml:space="preserve">530 MANHATTAN AVENUE, 64                 </t>
  </si>
  <si>
    <t xml:space="preserve">321 ST. NICHOLAS AVENUE, 4H              </t>
  </si>
  <si>
    <t xml:space="preserve">448-50 ST NICHOLAS AVENUE, 6B            </t>
  </si>
  <si>
    <t xml:space="preserve">448-50 ST. NICHOLAS AVENUE, 1B           </t>
  </si>
  <si>
    <t xml:space="preserve">448-50 ST NICHOLAS AVE, 5A               </t>
  </si>
  <si>
    <t xml:space="preserve">128 WEST 138TH STREET, 3B                </t>
  </si>
  <si>
    <t xml:space="preserve">128 WEST 138 STREET, 3F                  </t>
  </si>
  <si>
    <t xml:space="preserve">100-106 WEST 141ST STREET, 53            </t>
  </si>
  <si>
    <t xml:space="preserve">100-106 WEST 141ST STREET, 22            </t>
  </si>
  <si>
    <t xml:space="preserve">100-106 WEST 141ST STREET, 71            </t>
  </si>
  <si>
    <t xml:space="preserve">100-106 WEST 141ST STREET, 23            </t>
  </si>
  <si>
    <t xml:space="preserve">100-106 WEST 141ST STREET, 34            </t>
  </si>
  <si>
    <t xml:space="preserve">100 WEST 141 STREET, 56                  </t>
  </si>
  <si>
    <t xml:space="preserve">100-106 WEST 141ST STREET, 33            </t>
  </si>
  <si>
    <t xml:space="preserve">100-106 WEST 141ST STREET, 24            </t>
  </si>
  <si>
    <t xml:space="preserve">100-106 WEST 141ST STREET, 26            </t>
  </si>
  <si>
    <t xml:space="preserve">2460 ADAM C POWELL BLVD                  </t>
  </si>
  <si>
    <t xml:space="preserve">2460 7TH AVENUE, 54                      </t>
  </si>
  <si>
    <t xml:space="preserve">345 W. 145TH STREET, 6A6A                </t>
  </si>
  <si>
    <t xml:space="preserve">345 WEST 145TH STREET, 10C4              </t>
  </si>
  <si>
    <t xml:space="preserve">345 W 145TH STREET, 7A1                  </t>
  </si>
  <si>
    <t xml:space="preserve">345 WEST 145TH STREET, 9C6               </t>
  </si>
  <si>
    <t xml:space="preserve">385 WEST 145 STREET, 10C2                </t>
  </si>
  <si>
    <t xml:space="preserve">345 WEST 145 STREET, 12A5                </t>
  </si>
  <si>
    <t xml:space="preserve">345WEST 145 STREET, 10A2                 </t>
  </si>
  <si>
    <t xml:space="preserve">345 WEST 145TH STREET, 3B1               </t>
  </si>
  <si>
    <t xml:space="preserve">345 WEST 145 STREET, 3B2                 </t>
  </si>
  <si>
    <t xml:space="preserve">409 EDGECOMBE AVENUE, 11D                </t>
  </si>
  <si>
    <t xml:space="preserve">24 WEST 117 STREET                       </t>
  </si>
  <si>
    <t xml:space="preserve">RENTAL A    </t>
  </si>
  <si>
    <t xml:space="preserve">RENTAL C    </t>
  </si>
  <si>
    <t xml:space="preserve">23 WEST 116 STREET                       </t>
  </si>
  <si>
    <t xml:space="preserve">OWNER       </t>
  </si>
  <si>
    <t xml:space="preserve">311 WEST 127 STREET                      </t>
  </si>
  <si>
    <t xml:space="preserve">25 WEST 131 STREET                       </t>
  </si>
  <si>
    <t xml:space="preserve">25-2        </t>
  </si>
  <si>
    <t xml:space="preserve">69 EAST 130TH                            </t>
  </si>
  <si>
    <t xml:space="preserve">220 WEST 111TH STREET                    </t>
  </si>
  <si>
    <t xml:space="preserve">220 WEST 111 STREET                      </t>
  </si>
  <si>
    <t xml:space="preserve">B-A         </t>
  </si>
  <si>
    <t xml:space="preserve">2072 FREDRICK DOUGLASS BL                </t>
  </si>
  <si>
    <t xml:space="preserve">161 WEST 133RD STREET                    </t>
  </si>
  <si>
    <t xml:space="preserve">252 WEST 123RD STREET                    </t>
  </si>
  <si>
    <t xml:space="preserve">252 WEST 123 STREET                      </t>
  </si>
  <si>
    <t xml:space="preserve">256 WEST 123RD STREET                    </t>
  </si>
  <si>
    <t xml:space="preserve">370 WEST 118 STREET                      </t>
  </si>
  <si>
    <t xml:space="preserve">421 MANHATTAN AVENUE                     </t>
  </si>
  <si>
    <t xml:space="preserve">300 WEST 137 STREET                      </t>
  </si>
  <si>
    <t xml:space="preserve">2551C       </t>
  </si>
  <si>
    <t xml:space="preserve">2545 FREDRICK DOUGLASS BL                </t>
  </si>
  <si>
    <t xml:space="preserve">2545D       </t>
  </si>
  <si>
    <t xml:space="preserve">300 WEST 138 STREET                      </t>
  </si>
  <si>
    <t xml:space="preserve">2577B       </t>
  </si>
  <si>
    <t xml:space="preserve">2571 FREDERICK DOUGLASS B                </t>
  </si>
  <si>
    <t xml:space="preserve">2611 FREDRICK DOUGLASS BL                </t>
  </si>
  <si>
    <t xml:space="preserve">1400 5 AVENUE                            </t>
  </si>
  <si>
    <t xml:space="preserve">40 W 116                                 </t>
  </si>
  <si>
    <t xml:space="preserve">A202        </t>
  </si>
  <si>
    <t xml:space="preserve">A203        </t>
  </si>
  <si>
    <t xml:space="preserve">40 WEST 116 STREET                       </t>
  </si>
  <si>
    <t xml:space="preserve">A314        </t>
  </si>
  <si>
    <t xml:space="preserve">40 WEST 116TH STREET                     </t>
  </si>
  <si>
    <t xml:space="preserve">A816        </t>
  </si>
  <si>
    <t xml:space="preserve">A1015       </t>
  </si>
  <si>
    <t xml:space="preserve">A1109       </t>
  </si>
  <si>
    <t xml:space="preserve">A117        </t>
  </si>
  <si>
    <t xml:space="preserve">B302        </t>
  </si>
  <si>
    <t xml:space="preserve">40 WEST 116TH                            </t>
  </si>
  <si>
    <t xml:space="preserve">B309        </t>
  </si>
  <si>
    <t xml:space="preserve">B704        </t>
  </si>
  <si>
    <t xml:space="preserve">B1003       </t>
  </si>
  <si>
    <t xml:space="preserve">1 MT MORRIS PARK WEST                    </t>
  </si>
  <si>
    <t xml:space="preserve">3 WEST 122ND STREET                      </t>
  </si>
  <si>
    <t xml:space="preserve">3 WEST 122 STREET                        </t>
  </si>
  <si>
    <t xml:space="preserve">50 WEST 127TH STREET                     </t>
  </si>
  <si>
    <t xml:space="preserve">2056 5 AVENUE                            </t>
  </si>
  <si>
    <t xml:space="preserve">5-B         </t>
  </si>
  <si>
    <t xml:space="preserve">6-A         </t>
  </si>
  <si>
    <t xml:space="preserve">2056 FIFTH AVENUE                        </t>
  </si>
  <si>
    <t xml:space="preserve">5 WEST 127 STREET                        </t>
  </si>
  <si>
    <t xml:space="preserve">380 LENOX AVENUE                         </t>
  </si>
  <si>
    <t xml:space="preserve">55 WEST 131ST STREET                     </t>
  </si>
  <si>
    <t xml:space="preserve">55 WEST 131 STREET                       </t>
  </si>
  <si>
    <t xml:space="preserve">D-2         </t>
  </si>
  <si>
    <t xml:space="preserve">1485 5TH AVENUE                          </t>
  </si>
  <si>
    <t xml:space="preserve">1485 FIFTH AVENUE                        </t>
  </si>
  <si>
    <t xml:space="preserve">16E         </t>
  </si>
  <si>
    <t xml:space="preserve">1819A       </t>
  </si>
  <si>
    <t xml:space="preserve">1819B       </t>
  </si>
  <si>
    <t xml:space="preserve">20E         </t>
  </si>
  <si>
    <t xml:space="preserve">25B         </t>
  </si>
  <si>
    <t xml:space="preserve">2728A       </t>
  </si>
  <si>
    <t xml:space="preserve">2628C       </t>
  </si>
  <si>
    <t xml:space="preserve">23 EAST 128TH STREET                     </t>
  </si>
  <si>
    <t xml:space="preserve">23 EAST 128 STREET                       </t>
  </si>
  <si>
    <t xml:space="preserve">50 EAST 129TH STREET                     </t>
  </si>
  <si>
    <t xml:space="preserve">137 CENTRAL PARK NORTH                   </t>
  </si>
  <si>
    <t xml:space="preserve">125 CENTRAL PARK NORTH                   </t>
  </si>
  <si>
    <t xml:space="preserve">111 CENTRAL PARK NORTH                   </t>
  </si>
  <si>
    <t xml:space="preserve">PK10        </t>
  </si>
  <si>
    <t xml:space="preserve">PK18        </t>
  </si>
  <si>
    <t xml:space="preserve">118 WEST 112 STREET                      </t>
  </si>
  <si>
    <t xml:space="preserve">118 WEST 112TH STREET                    </t>
  </si>
  <si>
    <t xml:space="preserve">1845 ADAM C POWELL BLVD                  </t>
  </si>
  <si>
    <t xml:space="preserve">A1B         </t>
  </si>
  <si>
    <t xml:space="preserve">A5C         </t>
  </si>
  <si>
    <t xml:space="preserve">66 ST NICHOLAS AVENUE                    </t>
  </si>
  <si>
    <t xml:space="preserve">1800 ADAM C POWELL BLVD                  </t>
  </si>
  <si>
    <t xml:space="preserve">201 WEST 112TH STREET                    </t>
  </si>
  <si>
    <t xml:space="preserve">203 WEST 112 STREET                      </t>
  </si>
  <si>
    <t xml:space="preserve">203-205 WEST 112TH STREET                </t>
  </si>
  <si>
    <t xml:space="preserve">261 WEST 112 STREET                      </t>
  </si>
  <si>
    <t xml:space="preserve">2098 FREDRICK DOUGLASS BL                </t>
  </si>
  <si>
    <t xml:space="preserve">2094 FREDRICK DOUGLASS BL                </t>
  </si>
  <si>
    <t xml:space="preserve">266 WEST 115 STREET                      </t>
  </si>
  <si>
    <t xml:space="preserve">266 WEST 115TH STREET                    </t>
  </si>
  <si>
    <t xml:space="preserve">247 WEST 115TH STREET                    </t>
  </si>
  <si>
    <t xml:space="preserve">237 WEST 115 STREET                      </t>
  </si>
  <si>
    <t xml:space="preserve">100 WEST 119TH STREET                    </t>
  </si>
  <si>
    <t xml:space="preserve">159 WEST 118TH STREET                    </t>
  </si>
  <si>
    <t xml:space="preserve">159 WEST 118 STREET                      </t>
  </si>
  <si>
    <t xml:space="preserve">138 WEST 124 STREET                      </t>
  </si>
  <si>
    <t xml:space="preserve">257 WEST 117TH STREET                    </t>
  </si>
  <si>
    <t xml:space="preserve">257 WEST 117TH                           </t>
  </si>
  <si>
    <t xml:space="preserve">163 SAINT NICHOLAS AVENU                 </t>
  </si>
  <si>
    <t xml:space="preserve">163 ST. NICHOLAS AVENUE                  </t>
  </si>
  <si>
    <t xml:space="preserve">163 ST. NICHOLAS AVE                     </t>
  </si>
  <si>
    <t xml:space="preserve">2280 FREDRICK DOUGLASS BL                </t>
  </si>
  <si>
    <t xml:space="preserve">8I          </t>
  </si>
  <si>
    <t xml:space="preserve">263 WEST 123 STREET                      </t>
  </si>
  <si>
    <t xml:space="preserve">2300 FREDRICK DOUGLASS BL                </t>
  </si>
  <si>
    <t xml:space="preserve">239 WEST 135 STREET                      </t>
  </si>
  <si>
    <t xml:space="preserve">2322 ADAM C POWELL BLVD                  </t>
  </si>
  <si>
    <t xml:space="preserve">352 W. 117TH STREET                      </t>
  </si>
  <si>
    <t xml:space="preserve">352 WEST 117TH STREET                    </t>
  </si>
  <si>
    <t xml:space="preserve">352 WEST 117 STREET                      </t>
  </si>
  <si>
    <t xml:space="preserve">364 WEST 117TH STREET                    </t>
  </si>
  <si>
    <t xml:space="preserve">368 WEST 117TH STREET                    </t>
  </si>
  <si>
    <t xml:space="preserve">309 WEST 118TH STREET                    </t>
  </si>
  <si>
    <t xml:space="preserve">1KTPL       </t>
  </si>
  <si>
    <t xml:space="preserve">309 WEST 118 STREET                      </t>
  </si>
  <si>
    <t xml:space="preserve">2187 FREDRICK DOUGLASS BL                </t>
  </si>
  <si>
    <t xml:space="preserve">PH-3C       </t>
  </si>
  <si>
    <t xml:space="preserve">313 WEST 119 STREET                      </t>
  </si>
  <si>
    <t xml:space="preserve">313 WEST 119TH STREET                    </t>
  </si>
  <si>
    <t xml:space="preserve">258 ST NICHOLAS AVENUE                   </t>
  </si>
  <si>
    <t xml:space="preserve">258 ST. NICHOLAS AVENUE                  </t>
  </si>
  <si>
    <t xml:space="preserve">362 ST NICHOLAS AVENUE                   </t>
  </si>
  <si>
    <t xml:space="preserve">300 WEST 135TH STREET                    </t>
  </si>
  <si>
    <t xml:space="preserve">108 WEST 138 STREET                      </t>
  </si>
  <si>
    <t xml:space="preserve">108 WEST 138TH STREET                    </t>
  </si>
  <si>
    <t xml:space="preserve">2373 ADAM C POWELL BLVD                  </t>
  </si>
  <si>
    <t xml:space="preserve">147 WEST 142 STREET                      </t>
  </si>
  <si>
    <t xml:space="preserve">220 WEST 148TH STREET                    </t>
  </si>
  <si>
    <t xml:space="preserve">220 WEST 148 STREET                      </t>
  </si>
  <si>
    <t xml:space="preserve">220 W 148 ST                             </t>
  </si>
  <si>
    <t xml:space="preserve">2605 FREDRICK DOUGLASS BL                </t>
  </si>
  <si>
    <t xml:space="preserve">24 BRADHURST AVENUE                      </t>
  </si>
  <si>
    <t xml:space="preserve">68 BRADHURST AVENUE                      </t>
  </si>
  <si>
    <t xml:space="preserve">1-V         </t>
  </si>
  <si>
    <t xml:space="preserve">2-P         </t>
  </si>
  <si>
    <t xml:space="preserve">5-D         </t>
  </si>
  <si>
    <t xml:space="preserve">6-M         </t>
  </si>
  <si>
    <t xml:space="preserve">7-H         </t>
  </si>
  <si>
    <t xml:space="preserve">8-B         </t>
  </si>
  <si>
    <t xml:space="preserve">8-L         </t>
  </si>
  <si>
    <t xml:space="preserve">8-T         </t>
  </si>
  <si>
    <t xml:space="preserve">10-B        </t>
  </si>
  <si>
    <t xml:space="preserve">260 LENOX AVENUE                         </t>
  </si>
  <si>
    <t xml:space="preserve">2032 FIFTH AVENUE                        </t>
  </si>
  <si>
    <t xml:space="preserve">223 WEST 113 STREET                      </t>
  </si>
  <si>
    <t xml:space="preserve">223 WEST 113TH STREET                    </t>
  </si>
  <si>
    <t xml:space="preserve">139 WEST 123RD STREET                    </t>
  </si>
  <si>
    <t xml:space="preserve">139 WEST 126 STREET                      </t>
  </si>
  <si>
    <t xml:space="preserve">141 WEST 126 STREET                      </t>
  </si>
  <si>
    <t xml:space="preserve">451 LENOX AVENUE                         </t>
  </si>
  <si>
    <t xml:space="preserve">2311 ADAM CLAYTON POWELL                 </t>
  </si>
  <si>
    <t xml:space="preserve">2305 ADAM C POWELL BLVD                  </t>
  </si>
  <si>
    <t xml:space="preserve">521 LENOX AVENUE                         </t>
  </si>
  <si>
    <t xml:space="preserve">523 LENOX AVENUE                         </t>
  </si>
  <si>
    <t xml:space="preserve">303 WEST 123RD ST                        </t>
  </si>
  <si>
    <t xml:space="preserve">272 WEST 139 STREET                      </t>
  </si>
  <si>
    <t xml:space="preserve">2374 ADAM CLAYTON POWELL,                </t>
  </si>
  <si>
    <t xml:space="preserve">30 W. 126 ST                             </t>
  </si>
  <si>
    <t xml:space="preserve">30 W 126 ST                              </t>
  </si>
  <si>
    <t xml:space="preserve">2101 5 AVENUE                            </t>
  </si>
  <si>
    <t xml:space="preserve">GS          </t>
  </si>
  <si>
    <t xml:space="preserve">13 EAST 131 STREET                       </t>
  </si>
  <si>
    <t xml:space="preserve">13 EAST 131ST STREET                     </t>
  </si>
  <si>
    <t xml:space="preserve">157 WEST 111 STREET                      </t>
  </si>
  <si>
    <t xml:space="preserve">51 SAINT NICHOLAS AVENU                  </t>
  </si>
  <si>
    <t xml:space="preserve">111 WEST 117 STREET                      </t>
  </si>
  <si>
    <t xml:space="preserve">105 WEST 119TH STREET                    </t>
  </si>
  <si>
    <t xml:space="preserve">148 WEST 121ST STREET                    </t>
  </si>
  <si>
    <t xml:space="preserve">104 WEST 123 STREET                      </t>
  </si>
  <si>
    <t xml:space="preserve">155 WEST 123 STREET                      </t>
  </si>
  <si>
    <t xml:space="preserve">129 WEST 123 STREET                      </t>
  </si>
  <si>
    <t xml:space="preserve">123 WEST 131ST STREET                    </t>
  </si>
  <si>
    <t xml:space="preserve">121 WEST 131ST STREET                    </t>
  </si>
  <si>
    <t xml:space="preserve">199 WEST 134 STREET                      </t>
  </si>
  <si>
    <t xml:space="preserve">167 WEST 136 STREET                      </t>
  </si>
  <si>
    <t xml:space="preserve">251 WEST 123 STREET                      </t>
  </si>
  <si>
    <t xml:space="preserve">207 WEST 134 STREET                      </t>
  </si>
  <si>
    <t xml:space="preserve">207A        </t>
  </si>
  <si>
    <t xml:space="preserve">222 WEST 135TH STREET                    </t>
  </si>
  <si>
    <t xml:space="preserve">222 WEST 135 STREET                      </t>
  </si>
  <si>
    <t xml:space="preserve">361 WEST 117TH ST                        </t>
  </si>
  <si>
    <t xml:space="preserve">361-2       </t>
  </si>
  <si>
    <t xml:space="preserve">302 WEST 122ND STREET                    </t>
  </si>
  <si>
    <t xml:space="preserve">369 WEST 126TH STREET                    </t>
  </si>
  <si>
    <t xml:space="preserve">454 ST. NICHOLAS AVENUE                  </t>
  </si>
  <si>
    <t xml:space="preserve">454 ST NICHOLAS AVENUE                   </t>
  </si>
  <si>
    <t xml:space="preserve">138 EDGECOMBE AVENUE                     </t>
  </si>
  <si>
    <t xml:space="preserve">121 EDGECOMBE AVENUE                     </t>
  </si>
  <si>
    <t xml:space="preserve">S-2         </t>
  </si>
  <si>
    <t xml:space="preserve">130 LENOX AVENUE, 2                      </t>
  </si>
  <si>
    <t xml:space="preserve">130 LENOX AVENUE, 326                    </t>
  </si>
  <si>
    <t xml:space="preserve">130 LENOX AVENUE, 906                    </t>
  </si>
  <si>
    <t xml:space="preserve">130 LENOX AVENUE, 630                    </t>
  </si>
  <si>
    <t xml:space="preserve">130 LENOX AVENUE, 318                    </t>
  </si>
  <si>
    <t xml:space="preserve">130 LENOX AVENUE, 910                    </t>
  </si>
  <si>
    <t xml:space="preserve">130 LENOX AVENUE, 206                    </t>
  </si>
  <si>
    <t xml:space="preserve">1825 MADISON AVENUE, 5F                  </t>
  </si>
  <si>
    <t xml:space="preserve">1825 MADISON AVENUE, 5L                  </t>
  </si>
  <si>
    <t xml:space="preserve">1825 MADISON AVENUE, 6-M                 </t>
  </si>
  <si>
    <t xml:space="preserve">1820 MADISON AVENUE, 6D                  </t>
  </si>
  <si>
    <t xml:space="preserve">1820 MADISON AVENUE, 7C                  </t>
  </si>
  <si>
    <t xml:space="preserve">1820 MADISON AVENUE, 2C                  </t>
  </si>
  <si>
    <t xml:space="preserve">2235 FREDERICK DOUGLAS BL, 8G            </t>
  </si>
  <si>
    <t xml:space="preserve">2235 FREDERICK DOUGLAS BL, 4L            </t>
  </si>
  <si>
    <t xml:space="preserve">88 MORNINGSIDE AVENUE, 5H                </t>
  </si>
  <si>
    <t xml:space="preserve">88 MORNINGSIDE AVENUE, CAB 6             </t>
  </si>
  <si>
    <t xml:space="preserve">88 MORNINGSIDE AVENUE, 3B                </t>
  </si>
  <si>
    <t xml:space="preserve">88 MORNINGSIDE AVENUE, CAB5              </t>
  </si>
  <si>
    <t xml:space="preserve">88 MORNINGSIDE AVENUE, RU                </t>
  </si>
  <si>
    <t xml:space="preserve">88 MORNINGSIDE AVENUE, 4G                </t>
  </si>
  <si>
    <t xml:space="preserve">231 WEST 148 STREET, 14                  </t>
  </si>
  <si>
    <t xml:space="preserve">239 WEST 148TH STREET, 4B                </t>
  </si>
  <si>
    <t xml:space="preserve">300 WEST 145 STREET, 7M                  </t>
  </si>
  <si>
    <t xml:space="preserve">300 WEST 145TH STREET, TH7               </t>
  </si>
  <si>
    <t xml:space="preserve">102 BRADHURST AVENUE, RES 3              </t>
  </si>
  <si>
    <t xml:space="preserve">130 BRADHURST AVENUE, 713                </t>
  </si>
  <si>
    <t xml:space="preserve">130 BRADHURST AVENUE, 1205               </t>
  </si>
  <si>
    <t xml:space="preserve">130 BRADHURST AVENUE, 1206               </t>
  </si>
  <si>
    <t xml:space="preserve">130 BRADHURST AVENUE, 1201               </t>
  </si>
  <si>
    <t xml:space="preserve">130 BRADHURST AVENUE, 411                </t>
  </si>
  <si>
    <t xml:space="preserve">330 WEST 145 STREET, 2                   </t>
  </si>
  <si>
    <t xml:space="preserve">330 WEST 145 STREET, 708                 </t>
  </si>
  <si>
    <t xml:space="preserve">2303 ADAM C POWELL BLVD                  </t>
  </si>
  <si>
    <t xml:space="preserve">31 WEST 138 STREET                       </t>
  </si>
  <si>
    <t xml:space="preserve">31 WEST 138TH STREET                     </t>
  </si>
  <si>
    <t xml:space="preserve">59 EAST 125 STREET                       </t>
  </si>
  <si>
    <t xml:space="preserve">2272 3 AVENUE                            </t>
  </si>
  <si>
    <t xml:space="preserve">21-41 LENOX AVENUE                       </t>
  </si>
  <si>
    <t xml:space="preserve">2121 ADAM C POWELL BLVD                  </t>
  </si>
  <si>
    <t xml:space="preserve">525 LENOX AVENUE                         </t>
  </si>
  <si>
    <t xml:space="preserve">246 WEST 125 STREET                      </t>
  </si>
  <si>
    <t xml:space="preserve">2282 ADAM C POWELL BLVD                  </t>
  </si>
  <si>
    <t xml:space="preserve">57 EAST 125 STREET                       </t>
  </si>
  <si>
    <t xml:space="preserve">102 WEST 128 STREET                      </t>
  </si>
  <si>
    <t xml:space="preserve">116 RU      </t>
  </si>
  <si>
    <t xml:space="preserve">117 RU      </t>
  </si>
  <si>
    <t xml:space="preserve">116 PU      </t>
  </si>
  <si>
    <t xml:space="preserve">117 PU      </t>
  </si>
  <si>
    <t xml:space="preserve">159 EAST 118 STREET                      </t>
  </si>
  <si>
    <t xml:space="preserve">1845 PARK AVENUE                         </t>
  </si>
  <si>
    <t xml:space="preserve">N/A EAST 128 STREET                      </t>
  </si>
  <si>
    <t xml:space="preserve">2265 SEVENTH AVENUE                      </t>
  </si>
  <si>
    <t xml:space="preserve">316-320 WEST 118TH STREET                </t>
  </si>
  <si>
    <t xml:space="preserve">2630 FREDERICK DOUGLASS B                </t>
  </si>
  <si>
    <t xml:space="preserve">250 BRADHURST AVENUE                     </t>
  </si>
  <si>
    <t xml:space="preserve">17 WEST 119 STREET                       </t>
  </si>
  <si>
    <t xml:space="preserve">19 WEST 119 STREET                       </t>
  </si>
  <si>
    <t xml:space="preserve">15 WEST 119 STREET                       </t>
  </si>
  <si>
    <t xml:space="preserve">5-15 WEST 125 STREET                     </t>
  </si>
  <si>
    <t xml:space="preserve">1840 PARK AVENUE                         </t>
  </si>
  <si>
    <t xml:space="preserve">1846 PARK AVENUE                         </t>
  </si>
  <si>
    <t xml:space="preserve">1856 PARK AVENUE                         </t>
  </si>
  <si>
    <t xml:space="preserve">EAST 126 STREET                          </t>
  </si>
  <si>
    <t xml:space="preserve">2022 MADISON AVENUE                      </t>
  </si>
  <si>
    <t xml:space="preserve">8 EAST 132 STREET                        </t>
  </si>
  <si>
    <t xml:space="preserve">215 WEST 115 STREET                      </t>
  </si>
  <si>
    <t xml:space="preserve">228 WEST 116 STREET                      </t>
  </si>
  <si>
    <t xml:space="preserve">110 WEST 123 STREET                      </t>
  </si>
  <si>
    <t xml:space="preserve">113 WEST 124 STREET                      </t>
  </si>
  <si>
    <t xml:space="preserve">283 WEST 125 STREET                      </t>
  </si>
  <si>
    <t xml:space="preserve">121 WEST 126 STREET                      </t>
  </si>
  <si>
    <t xml:space="preserve">142 WEST 132 STREET                      </t>
  </si>
  <si>
    <t xml:space="preserve">N/A WEST 117 STREET                      </t>
  </si>
  <si>
    <t xml:space="preserve">240 WEST 123 STREET                      </t>
  </si>
  <si>
    <t xml:space="preserve">217 WEST 122 STREET                      </t>
  </si>
  <si>
    <t xml:space="preserve">313 WEST 117 STREET                      </t>
  </si>
  <si>
    <t xml:space="preserve">310 WEST 118TH STREET                    </t>
  </si>
  <si>
    <t xml:space="preserve">314 WEST 118 STREET                      </t>
  </si>
  <si>
    <t xml:space="preserve">362 W 127 STREET                         </t>
  </si>
  <si>
    <t xml:space="preserve">122 WEST 146 STREET                      </t>
  </si>
  <si>
    <t xml:space="preserve">8 AVENUE                                 </t>
  </si>
  <si>
    <t xml:space="preserve">306 WEST 148 STREET                      </t>
  </si>
  <si>
    <t xml:space="preserve">2805 FREDRICK DOUGLASS BL                </t>
  </si>
  <si>
    <t xml:space="preserve">120 WEST 118 STREET                      </t>
  </si>
  <si>
    <t xml:space="preserve">120 WEST 118TH STREET                    </t>
  </si>
  <si>
    <t xml:space="preserve">159 WEST 127TH STREET                    </t>
  </si>
  <si>
    <t xml:space="preserve">147 ST NICHOLAS AVENUE                   </t>
  </si>
  <si>
    <t xml:space="preserve">2084 FIFTH AVENUE                        </t>
  </si>
  <si>
    <t xml:space="preserve">145 CENTRAL PARK NORTH                   </t>
  </si>
  <si>
    <t xml:space="preserve">112 WEST 120 STREET                      </t>
  </si>
  <si>
    <t xml:space="preserve">160 WEST 120 STREET                      </t>
  </si>
  <si>
    <t xml:space="preserve">253 WEST 117TH STREET                    </t>
  </si>
  <si>
    <t xml:space="preserve">262 WEST 118TH STREET                    </t>
  </si>
  <si>
    <t xml:space="preserve">68 EDGECOMBE AVENUE                      </t>
  </si>
  <si>
    <t xml:space="preserve">313 WEST 141 STREET                      </t>
  </si>
  <si>
    <t xml:space="preserve">72 HAMILTON TERRACE                      </t>
  </si>
  <si>
    <t xml:space="preserve">HARLEM-EAST              </t>
  </si>
  <si>
    <t xml:space="preserve">1405 5 AVENUE                            </t>
  </si>
  <si>
    <t xml:space="preserve">1595 LEXINGTON AVE                       </t>
  </si>
  <si>
    <t xml:space="preserve">222 EAST 104 STREET                      </t>
  </si>
  <si>
    <t xml:space="preserve">SCH         </t>
  </si>
  <si>
    <t xml:space="preserve">HRBI        </t>
  </si>
  <si>
    <t xml:space="preserve">200 EAST 125 STREET                      </t>
  </si>
  <si>
    <t xml:space="preserve">122 EAST 101 STREET                      </t>
  </si>
  <si>
    <t xml:space="preserve">120 EAST 101ST STREET                    </t>
  </si>
  <si>
    <t xml:space="preserve">251 EAST 110 STREET                      </t>
  </si>
  <si>
    <t xml:space="preserve">331 EAST 116TH STREET                    </t>
  </si>
  <si>
    <t xml:space="preserve">420 EAST 120 STREET                      </t>
  </si>
  <si>
    <t xml:space="preserve">249 EAST 116TH STREET                    </t>
  </si>
  <si>
    <t xml:space="preserve">285 PLEASANT AVENUE                      </t>
  </si>
  <si>
    <t xml:space="preserve">2327 2ND AVENUE                          </t>
  </si>
  <si>
    <t xml:space="preserve">449 EAST 118TH STREET                    </t>
  </si>
  <si>
    <t xml:space="preserve">159 EAST 117TH STREET                    </t>
  </si>
  <si>
    <t xml:space="preserve">246 EAST 110TH STREET                    </t>
  </si>
  <si>
    <t xml:space="preserve">209 EAST 111 STREET                      </t>
  </si>
  <si>
    <t xml:space="preserve">205 EAST 115TH STREET                    </t>
  </si>
  <si>
    <t xml:space="preserve">411 EAST 116TH STREET                    </t>
  </si>
  <si>
    <t xml:space="preserve">427 EAST 117 STREET                      </t>
  </si>
  <si>
    <t xml:space="preserve">219 EAST 118TH STREET                    </t>
  </si>
  <si>
    <t xml:space="preserve">236 EAST 111TH STREET                    </t>
  </si>
  <si>
    <t xml:space="preserve">1657 MADISON AVENUE                      </t>
  </si>
  <si>
    <t xml:space="preserve">21 EAST 115 STREET                       </t>
  </si>
  <si>
    <t xml:space="preserve">914 GREENE AVENUE                        </t>
  </si>
  <si>
    <t xml:space="preserve">1267 PARK AVENUE                         </t>
  </si>
  <si>
    <t xml:space="preserve">1590 LEXINGTON AVENUE                    </t>
  </si>
  <si>
    <t xml:space="preserve">186 EAST 104 STREET                      </t>
  </si>
  <si>
    <t xml:space="preserve">171 EAST 105 STREET                      </t>
  </si>
  <si>
    <t xml:space="preserve">174 EAST 109 STREET                      </t>
  </si>
  <si>
    <t xml:space="preserve">162-164 EAST 109TH STREET                </t>
  </si>
  <si>
    <t xml:space="preserve">178 EAST 109 STREET                      </t>
  </si>
  <si>
    <t xml:space="preserve">117 EAST 115 STREET                      </t>
  </si>
  <si>
    <t xml:space="preserve">171 EAST 115 STREET                      </t>
  </si>
  <si>
    <t xml:space="preserve">116 EAST 117 STREET                      </t>
  </si>
  <si>
    <t xml:space="preserve">177 EAST 117 STREET                      </t>
  </si>
  <si>
    <t xml:space="preserve">1889 LEXINGTON AVENUE                    </t>
  </si>
  <si>
    <t xml:space="preserve">1873 2 AVENUE                            </t>
  </si>
  <si>
    <t xml:space="preserve">2033 2 AVENUE                            </t>
  </si>
  <si>
    <t xml:space="preserve">229 EAST 105 STREET                      </t>
  </si>
  <si>
    <t xml:space="preserve">231 EAST 105 STREET                      </t>
  </si>
  <si>
    <t xml:space="preserve">204 EAST 110 STREET                      </t>
  </si>
  <si>
    <t xml:space="preserve">2145 2ND AVENUE                          </t>
  </si>
  <si>
    <t xml:space="preserve">2145 SECOND AVENUE                       </t>
  </si>
  <si>
    <t xml:space="preserve">217 E 115TH STREET                       </t>
  </si>
  <si>
    <t xml:space="preserve">2143 3 AVENUE                            </t>
  </si>
  <si>
    <t xml:space="preserve">313 EAST 104 STREET                      </t>
  </si>
  <si>
    <t xml:space="preserve">337 EAST 104 STREET                      </t>
  </si>
  <si>
    <t xml:space="preserve">2036 2 AVENUE                            </t>
  </si>
  <si>
    <t xml:space="preserve">314 EAST 106TH STREET                    </t>
  </si>
  <si>
    <t xml:space="preserve">323 EAST 108 STREET                      </t>
  </si>
  <si>
    <t xml:space="preserve">326 EAST 109 STREET                      </t>
  </si>
  <si>
    <t xml:space="preserve">322 EAST 109 STREET                      </t>
  </si>
  <si>
    <t xml:space="preserve">310 EAST 109TH STREET                    </t>
  </si>
  <si>
    <t xml:space="preserve">2108 2 AVENUE                            </t>
  </si>
  <si>
    <t xml:space="preserve">305 EAST 109 STREET                      </t>
  </si>
  <si>
    <t xml:space="preserve">307 EAST 109TH STREET                    </t>
  </si>
  <si>
    <t xml:space="preserve">325 EAST 109 STREET                      </t>
  </si>
  <si>
    <t xml:space="preserve">327 EAST 109 STREET                      </t>
  </si>
  <si>
    <t xml:space="preserve">331 EAST 109 STREET                      </t>
  </si>
  <si>
    <t xml:space="preserve">309 EAST 110 STREET                      </t>
  </si>
  <si>
    <t xml:space="preserve">2154 2 AVENUE                            </t>
  </si>
  <si>
    <t xml:space="preserve">336 EAST 116 STREET                      </t>
  </si>
  <si>
    <t xml:space="preserve">345 EAST 116 STREET                      </t>
  </si>
  <si>
    <t xml:space="preserve">336 EAST 117 STREET                      </t>
  </si>
  <si>
    <t xml:space="preserve">330 EAST 117 STREET                      </t>
  </si>
  <si>
    <t xml:space="preserve">326 EAST 117 STREET                      </t>
  </si>
  <si>
    <t xml:space="preserve">322 EAST 117 STREET                      </t>
  </si>
  <si>
    <t xml:space="preserve">316 E. 117 STREET                        </t>
  </si>
  <si>
    <t xml:space="preserve">307 PLEASANT AVENUE                      </t>
  </si>
  <si>
    <t xml:space="preserve">424 EAST 117 STREET                      </t>
  </si>
  <si>
    <t xml:space="preserve">405 EAST 116 STREET                      </t>
  </si>
  <si>
    <t xml:space="preserve">450 EAST 118TH STREET                    </t>
  </si>
  <si>
    <t xml:space="preserve">318 PLEASANT AVENUE                      </t>
  </si>
  <si>
    <t xml:space="preserve">504 E 118TH STREET                       </t>
  </si>
  <si>
    <t xml:space="preserve">243 EAST 118 STREET                      </t>
  </si>
  <si>
    <t xml:space="preserve">212 EAST 122ND STREET                    </t>
  </si>
  <si>
    <t xml:space="preserve">2326 SECOND AVE                          </t>
  </si>
  <si>
    <t xml:space="preserve">316 EAST 126 STREET                      </t>
  </si>
  <si>
    <t xml:space="preserve">2308 FIRST AVENUE                        </t>
  </si>
  <si>
    <t xml:space="preserve">351-353 PLEASANT AVENUE                  </t>
  </si>
  <si>
    <t xml:space="preserve">2312 1 AVENUE                            </t>
  </si>
  <si>
    <t xml:space="preserve">2310 FIRST AVENUE                        </t>
  </si>
  <si>
    <t xml:space="preserve">452 EAST 119 STREET                      </t>
  </si>
  <si>
    <t xml:space="preserve">422 EAST 120TH STREET                    </t>
  </si>
  <si>
    <t xml:space="preserve">508 EAST 119 STREET                      </t>
  </si>
  <si>
    <t xml:space="preserve">506 EAST 119TH STREET                    </t>
  </si>
  <si>
    <t xml:space="preserve">506 EAST 119 STREET                      </t>
  </si>
  <si>
    <t xml:space="preserve">1655 MADISON AVENUE                      </t>
  </si>
  <si>
    <t xml:space="preserve">1653 MADISON AVENUE                      </t>
  </si>
  <si>
    <t xml:space="preserve">64-84 EAST 111 STREET                    </t>
  </si>
  <si>
    <t xml:space="preserve">1663 MADISON AVENUE                      </t>
  </si>
  <si>
    <t xml:space="preserve">880 GREENE AVENUE                        </t>
  </si>
  <si>
    <t xml:space="preserve">908 GREENE AVENUE                        </t>
  </si>
  <si>
    <t xml:space="preserve">1710 3 AVENUE                            </t>
  </si>
  <si>
    <t xml:space="preserve">1635 LEXINGTON AVENUE                    </t>
  </si>
  <si>
    <t xml:space="preserve">174 EAST 106 STREET                      </t>
  </si>
  <si>
    <t xml:space="preserve">155 EAST 109 STREET                      </t>
  </si>
  <si>
    <t xml:space="preserve">169 EAST 111 STREET                      </t>
  </si>
  <si>
    <t xml:space="preserve">138-142 EAST 112TH ST                    </t>
  </si>
  <si>
    <t xml:space="preserve">115 EAST 116TH STREET                    </t>
  </si>
  <si>
    <t xml:space="preserve">308 EAST 109 STREET                      </t>
  </si>
  <si>
    <t xml:space="preserve">306 EAST 109 STREET                      </t>
  </si>
  <si>
    <t xml:space="preserve">304 EAST 109 STREET                      </t>
  </si>
  <si>
    <t xml:space="preserve">315 EAST 111 STREET                      </t>
  </si>
  <si>
    <t xml:space="preserve">315-317 EAST 115TH STREET                </t>
  </si>
  <si>
    <t xml:space="preserve">433 EAST 115 STREET                      </t>
  </si>
  <si>
    <t xml:space="preserve">1775 MADISON AVENUE, 4D                  </t>
  </si>
  <si>
    <t xml:space="preserve">156 EAST 97TH   STREET, 16               </t>
  </si>
  <si>
    <t xml:space="preserve">114 EAST 98TH STREET, 1W                 </t>
  </si>
  <si>
    <t xml:space="preserve">112 EAST 98TH STREET, 5R                 </t>
  </si>
  <si>
    <t xml:space="preserve">186 EAST 111 STREET, 2                   </t>
  </si>
  <si>
    <t xml:space="preserve">205 EAST 124TH STREET, 3C                </t>
  </si>
  <si>
    <t xml:space="preserve">205 EAST 124TH STREET, 2C                </t>
  </si>
  <si>
    <t xml:space="preserve">420 EAST 119TH STREET, 1                 </t>
  </si>
  <si>
    <t xml:space="preserve">420 EAST 119TH STREET, 5                 </t>
  </si>
  <si>
    <t xml:space="preserve">152 EAST 118 STREET, 3J                  </t>
  </si>
  <si>
    <t xml:space="preserve">152 EAST 118 STREET, 2E                  </t>
  </si>
  <si>
    <t xml:space="preserve">152 EAST 118 STREET, 8U                  </t>
  </si>
  <si>
    <t xml:space="preserve">152 EAST 118 STREET, 7Q                  </t>
  </si>
  <si>
    <t xml:space="preserve">152 EAST 118 STREET, 5C                  </t>
  </si>
  <si>
    <t xml:space="preserve">152 EAST 118 STREET, 3F                  </t>
  </si>
  <si>
    <t xml:space="preserve">152 EAST 118TH STREET, 4C                </t>
  </si>
  <si>
    <t xml:space="preserve">152 EAST 118 STREET, 6C                  </t>
  </si>
  <si>
    <t xml:space="preserve">152 EAST 118 STREET, 2C                  </t>
  </si>
  <si>
    <t xml:space="preserve">2159 1ST AVENUE, 5B                      </t>
  </si>
  <si>
    <t xml:space="preserve">2159 FIRST AVENUE, 2A                    </t>
  </si>
  <si>
    <t xml:space="preserve">2116 1 AVENUE                            </t>
  </si>
  <si>
    <t xml:space="preserve">333 EAST 119TH STREET, 3F                </t>
  </si>
  <si>
    <t xml:space="preserve">333 EAST 119 STREET, 1E                  </t>
  </si>
  <si>
    <t xml:space="preserve">333 EAST 119TH STREET, 6J                </t>
  </si>
  <si>
    <t xml:space="preserve">LIU         </t>
  </si>
  <si>
    <t xml:space="preserve">AIU         </t>
  </si>
  <si>
    <t xml:space="preserve">222 EAST 104TH STREET                    </t>
  </si>
  <si>
    <t xml:space="preserve">165 EAST 104 STREET                      </t>
  </si>
  <si>
    <t xml:space="preserve">207 EAST 120TH STREET                    </t>
  </si>
  <si>
    <t xml:space="preserve">207-209 EAST 120TH STREET                </t>
  </si>
  <si>
    <t xml:space="preserve">158 EAST 100TH                           </t>
  </si>
  <si>
    <t xml:space="preserve">158 EAST 100 STREET                      </t>
  </si>
  <si>
    <t xml:space="preserve">158 EAST 100TH STREET                    </t>
  </si>
  <si>
    <t xml:space="preserve">117 EAST 102 STREET                      </t>
  </si>
  <si>
    <t xml:space="preserve">161 EAST 110 STREET                      </t>
  </si>
  <si>
    <t xml:space="preserve">161 EAST 110 ST                          </t>
  </si>
  <si>
    <t xml:space="preserve">161 EAST 110TH STREET                    </t>
  </si>
  <si>
    <t xml:space="preserve">227 EAST 111 STREET                      </t>
  </si>
  <si>
    <t xml:space="preserve">232 EAST 118TH STREET                    </t>
  </si>
  <si>
    <t xml:space="preserve">2019 FIRST AVENUE                        </t>
  </si>
  <si>
    <t xml:space="preserve">2019 1 AVENUE                            </t>
  </si>
  <si>
    <t xml:space="preserve">353 EAST 104TH STREET                    </t>
  </si>
  <si>
    <t xml:space="preserve">319 EAST 105TH STREET                    </t>
  </si>
  <si>
    <t xml:space="preserve">305 EAST 108 STREET                      </t>
  </si>
  <si>
    <t xml:space="preserve">2132 2 AVENUE                            </t>
  </si>
  <si>
    <t xml:space="preserve">342 EAST 110 STREET                      </t>
  </si>
  <si>
    <t xml:space="preserve">333 EAST 109TH STREET                    </t>
  </si>
  <si>
    <t xml:space="preserve">333 EAST 109 STREET                      </t>
  </si>
  <si>
    <t xml:space="preserve">317 EAST 111 STREET                      </t>
  </si>
  <si>
    <t xml:space="preserve">416 EAST 117 STREET                      </t>
  </si>
  <si>
    <t xml:space="preserve">450 EAST 117 STREET                      </t>
  </si>
  <si>
    <t xml:space="preserve">249 EAST 118TH STREET                    </t>
  </si>
  <si>
    <t xml:space="preserve">249 EAST 118 STREET                      </t>
  </si>
  <si>
    <t xml:space="preserve">346 EAST 119 STREET                      </t>
  </si>
  <si>
    <t xml:space="preserve">1662 PARK AVENUE                         </t>
  </si>
  <si>
    <t xml:space="preserve">1751 LEXINGTON AVENUE                    </t>
  </si>
  <si>
    <t xml:space="preserve">185 EAST 117TH STREET                    </t>
  </si>
  <si>
    <t xml:space="preserve">187 EAST 117TH STREET                    </t>
  </si>
  <si>
    <t xml:space="preserve">256 EAST 112 STREET                      </t>
  </si>
  <si>
    <t xml:space="preserve">210 EAST 116 STREET                      </t>
  </si>
  <si>
    <t xml:space="preserve">219 EAST 116 STREET                      </t>
  </si>
  <si>
    <t xml:space="preserve">219 E 116 STREET                         </t>
  </si>
  <si>
    <t xml:space="preserve">2149 3 AVENUE                            </t>
  </si>
  <si>
    <t xml:space="preserve">205 EAST 117 STREET                      </t>
  </si>
  <si>
    <t xml:space="preserve">209 EAST 117 STREET                      </t>
  </si>
  <si>
    <t xml:space="preserve">2147 3 AVENUE                            </t>
  </si>
  <si>
    <t xml:space="preserve">207 EAST 117 STREET                      </t>
  </si>
  <si>
    <t xml:space="preserve">2024 2 AVENUE                            </t>
  </si>
  <si>
    <t xml:space="preserve">2026 2 AVENUE                            </t>
  </si>
  <si>
    <t xml:space="preserve">2028 2 AVENUE                            </t>
  </si>
  <si>
    <t xml:space="preserve">2032 2 AVENUE                            </t>
  </si>
  <si>
    <t xml:space="preserve">2060 2 AVENUE                            </t>
  </si>
  <si>
    <t xml:space="preserve">2118 SECOND AVENUE                       </t>
  </si>
  <si>
    <t xml:space="preserve">348 EAST 110TH STREET                    </t>
  </si>
  <si>
    <t xml:space="preserve">2245 FIRST AVENUE                        </t>
  </si>
  <si>
    <t xml:space="preserve">2265 1 AVENUE                            </t>
  </si>
  <si>
    <t xml:space="preserve">2294 1 AVENUE                            </t>
  </si>
  <si>
    <t xml:space="preserve">2292 1 AVENUE                            </t>
  </si>
  <si>
    <t xml:space="preserve">119 EAST 101 STREET                      </t>
  </si>
  <si>
    <t xml:space="preserve">306 EAST 105 STREET                      </t>
  </si>
  <si>
    <t xml:space="preserve">2027 FIRST AVENUE                        </t>
  </si>
  <si>
    <t xml:space="preserve">307 EAST 105 STREET                      </t>
  </si>
  <si>
    <t xml:space="preserve">307 E 105TH                              </t>
  </si>
  <si>
    <t xml:space="preserve">307 EAST 105TH STREET                    </t>
  </si>
  <si>
    <t xml:space="preserve">440 EAST 117 STREET                      </t>
  </si>
  <si>
    <t xml:space="preserve">1787 MADISON AVENUE, 510                 </t>
  </si>
  <si>
    <t xml:space="preserve">1787 MADISON AVENUE, 709                 </t>
  </si>
  <si>
    <t xml:space="preserve">1787 MADISON AVENUE, 804                 </t>
  </si>
  <si>
    <t xml:space="preserve">1879 LEXINGTON AVENUE, 6B                </t>
  </si>
  <si>
    <t xml:space="preserve">1879 LEXINGTON AVENUE, 6D                </t>
  </si>
  <si>
    <t xml:space="preserve">1879 LEXINGTON AVENUE, 7C                </t>
  </si>
  <si>
    <t xml:space="preserve">1879 LEXINGTON AVENUE, 4C                </t>
  </si>
  <si>
    <t xml:space="preserve">1885 LEXINGTON AVENUE, 6E                </t>
  </si>
  <si>
    <t xml:space="preserve">1885 LEXINGTON AVENUE, 6C                </t>
  </si>
  <si>
    <t xml:space="preserve">1885 LEXINGTON AVENUE, 3C                </t>
  </si>
  <si>
    <t xml:space="preserve">1885 LEXINGTON AVENUE, 5B                </t>
  </si>
  <si>
    <t xml:space="preserve">1885 LEXINGTON AVENUE, 2E                </t>
  </si>
  <si>
    <t xml:space="preserve">1885 LEXINGTON AVENUE, 2A                </t>
  </si>
  <si>
    <t xml:space="preserve">1885 LEXINGTON AVENUE, 2D                </t>
  </si>
  <si>
    <t xml:space="preserve">1885 LEXINGTON AVENUE, 7B                </t>
  </si>
  <si>
    <t xml:space="preserve">215 EAST 96TH   STREET, CONDP            </t>
  </si>
  <si>
    <t xml:space="preserve">215 EAST 96TH   STREET, 35B              </t>
  </si>
  <si>
    <t xml:space="preserve">215 EAST 96TH   STREET, 33A              </t>
  </si>
  <si>
    <t xml:space="preserve">217 EAST 96TH   STREET, 37E              </t>
  </si>
  <si>
    <t xml:space="preserve">215 EAST 96TH   STREET, 38H              </t>
  </si>
  <si>
    <t xml:space="preserve">217 EAST 96TH   STREET, 33G              </t>
  </si>
  <si>
    <t xml:space="preserve">217 EAST 96TH   STREET, 27B              </t>
  </si>
  <si>
    <t xml:space="preserve">217 EAST 96TH   STREET, 35A              </t>
  </si>
  <si>
    <t xml:space="preserve">2256 2 AVENUE                            </t>
  </si>
  <si>
    <t xml:space="preserve">2261 1ST AVENUE                          </t>
  </si>
  <si>
    <t xml:space="preserve">2323 1ST AVENUE                          </t>
  </si>
  <si>
    <t xml:space="preserve">176 EAST 116 STREET                      </t>
  </si>
  <si>
    <t xml:space="preserve">2035 SECOND AVENUE                       </t>
  </si>
  <si>
    <t xml:space="preserve">418 EAST 115 STREET                      </t>
  </si>
  <si>
    <t xml:space="preserve">117 EAST 97TH   STREET                   </t>
  </si>
  <si>
    <t xml:space="preserve">168 EAST 100 STREET                      </t>
  </si>
  <si>
    <t xml:space="preserve">152 EAST 106 STREET                      </t>
  </si>
  <si>
    <t xml:space="preserve">2187 THIRD AVENUE                        </t>
  </si>
  <si>
    <t xml:space="preserve">2157 1 AVENUE                            </t>
  </si>
  <si>
    <t xml:space="preserve">205 EAST 123 STREET                      </t>
  </si>
  <si>
    <t xml:space="preserve">71-73 EAST 110 STREET                    </t>
  </si>
  <si>
    <t xml:space="preserve">77 EAST 110 STREET                       </t>
  </si>
  <si>
    <t xml:space="preserve">1674 PARK AVENUE                         </t>
  </si>
  <si>
    <t xml:space="preserve">115 EAST 97TH   STREET                   </t>
  </si>
  <si>
    <t xml:space="preserve">122 EAST 98TH   STREET                   </t>
  </si>
  <si>
    <t xml:space="preserve">118 EAST 98TH   STREET                   </t>
  </si>
  <si>
    <t xml:space="preserve">116 EAST 98TH   STREET                   </t>
  </si>
  <si>
    <t xml:space="preserve">223 EAST 118 STREET                      </t>
  </si>
  <si>
    <t xml:space="preserve">2316 FIRST AVENUE                        </t>
  </si>
  <si>
    <t xml:space="preserve">314 EAST 104 STREET                      </t>
  </si>
  <si>
    <t xml:space="preserve">222 EAST 105 STREET                      </t>
  </si>
  <si>
    <t xml:space="preserve">218 EAST 105 STREET                      </t>
  </si>
  <si>
    <t xml:space="preserve">207 EAST 121 STREET                      </t>
  </si>
  <si>
    <t xml:space="preserve">HARLEM-UPPER             </t>
  </si>
  <si>
    <t xml:space="preserve">467 WEST 140 STREET                      </t>
  </si>
  <si>
    <t xml:space="preserve">452 WEST 142ND STREET                    </t>
  </si>
  <si>
    <t xml:space="preserve">459 WEST 143RD STREET                    </t>
  </si>
  <si>
    <t xml:space="preserve">415 W 148 STREET                         </t>
  </si>
  <si>
    <t xml:space="preserve">99 HAMILTON PLACE                        </t>
  </si>
  <si>
    <t xml:space="preserve">642 WEST 138 STREET                      </t>
  </si>
  <si>
    <t xml:space="preserve">767 ST NICHOLAS AVENUE                   </t>
  </si>
  <si>
    <t xml:space="preserve">458 W. 150TH STREET                      </t>
  </si>
  <si>
    <t xml:space="preserve">101 HAMILTON PLACE                       </t>
  </si>
  <si>
    <t xml:space="preserve">532 WEST 142ND STREET                    </t>
  </si>
  <si>
    <t xml:space="preserve">540 WEST 148 STREET                      </t>
  </si>
  <si>
    <t xml:space="preserve">510 WEST 149 STREET                      </t>
  </si>
  <si>
    <t xml:space="preserve">520 WEST 150TH STREET                    </t>
  </si>
  <si>
    <t xml:space="preserve">513 WEST 152ND STREET                    </t>
  </si>
  <si>
    <t xml:space="preserve">625 WEST 142 STREET                      </t>
  </si>
  <si>
    <t xml:space="preserve">626 WEST 147 STREET                      </t>
  </si>
  <si>
    <t xml:space="preserve">607 WEST 147TH                           </t>
  </si>
  <si>
    <t xml:space="preserve">457 WEST 143RD STREET                    </t>
  </si>
  <si>
    <t xml:space="preserve">523 WEST 147TH STREET                    </t>
  </si>
  <si>
    <t xml:space="preserve">518 WEST 149 STREET                      </t>
  </si>
  <si>
    <t xml:space="preserve">469 WEST 140TH STREET                    </t>
  </si>
  <si>
    <t xml:space="preserve">334 CONVENT AVENUE                       </t>
  </si>
  <si>
    <t xml:space="preserve">452 WEST 145 STREET                      </t>
  </si>
  <si>
    <t xml:space="preserve">719 ST NICHOLAS AVENUE                   </t>
  </si>
  <si>
    <t xml:space="preserve">721 ST NICHOLAS AVENUE                   </t>
  </si>
  <si>
    <t xml:space="preserve">391 CONVENT AVENUE                       </t>
  </si>
  <si>
    <t xml:space="preserve">429 WEST 146 STREET                      </t>
  </si>
  <si>
    <t xml:space="preserve">465 WEST 147 STREET                      </t>
  </si>
  <si>
    <t xml:space="preserve">763 ST NICHOLAS AVENUE                   </t>
  </si>
  <si>
    <t xml:space="preserve">759 ST. NICHOLAS AVENUE                  </t>
  </si>
  <si>
    <t xml:space="preserve">1624 AMSTERDAM AVENUE                    </t>
  </si>
  <si>
    <t xml:space="preserve">512 WEST 142 STREET                      </t>
  </si>
  <si>
    <t xml:space="preserve">541 WEST 144 STREET                      </t>
  </si>
  <si>
    <t xml:space="preserve">522-524 WEST 147TH STREET                </t>
  </si>
  <si>
    <t xml:space="preserve">526-528 WEST 147TH STREET                </t>
  </si>
  <si>
    <t xml:space="preserve">530-532 WEST 147TH STREET                </t>
  </si>
  <si>
    <t xml:space="preserve">534-536 WEST 147TH STREET                </t>
  </si>
  <si>
    <t xml:space="preserve">3600 BROADWAY                            </t>
  </si>
  <si>
    <t xml:space="preserve">506 WEST 150 STREET                      </t>
  </si>
  <si>
    <t xml:space="preserve">510 WEST 150 STREET                      </t>
  </si>
  <si>
    <t xml:space="preserve">513 WEST 150TH STREET                    </t>
  </si>
  <si>
    <t xml:space="preserve">505 WEST 150 STREET                      </t>
  </si>
  <si>
    <t xml:space="preserve">560 WEST 151 STREET                      </t>
  </si>
  <si>
    <t xml:space="preserve">515 WEST 150TH STREET                    </t>
  </si>
  <si>
    <t xml:space="preserve">503 WEST 150 STREET                      </t>
  </si>
  <si>
    <t xml:space="preserve">530 WEST 152 STREET                      </t>
  </si>
  <si>
    <t xml:space="preserve">509 WEST 152ND STREET                    </t>
  </si>
  <si>
    <t xml:space="preserve">509 152 STREET                           </t>
  </si>
  <si>
    <t xml:space="preserve">607 WEST 139 STREET                      </t>
  </si>
  <si>
    <t xml:space="preserve">603 WEST 139 STREET                      </t>
  </si>
  <si>
    <t xml:space="preserve">753 ST NICHOLAS AVENUE                   </t>
  </si>
  <si>
    <t xml:space="preserve">415 WEST 150 STREET                      </t>
  </si>
  <si>
    <t xml:space="preserve">75 ST NICHOLAS PLACE                     </t>
  </si>
  <si>
    <t xml:space="preserve">560 WEST 144TH STREET                    </t>
  </si>
  <si>
    <t xml:space="preserve">545 WEST 148 STREET                      </t>
  </si>
  <si>
    <t xml:space="preserve">502-528 WEST 151ST STREET                </t>
  </si>
  <si>
    <t xml:space="preserve">502 WEST 151 STREET                      </t>
  </si>
  <si>
    <t xml:space="preserve">526 WEST 151 STREET                      </t>
  </si>
  <si>
    <t xml:space="preserve">3660 BROADWAY                            </t>
  </si>
  <si>
    <t xml:space="preserve">611 WEST 137TH STREET                    </t>
  </si>
  <si>
    <t xml:space="preserve">609 WEST 137 STREET                      </t>
  </si>
  <si>
    <t xml:space="preserve">607 WEST 137 STREET                      </t>
  </si>
  <si>
    <t xml:space="preserve">605 WEST 137 STREET                      </t>
  </si>
  <si>
    <t xml:space="preserve">601 WEST 137TH STREET                    </t>
  </si>
  <si>
    <t xml:space="preserve">635 RIVERSIDE DRIVE                      </t>
  </si>
  <si>
    <t xml:space="preserve">617 WEST 141 STREET                      </t>
  </si>
  <si>
    <t xml:space="preserve">684 RIVERSIDE DRIVE                      </t>
  </si>
  <si>
    <t xml:space="preserve">611 WEST 148 STREET                      </t>
  </si>
  <si>
    <t xml:space="preserve">3621 BROADWAY                            </t>
  </si>
  <si>
    <t xml:space="preserve">730 RIVERSIDE DRIVE                      </t>
  </si>
  <si>
    <t xml:space="preserve">3671 BROADWAY                            </t>
  </si>
  <si>
    <t xml:space="preserve">477 W 142 ST                             </t>
  </si>
  <si>
    <t xml:space="preserve">450 WEST 152ND STREET, 32                </t>
  </si>
  <si>
    <t xml:space="preserve">450 WEST 152ND STREET, 52                </t>
  </si>
  <si>
    <t xml:space="preserve">450 WEST 152 STREET, 24                  </t>
  </si>
  <si>
    <t xml:space="preserve">79 HAMILTON PLACE, 18                    </t>
  </si>
  <si>
    <t xml:space="preserve">517 WEST 144TH STREET, 8                 </t>
  </si>
  <si>
    <t xml:space="preserve">544 WEST 147 STREET, 1D                  </t>
  </si>
  <si>
    <t xml:space="preserve">544 WEST 147TH STREET, 2C                </t>
  </si>
  <si>
    <t xml:space="preserve">522 WEST 151ST STREET, 34                </t>
  </si>
  <si>
    <t xml:space="preserve">524 WEST 151ST STREET, 8                 </t>
  </si>
  <si>
    <t xml:space="preserve">524 WEST 151ST STREET, 15                </t>
  </si>
  <si>
    <t xml:space="preserve">529 WEST 152ND STREET, 22                </t>
  </si>
  <si>
    <t xml:space="preserve">3692 BROADWAY, 54                        </t>
  </si>
  <si>
    <t xml:space="preserve">655 RIVERSIDE DRIVE, 2A                  </t>
  </si>
  <si>
    <t xml:space="preserve">270 CONVENT AVENUE, 3-C                  </t>
  </si>
  <si>
    <t xml:space="preserve">270 CONVENT AVENUE, 7C                   </t>
  </si>
  <si>
    <t xml:space="preserve">450 WEST 147TH STREET, 52                </t>
  </si>
  <si>
    <t xml:space="preserve">450 WEST 147TH STREET, 32                </t>
  </si>
  <si>
    <t xml:space="preserve">450 WEST 147TH STREET, 41                </t>
  </si>
  <si>
    <t xml:space="preserve">435 CONVENT AVENUE, 64                   </t>
  </si>
  <si>
    <t xml:space="preserve">100 HAMILTON PLACE, 5-G                  </t>
  </si>
  <si>
    <t xml:space="preserve">537 WEST 149TH STREET, 11                </t>
  </si>
  <si>
    <t xml:space="preserve">604 RIVERSIDE DRIVE, 2D                  </t>
  </si>
  <si>
    <t xml:space="preserve">604 RIVERSIDE DRIVE, 6C                  </t>
  </si>
  <si>
    <t xml:space="preserve">640 WEST 139 STREET, 26                  </t>
  </si>
  <si>
    <t xml:space="preserve">443 WEST 151 STREET                      </t>
  </si>
  <si>
    <t xml:space="preserve">753 ST. NICHOLAS AVENUE                  </t>
  </si>
  <si>
    <t xml:space="preserve">461 WEST 150 STREET                      </t>
  </si>
  <si>
    <t xml:space="preserve">529 WEST 147TH STREET                    </t>
  </si>
  <si>
    <t xml:space="preserve">660 RIVERSIDE DRIVE                      </t>
  </si>
  <si>
    <t xml:space="preserve">680 RIVERSIDE DRIVE                      </t>
  </si>
  <si>
    <t xml:space="preserve">706 RIVERSIDE DRIVE                      </t>
  </si>
  <si>
    <t xml:space="preserve">700 RIVERSIDE DRIVE                      </t>
  </si>
  <si>
    <t xml:space="preserve">603 WEST 148 STREET                      </t>
  </si>
  <si>
    <t xml:space="preserve">608 WEST 149 STREET                      </t>
  </si>
  <si>
    <t xml:space="preserve">TERR2       </t>
  </si>
  <si>
    <t xml:space="preserve">725 RIVERSIDE DRIVE                      </t>
  </si>
  <si>
    <t xml:space="preserve">GG          </t>
  </si>
  <si>
    <t xml:space="preserve">1848 AMSTERDAM AVENUE                    </t>
  </si>
  <si>
    <t xml:space="preserve">458 WEST 146TH STREET                    </t>
  </si>
  <si>
    <t xml:space="preserve">458 WEST 146 STREET                      </t>
  </si>
  <si>
    <t xml:space="preserve">PH-N        </t>
  </si>
  <si>
    <t xml:space="preserve">513 WEST 149 STREET                      </t>
  </si>
  <si>
    <t xml:space="preserve">3550 BROADWAY                            </t>
  </si>
  <si>
    <t xml:space="preserve">3560 BROADWAY                            </t>
  </si>
  <si>
    <t xml:space="preserve">549 WEST 146 STREET                      </t>
  </si>
  <si>
    <t xml:space="preserve">3543 BROADWAY                            </t>
  </si>
  <si>
    <t xml:space="preserve">WEST 146 STREET                          </t>
  </si>
  <si>
    <t xml:space="preserve">449 CONVENT AVENUE                       </t>
  </si>
  <si>
    <t xml:space="preserve">538 WEST 147 STREET                      </t>
  </si>
  <si>
    <t xml:space="preserve">HARLEM-WEST              </t>
  </si>
  <si>
    <t xml:space="preserve">52 HAMILTON PLACE                        </t>
  </si>
  <si>
    <t xml:space="preserve">449 WEST 125 STREET                      </t>
  </si>
  <si>
    <t xml:space="preserve">408 WEST 129 STREET                      </t>
  </si>
  <si>
    <t xml:space="preserve">412 WEST 129 STREET                      </t>
  </si>
  <si>
    <t xml:space="preserve">106-08 CONVENT AVENUE                    </t>
  </si>
  <si>
    <t xml:space="preserve">545 WEST 133 STREET                      </t>
  </si>
  <si>
    <t xml:space="preserve">516 WEST 134 STREET                      </t>
  </si>
  <si>
    <t xml:space="preserve">507 WEST 134 STREET                      </t>
  </si>
  <si>
    <t xml:space="preserve">1500 AMSTERDAM AVENUE                    </t>
  </si>
  <si>
    <t xml:space="preserve">508 WEST 135TH STREET                    </t>
  </si>
  <si>
    <t xml:space="preserve">512 WEST 135TH STREET                    </t>
  </si>
  <si>
    <t xml:space="preserve">619 WEST 135 STREET                      </t>
  </si>
  <si>
    <t xml:space="preserve">617 WEST 135 STREET                      </t>
  </si>
  <si>
    <t xml:space="preserve">615 WEST 135 STREET                      </t>
  </si>
  <si>
    <t xml:space="preserve">611 WEST 135 STREET                      </t>
  </si>
  <si>
    <t xml:space="preserve">609 WEST 135 STREET                      </t>
  </si>
  <si>
    <t xml:space="preserve">615-617 WEST 136TH STREET                </t>
  </si>
  <si>
    <t xml:space="preserve">618 W 136TH STREET                       </t>
  </si>
  <si>
    <t xml:space="preserve">618 WEST 136TH STREET                    </t>
  </si>
  <si>
    <t xml:space="preserve">550 WEST 140TH STREET                    </t>
  </si>
  <si>
    <t xml:space="preserve">25 ST NICHOLAS TERRACE                   </t>
  </si>
  <si>
    <t xml:space="preserve">35 ST. NICHOLAS TERRACE                  </t>
  </si>
  <si>
    <t xml:space="preserve">1423 AMSTERDAM AVENUE                    </t>
  </si>
  <si>
    <t xml:space="preserve">634 WEST 135 STREET                      </t>
  </si>
  <si>
    <t xml:space="preserve">520 WEST 139 STREET                      </t>
  </si>
  <si>
    <t xml:space="preserve">36 CONVENT AVENUE, 9                     </t>
  </si>
  <si>
    <t xml:space="preserve">36 CONVENT AVENUE, 7                     </t>
  </si>
  <si>
    <t xml:space="preserve">36 CONVENT AVENUE, 12                    </t>
  </si>
  <si>
    <t xml:space="preserve">36 CONVENT AVENUE, 16                    </t>
  </si>
  <si>
    <t xml:space="preserve">36 CONVENT AVENUE, 19                    </t>
  </si>
  <si>
    <t xml:space="preserve">33 CONVENT AVENUE, 2                     </t>
  </si>
  <si>
    <t xml:space="preserve">541 WEST 133RD STREET, 14                </t>
  </si>
  <si>
    <t xml:space="preserve">520 WEST 134TH STREET, 3B                </t>
  </si>
  <si>
    <t xml:space="preserve">517 WEST 135TH STREET, 22                </t>
  </si>
  <si>
    <t xml:space="preserve">607 WEST 136TH STREET, 43                </t>
  </si>
  <si>
    <t xml:space="preserve">504 WEST 139TH STREET, 18                </t>
  </si>
  <si>
    <t xml:space="preserve">575 RIVERSIDE DRIVE, 5                   </t>
  </si>
  <si>
    <t xml:space="preserve">575 RIVERSIDE DRIVE, 44                  </t>
  </si>
  <si>
    <t xml:space="preserve">616 WEST 137 STREET, 4D                  </t>
  </si>
  <si>
    <t xml:space="preserve">616 WEST 137 STREET, 1D                  </t>
  </si>
  <si>
    <t xml:space="preserve">1580 AMSTERDAM AVENUE, 25                </t>
  </si>
  <si>
    <t xml:space="preserve">501 WEST 138TH STREET, 43                </t>
  </si>
  <si>
    <t xml:space="preserve">504 WEST 136TH STREET                    </t>
  </si>
  <si>
    <t xml:space="preserve">1473 AMSTERDAM AVENUE                    </t>
  </si>
  <si>
    <t xml:space="preserve">3410-3418 BROADWAY                       </t>
  </si>
  <si>
    <t xml:space="preserve">543 WEST 138 STREET                      </t>
  </si>
  <si>
    <t xml:space="preserve">412 WEST 126 STREET                      </t>
  </si>
  <si>
    <t xml:space="preserve">416 WEST 126 STREET                      </t>
  </si>
  <si>
    <t xml:space="preserve">418 WEST 126 STREET                      </t>
  </si>
  <si>
    <t xml:space="preserve">420 WEST 126 STREET                      </t>
  </si>
  <si>
    <t xml:space="preserve">422 WEST 126 STREET                      </t>
  </si>
  <si>
    <t xml:space="preserve">427 WEST 126 STREET                      </t>
  </si>
  <si>
    <t xml:space="preserve">423 WEST 126 STREET                      </t>
  </si>
  <si>
    <t xml:space="preserve">489 WEST 130 STREET                      </t>
  </si>
  <si>
    <t xml:space="preserve">614 WEST 131 STREET                      </t>
  </si>
  <si>
    <t xml:space="preserve">3259 BROADWAY                            </t>
  </si>
  <si>
    <t xml:space="preserve">429 WEST 126 STREET                      </t>
  </si>
  <si>
    <t xml:space="preserve">INWOOD                   </t>
  </si>
  <si>
    <t xml:space="preserve">73 ADRIAN AVENUE                         </t>
  </si>
  <si>
    <t xml:space="preserve">11 COOPER STREET                         </t>
  </si>
  <si>
    <t xml:space="preserve">3855 10TH   AVENUE                       </t>
  </si>
  <si>
    <t xml:space="preserve">169 WEST 228 STREET                      </t>
  </si>
  <si>
    <t xml:space="preserve">159 WEST 228 STREET                      </t>
  </si>
  <si>
    <t xml:space="preserve">151 WEST 228 STREET                      </t>
  </si>
  <si>
    <t xml:space="preserve">36 MARBLE HILL AVENUE                    </t>
  </si>
  <si>
    <t xml:space="preserve">87 POST AVENUE                           </t>
  </si>
  <si>
    <t xml:space="preserve">91 POST AVENUE                           </t>
  </si>
  <si>
    <t xml:space="preserve">541 ACADEMY STREET                       </t>
  </si>
  <si>
    <t xml:space="preserve">545 ACADEMY STREET                       </t>
  </si>
  <si>
    <t xml:space="preserve">553 ACADEMY STREET                       </t>
  </si>
  <si>
    <t xml:space="preserve">557 ACADEMY STREET                       </t>
  </si>
  <si>
    <t xml:space="preserve">565 ACADEMY STREET                       </t>
  </si>
  <si>
    <t xml:space="preserve">74 POST AVENUE                           </t>
  </si>
  <si>
    <t xml:space="preserve">152 SHERMAN AVENUE                       </t>
  </si>
  <si>
    <t xml:space="preserve">611 ACADEMY STREET                       </t>
  </si>
  <si>
    <t xml:space="preserve">248 SHERMAN AVENUE                       </t>
  </si>
  <si>
    <t xml:space="preserve">502 WEST 213 STREET                      </t>
  </si>
  <si>
    <t xml:space="preserve">3990 10TH   AVENUE                       </t>
  </si>
  <si>
    <t xml:space="preserve">4848 BROADWAY                            </t>
  </si>
  <si>
    <t xml:space="preserve">72 VERMILYEA AVENUE                      </t>
  </si>
  <si>
    <t xml:space="preserve">121 SEAMAN AVENUE                        </t>
  </si>
  <si>
    <t xml:space="preserve">117 SEAMAN AVENUE, 4D                    </t>
  </si>
  <si>
    <t xml:space="preserve">420 WEST 206 STREET, 1K                  </t>
  </si>
  <si>
    <t xml:space="preserve">675 ACADEMY STREET, 3D                   </t>
  </si>
  <si>
    <t xml:space="preserve">675 ACADEMY STREET, 4G                   </t>
  </si>
  <si>
    <t xml:space="preserve">675 ACADEMY STREET, 2J                   </t>
  </si>
  <si>
    <t xml:space="preserve">680 WEST 204TH STREET, 6B                </t>
  </si>
  <si>
    <t xml:space="preserve">680 WEST 204TH STREET, 2E                </t>
  </si>
  <si>
    <t xml:space="preserve">680 WEST 204 STREET, 2D                  </t>
  </si>
  <si>
    <t xml:space="preserve">680 WEST 204TH STREET, 3E                </t>
  </si>
  <si>
    <t xml:space="preserve">680 WEST 204TH STREET, 3G                </t>
  </si>
  <si>
    <t xml:space="preserve">60 COOPER STREET, 1K                     </t>
  </si>
  <si>
    <t xml:space="preserve">60 COOPER ST, 1A                         </t>
  </si>
  <si>
    <t xml:space="preserve">60 COOPER STREET, 5B                     </t>
  </si>
  <si>
    <t xml:space="preserve">687 WEST 204 STREET, 2G                  </t>
  </si>
  <si>
    <t xml:space="preserve">687 WEST 204TH STREET, 6F                </t>
  </si>
  <si>
    <t xml:space="preserve">687 WEST 204, 5H                         </t>
  </si>
  <si>
    <t xml:space="preserve">687 WEST 204TH STREET, 6H                </t>
  </si>
  <si>
    <t xml:space="preserve">687 WEST 204TH STREET, 5A                </t>
  </si>
  <si>
    <t xml:space="preserve">687 WEST 204TH STREET, 1C                </t>
  </si>
  <si>
    <t xml:space="preserve">687 WEST 204TH STREET, 5B                </t>
  </si>
  <si>
    <t xml:space="preserve">687 WEST 204TH STREET, 1B                </t>
  </si>
  <si>
    <t xml:space="preserve">57 PARK TERRACE EAST, B68                </t>
  </si>
  <si>
    <t xml:space="preserve">55 PARK TERRACE EAST, B24                </t>
  </si>
  <si>
    <t xml:space="preserve">65 PARK TERRACE EAST, C45                </t>
  </si>
  <si>
    <t xml:space="preserve">65 PARK TERRACE EAST, C15                </t>
  </si>
  <si>
    <t xml:space="preserve">65 PARK TERRACE EAST, C55                </t>
  </si>
  <si>
    <t xml:space="preserve">75 PARK TERRACE EAST, D81                </t>
  </si>
  <si>
    <t xml:space="preserve">75 PARK TERRACE EAST, D62                </t>
  </si>
  <si>
    <t xml:space="preserve">70 PARK TERRACE WEST, E52                </t>
  </si>
  <si>
    <t xml:space="preserve">72 PARK TERRACE WEST, E15                </t>
  </si>
  <si>
    <t xml:space="preserve">72 PARK TERRACE WEST, E65                </t>
  </si>
  <si>
    <t xml:space="preserve">60 PARK TERRACE WEST, A42                </t>
  </si>
  <si>
    <t xml:space="preserve">62 PARK TERRACE WEST, A75                </t>
  </si>
  <si>
    <t xml:space="preserve">62 PARK TERRACE WEST, A45                </t>
  </si>
  <si>
    <t xml:space="preserve">100 PARK TERRACE WEST, 42                </t>
  </si>
  <si>
    <t xml:space="preserve">95 PARK TERRACE EAST, 6G                 </t>
  </si>
  <si>
    <t xml:space="preserve">95 PARK TERRACE EAST, 6C                 </t>
  </si>
  <si>
    <t xml:space="preserve">98 PARK TERRACE EAST, 2G                 </t>
  </si>
  <si>
    <t xml:space="preserve">98 PARK TERRACE EAST, 54                 </t>
  </si>
  <si>
    <t xml:space="preserve">98 PARK TERRACE EAST, 1F                 </t>
  </si>
  <si>
    <t xml:space="preserve">98 PARK TERRACE EAST, 1D                 </t>
  </si>
  <si>
    <t xml:space="preserve">98 PARK TERRACE EAST, 4E                 </t>
  </si>
  <si>
    <t xml:space="preserve">98 PARK TERRACE EAST, 3C                 </t>
  </si>
  <si>
    <t xml:space="preserve">98 PARK TERRACE EAST, 6A                 </t>
  </si>
  <si>
    <t xml:space="preserve">90 PARK TERRACE EAST, 5B                 </t>
  </si>
  <si>
    <t xml:space="preserve">90 PARK TERRACE EAST, 7G                 </t>
  </si>
  <si>
    <t xml:space="preserve">70 PARK TERRACE EAST, 1J                 </t>
  </si>
  <si>
    <t xml:space="preserve">70 PARK TERRACE EAST, 5H                 </t>
  </si>
  <si>
    <t xml:space="preserve">70 PARK TERRACE EAST, 5A                 </t>
  </si>
  <si>
    <t xml:space="preserve">70 PARK TERRACE EAST, 3B                 </t>
  </si>
  <si>
    <t xml:space="preserve">50 PARK TERRACE EAST, 5C                 </t>
  </si>
  <si>
    <t xml:space="preserve">50 PARK TERRACE EAST, 4B                 </t>
  </si>
  <si>
    <t xml:space="preserve">50 PARK TERRACE EAST, 2B                 </t>
  </si>
  <si>
    <t xml:space="preserve">50 PARK TERRACE EAST, 3J                 </t>
  </si>
  <si>
    <t xml:space="preserve">50 PARK TERRACE EAST, 5J                 </t>
  </si>
  <si>
    <t xml:space="preserve">50 PARK TERRACE WEST, 6D                 </t>
  </si>
  <si>
    <t xml:space="preserve">50 PARK TERRACE WEST, 1F                 </t>
  </si>
  <si>
    <t xml:space="preserve">50 PARK TERRACE WEST, 3B                 </t>
  </si>
  <si>
    <t xml:space="preserve">45 PARK TERRACE WEST, 1A                 </t>
  </si>
  <si>
    <t xml:space="preserve">251 SEAMAN AVENUE, 1D 6K                 </t>
  </si>
  <si>
    <t xml:space="preserve">251 SEAMAN AVENUE, 5B                    </t>
  </si>
  <si>
    <t xml:space="preserve">251 SEAMAN AVENUE, 2E                    </t>
  </si>
  <si>
    <t xml:space="preserve">251 SEAMAN AVENUE, 6C                    </t>
  </si>
  <si>
    <t xml:space="preserve">251 SEAMAN AVENUE, 4E                    </t>
  </si>
  <si>
    <t xml:space="preserve">57 PARK TERRACE WEST, 1C                 </t>
  </si>
  <si>
    <t xml:space="preserve">57 PARK TERRACE WEST, 3H                 </t>
  </si>
  <si>
    <t xml:space="preserve">91 PAYSON AVENUE, 7D                     </t>
  </si>
  <si>
    <t xml:space="preserve">91 PAYSON AVENUE, 6J                     </t>
  </si>
  <si>
    <t xml:space="preserve">91 PAYSON AVENUE, 3C                     </t>
  </si>
  <si>
    <t xml:space="preserve">585 214TH STREET, 6E                     </t>
  </si>
  <si>
    <t xml:space="preserve">585 WEST 214TH STREET, 3H                </t>
  </si>
  <si>
    <t xml:space="preserve">585 WEST 214TH STREET, 2B                </t>
  </si>
  <si>
    <t xml:space="preserve">585 WEST 214TH STREET, 3E                </t>
  </si>
  <si>
    <t xml:space="preserve">585 WEST 214 ST, 5G                      </t>
  </si>
  <si>
    <t xml:space="preserve">25 INDIAN ROAD, 2H                       </t>
  </si>
  <si>
    <t xml:space="preserve">25 INDIAN ROAD, 5H                       </t>
  </si>
  <si>
    <t xml:space="preserve">25 INDIAN ROAD, 3D                       </t>
  </si>
  <si>
    <t xml:space="preserve">270 SEAMAN AVENUE, C4                    </t>
  </si>
  <si>
    <t xml:space="preserve">270 SEAMAN AVENUE, E8                    </t>
  </si>
  <si>
    <t xml:space="preserve">579 WEST 215TH STREET, 8B                </t>
  </si>
  <si>
    <t xml:space="preserve">579 WEST 215TH ST, 4G                    </t>
  </si>
  <si>
    <t xml:space="preserve">579 WEST 215TH STREET, 3F                </t>
  </si>
  <si>
    <t xml:space="preserve">579 WEST 215TH STREET, 4D                </t>
  </si>
  <si>
    <t xml:space="preserve">579 WEST 215TH ST, 6H                    </t>
  </si>
  <si>
    <t xml:space="preserve">579 WEST 215TH STREET, 3G                </t>
  </si>
  <si>
    <t xml:space="preserve">571 ACADEMY STREET                       </t>
  </si>
  <si>
    <t xml:space="preserve">581 ACADEMY STREET                       </t>
  </si>
  <si>
    <t xml:space="preserve">5120 BROADWAY                            </t>
  </si>
  <si>
    <t xml:space="preserve">430 WEST 207 STREET                      </t>
  </si>
  <si>
    <t xml:space="preserve">4910 BROADWAY                            </t>
  </si>
  <si>
    <t xml:space="preserve">4900-4916 BROADWAY                       </t>
  </si>
  <si>
    <t xml:space="preserve">425 WEST 218 STREET                      </t>
  </si>
  <si>
    <t xml:space="preserve">141-149 DYCKMAN STREET                   </t>
  </si>
  <si>
    <t xml:space="preserve">4857 BROADWAY                            </t>
  </si>
  <si>
    <t xml:space="preserve">3761 10TH   AVENUE                       </t>
  </si>
  <si>
    <t xml:space="preserve">5122 BROADWAY                            </t>
  </si>
  <si>
    <t xml:space="preserve">JAVITS CENTER            </t>
  </si>
  <si>
    <t xml:space="preserve">455 WEST 35TH   STREET, 3                </t>
  </si>
  <si>
    <t xml:space="preserve">408 WEST 34TH STREET, 2F                 </t>
  </si>
  <si>
    <t xml:space="preserve">408 WEST 34TH   STREET, 1H               </t>
  </si>
  <si>
    <t xml:space="preserve">408 WEST 34TH, 2G                        </t>
  </si>
  <si>
    <t xml:space="preserve">430 WEST 34TH STREET, 7D                 </t>
  </si>
  <si>
    <t xml:space="preserve">430 WEST 34TH STREET, 17C                </t>
  </si>
  <si>
    <t xml:space="preserve">430 WEST 34TH STREET, 17B                </t>
  </si>
  <si>
    <t xml:space="preserve">430 WEST 34TH STREET, 10L                </t>
  </si>
  <si>
    <t xml:space="preserve">430 WEST 34TH STREET, 15B                </t>
  </si>
  <si>
    <t xml:space="preserve">430 WEST 34TH STREET, 17H                </t>
  </si>
  <si>
    <t xml:space="preserve">430 WEST 34TH STREET, 2H                 </t>
  </si>
  <si>
    <t xml:space="preserve">430 WEST 34TH, 9L                        </t>
  </si>
  <si>
    <t xml:space="preserve">430 WEST 34TH STREET, 5F                 </t>
  </si>
  <si>
    <t xml:space="preserve">430 WEST 34TH STREET, LH                 </t>
  </si>
  <si>
    <t xml:space="preserve">430 WEST 34TH STREET, 2A                 </t>
  </si>
  <si>
    <t xml:space="preserve">433 WEST 34TH STREET, 5F                 </t>
  </si>
  <si>
    <t xml:space="preserve">433 WEST 34TH STREET, 16A                </t>
  </si>
  <si>
    <t xml:space="preserve">433 WEST 34TH STREET, 11K                </t>
  </si>
  <si>
    <t xml:space="preserve">433 WEST 34TH STREET, 16F/G              </t>
  </si>
  <si>
    <t xml:space="preserve">433 WEST 34TH STREET, 4J                 </t>
  </si>
  <si>
    <t xml:space="preserve">433 WEST 34TH STREET, 4N                 </t>
  </si>
  <si>
    <t xml:space="preserve">433 WEST 34TH STREET, 3C                 </t>
  </si>
  <si>
    <t xml:space="preserve">433 WEST 34TH STREET, 19F                </t>
  </si>
  <si>
    <t xml:space="preserve">540 WEST 38TH   STREET                   </t>
  </si>
  <si>
    <t xml:space="preserve">450 11TH   AVENUE                        </t>
  </si>
  <si>
    <t xml:space="preserve">545 WEST 37TH   STREET                   </t>
  </si>
  <si>
    <t xml:space="preserve">544 WEST 38TH   STREET                   </t>
  </si>
  <si>
    <t xml:space="preserve">535 WEST 38TH   STREET                   </t>
  </si>
  <si>
    <t xml:space="preserve">453 WEST 35TH   STREET                   </t>
  </si>
  <si>
    <t xml:space="preserve">421 WEST 35TH   STREET                   </t>
  </si>
  <si>
    <t xml:space="preserve">419 WEST 35TH   STREET                   </t>
  </si>
  <si>
    <t xml:space="preserve">417 WEST 35TH   STREET                   </t>
  </si>
  <si>
    <t xml:space="preserve">411 WEST 35TH   STREET                   </t>
  </si>
  <si>
    <t xml:space="preserve">416 WEST 36TH STREET                     </t>
  </si>
  <si>
    <t xml:space="preserve">441 WEST 37TH   STREET                   </t>
  </si>
  <si>
    <t xml:space="preserve">511-515 WEST 36TH STREET                 </t>
  </si>
  <si>
    <t xml:space="preserve">541 WEST 37TH   STREET                   </t>
  </si>
  <si>
    <t xml:space="preserve">512 WEST 39TH   STREET                   </t>
  </si>
  <si>
    <t xml:space="preserve">KIPS BAY                 </t>
  </si>
  <si>
    <t xml:space="preserve">346 EAST 21ST   STREET                   </t>
  </si>
  <si>
    <t xml:space="preserve">339 EAST 18TH   STREET                   </t>
  </si>
  <si>
    <t xml:space="preserve">321 EAST 14TH STREET                     </t>
  </si>
  <si>
    <t xml:space="preserve">316 SECOND AVENUE                        </t>
  </si>
  <si>
    <t xml:space="preserve">331 EAST 18TH   STREET                   </t>
  </si>
  <si>
    <t xml:space="preserve">350 EAST 19 STREET                       </t>
  </si>
  <si>
    <t xml:space="preserve">335 EAST 33RD   STREET                   </t>
  </si>
  <si>
    <t xml:space="preserve">362 2 AVENUE                             </t>
  </si>
  <si>
    <t xml:space="preserve">320 EAST 22ND   STREET                   </t>
  </si>
  <si>
    <t xml:space="preserve">333 EAST 33RD   STREET                   </t>
  </si>
  <si>
    <t xml:space="preserve">330 EAST 39TH STREET                     </t>
  </si>
  <si>
    <t xml:space="preserve">318 SECOND AVENUE, 4                     </t>
  </si>
  <si>
    <t xml:space="preserve">323 EAST 21ST STREET, M6                 </t>
  </si>
  <si>
    <t xml:space="preserve">323 EAST 21ST STREET, 4B                 </t>
  </si>
  <si>
    <t xml:space="preserve">323 EAST 21ST   STREET, 1B               </t>
  </si>
  <si>
    <t xml:space="preserve">333 EAST 14 STREET, 7F                   </t>
  </si>
  <si>
    <t xml:space="preserve">333 EAST 14TH STREET, 15G                </t>
  </si>
  <si>
    <t xml:space="preserve">333 EAST 14TH STREET, 17B                </t>
  </si>
  <si>
    <t xml:space="preserve">333 EAST 14TH STREET, 10C                </t>
  </si>
  <si>
    <t xml:space="preserve">333 EAST 14 STREET, 2L                   </t>
  </si>
  <si>
    <t xml:space="preserve">333 EAST 14TH STREET, 9A                 </t>
  </si>
  <si>
    <t xml:space="preserve">333 EAST 14TH STREET, 12F                </t>
  </si>
  <si>
    <t xml:space="preserve">333 EAST 14TH STREET, 9D                 </t>
  </si>
  <si>
    <t xml:space="preserve">333 EAST 14TH STREET, 2A                 </t>
  </si>
  <si>
    <t xml:space="preserve">333 EAST 14TH STREET, 12D                </t>
  </si>
  <si>
    <t xml:space="preserve">333 EAST 14TH STREET, 17H                </t>
  </si>
  <si>
    <t xml:space="preserve">319 EAST 18TH STREET, 5I                 </t>
  </si>
  <si>
    <t xml:space="preserve">317 EAST 18TH STREET, 5C                 </t>
  </si>
  <si>
    <t xml:space="preserve">301 EAST 22ND STREET, 9B                 </t>
  </si>
  <si>
    <t xml:space="preserve">301 EAST 22ND STREET, 7B                 </t>
  </si>
  <si>
    <t xml:space="preserve">301 EAST 22ND STREET, 6J                 </t>
  </si>
  <si>
    <t xml:space="preserve">301 EAST 22ND STREET, 6L                 </t>
  </si>
  <si>
    <t xml:space="preserve">301 EAST 22ND STREET, 6D                 </t>
  </si>
  <si>
    <t xml:space="preserve">301 EAST 22ND STREET, 4N                 </t>
  </si>
  <si>
    <t xml:space="preserve">301 EAST 22ND STREET, 7C                 </t>
  </si>
  <si>
    <t xml:space="preserve">301 EAST 22 STREET, 6B                   </t>
  </si>
  <si>
    <t xml:space="preserve">301 EAST 22ND STREET, 16J                </t>
  </si>
  <si>
    <t xml:space="preserve">301 EAST 22ND STREET, 7V                 </t>
  </si>
  <si>
    <t xml:space="preserve">301 EAST 22ND STREET, 17H                </t>
  </si>
  <si>
    <t xml:space="preserve">301 EAST 22ND STREET, 4P                 </t>
  </si>
  <si>
    <t xml:space="preserve">301 EAST 22ND STREET, 1FGH               </t>
  </si>
  <si>
    <t xml:space="preserve">305 EAST 24TH STREET, 15NP               </t>
  </si>
  <si>
    <t xml:space="preserve">305 EAST 24TH STREET, 9J                 </t>
  </si>
  <si>
    <t xml:space="preserve">305 EAST 24TH STREET, 7C                 </t>
  </si>
  <si>
    <t xml:space="preserve">305 EAST 24TH STREET, 15S                </t>
  </si>
  <si>
    <t xml:space="preserve">305 EAST 24TH STREET, 7S                 </t>
  </si>
  <si>
    <t xml:space="preserve">305 EAST 24TH STREET, 2D                 </t>
  </si>
  <si>
    <t xml:space="preserve">305 EAST 24 STREET, 4L                   </t>
  </si>
  <si>
    <t xml:space="preserve">305 EAST 24TH STREET, 10J                </t>
  </si>
  <si>
    <t xml:space="preserve">305 EAST 24 STREET, 17C                  </t>
  </si>
  <si>
    <t xml:space="preserve">305 EAST 24TH STREET, 6Y                 </t>
  </si>
  <si>
    <t xml:space="preserve">305 EAST 24 STREET, 10L                  </t>
  </si>
  <si>
    <t xml:space="preserve">305 EAST 24TH STREET, 11-V               </t>
  </si>
  <si>
    <t xml:space="preserve">305 EAST 24TH STREET, 7W                 </t>
  </si>
  <si>
    <t xml:space="preserve">305 EAST 24TH STREET, 2U                 </t>
  </si>
  <si>
    <t xml:space="preserve">305 EAST 24TH STREET, 20C                </t>
  </si>
  <si>
    <t xml:space="preserve">305 EAST 24TH STREET, 6-D                </t>
  </si>
  <si>
    <t xml:space="preserve">311 EAST 25TH STREET, 5F                 </t>
  </si>
  <si>
    <t xml:space="preserve">311 EAST 25TH STREET, 4F                 </t>
  </si>
  <si>
    <t xml:space="preserve">324 EAST 35TH STREET, 6C                 </t>
  </si>
  <si>
    <t xml:space="preserve">320 EAST 35TH STREET, 5A                 </t>
  </si>
  <si>
    <t xml:space="preserve">320 EAST 35TH STREET, 3G                 </t>
  </si>
  <si>
    <t xml:space="preserve">320 EAST 35TH STREET, 5F                 </t>
  </si>
  <si>
    <t xml:space="preserve">320 EAST 35TH   STREET, 2H               </t>
  </si>
  <si>
    <t xml:space="preserve">303 EAST 37TH STREET, 2P                 </t>
  </si>
  <si>
    <t xml:space="preserve">303 EAST 37TH STREET, 4J                 </t>
  </si>
  <si>
    <t xml:space="preserve">303 EAST 37TH STREET, 2B                 </t>
  </si>
  <si>
    <t xml:space="preserve">312 EAST 22ND STREET                     </t>
  </si>
  <si>
    <t xml:space="preserve">340 EAST 23RD STREET                     </t>
  </si>
  <si>
    <t xml:space="preserve">340 EAST 23RD   STREET                   </t>
  </si>
  <si>
    <t xml:space="preserve">340 E. 23RD STREET                       </t>
  </si>
  <si>
    <t xml:space="preserve">12K         </t>
  </si>
  <si>
    <t xml:space="preserve">14I         </t>
  </si>
  <si>
    <t xml:space="preserve">340 EAST 23 STREET                       </t>
  </si>
  <si>
    <t xml:space="preserve">SHB         </t>
  </si>
  <si>
    <t xml:space="preserve">PH2E        </t>
  </si>
  <si>
    <t xml:space="preserve">300 EAST 23RD   STREET                   </t>
  </si>
  <si>
    <t xml:space="preserve">3A/B        </t>
  </si>
  <si>
    <t xml:space="preserve">300 EAST 23RD STREET                     </t>
  </si>
  <si>
    <t xml:space="preserve">12D/E       </t>
  </si>
  <si>
    <t xml:space="preserve">350 EAST 30TH   STREET                   </t>
  </si>
  <si>
    <t xml:space="preserve">4X          </t>
  </si>
  <si>
    <t xml:space="preserve">333 EAST 30TH   STREET                   </t>
  </si>
  <si>
    <t xml:space="preserve">5-K         </t>
  </si>
  <si>
    <t xml:space="preserve">5-L         </t>
  </si>
  <si>
    <t xml:space="preserve">6-D         </t>
  </si>
  <si>
    <t xml:space="preserve">8-G         </t>
  </si>
  <si>
    <t xml:space="preserve">12-A        </t>
  </si>
  <si>
    <t xml:space="preserve">14-J        </t>
  </si>
  <si>
    <t xml:space="preserve">15-H        </t>
  </si>
  <si>
    <t xml:space="preserve">15-J        </t>
  </si>
  <si>
    <t xml:space="preserve">15-P        </t>
  </si>
  <si>
    <t xml:space="preserve">20-D        </t>
  </si>
  <si>
    <t xml:space="preserve">20-H        </t>
  </si>
  <si>
    <t xml:space="preserve">343 EAST 30TH STREET                     </t>
  </si>
  <si>
    <t xml:space="preserve">1-P         </t>
  </si>
  <si>
    <t xml:space="preserve">343 EAST 30TH   STREET                   </t>
  </si>
  <si>
    <t xml:space="preserve">2-L         </t>
  </si>
  <si>
    <t xml:space="preserve">17-K        </t>
  </si>
  <si>
    <t xml:space="preserve">19-C        </t>
  </si>
  <si>
    <t xml:space="preserve">19-D        </t>
  </si>
  <si>
    <t xml:space="preserve">20-F        </t>
  </si>
  <si>
    <t xml:space="preserve">300 EAST 33RD   STREET                   </t>
  </si>
  <si>
    <t xml:space="preserve">1-G         </t>
  </si>
  <si>
    <t xml:space="preserve">300 EAST 33 STREET                       </t>
  </si>
  <si>
    <t xml:space="preserve">7-K         </t>
  </si>
  <si>
    <t xml:space="preserve">9-P         </t>
  </si>
  <si>
    <t xml:space="preserve">14-A        </t>
  </si>
  <si>
    <t xml:space="preserve">14-C        </t>
  </si>
  <si>
    <t xml:space="preserve">300 EAST 33RD STREET                     </t>
  </si>
  <si>
    <t xml:space="preserve">16-L        </t>
  </si>
  <si>
    <t xml:space="preserve">19-J        </t>
  </si>
  <si>
    <t xml:space="preserve">21-L        </t>
  </si>
  <si>
    <t xml:space="preserve">330 EAST 33RD   STREET                   </t>
  </si>
  <si>
    <t xml:space="preserve">6-K         </t>
  </si>
  <si>
    <t xml:space="preserve">8-C         </t>
  </si>
  <si>
    <t xml:space="preserve">11-E        </t>
  </si>
  <si>
    <t xml:space="preserve">11-F        </t>
  </si>
  <si>
    <t xml:space="preserve">17-L        </t>
  </si>
  <si>
    <t xml:space="preserve">18-F        </t>
  </si>
  <si>
    <t xml:space="preserve">18-J        </t>
  </si>
  <si>
    <t xml:space="preserve">330 EAST 33RD STREET                     </t>
  </si>
  <si>
    <t xml:space="preserve">18-K        </t>
  </si>
  <si>
    <t xml:space="preserve">18-L        </t>
  </si>
  <si>
    <t xml:space="preserve">303 EAST 33RD   STREET                   </t>
  </si>
  <si>
    <t xml:space="preserve">303 EAST 33RD STREET                     </t>
  </si>
  <si>
    <t xml:space="preserve">333 EAST 34TH   STREET                   </t>
  </si>
  <si>
    <t xml:space="preserve">333 EAST 34 STREET                       </t>
  </si>
  <si>
    <t xml:space="preserve">333 EAST 34TH STREET                     </t>
  </si>
  <si>
    <t xml:space="preserve">11O         </t>
  </si>
  <si>
    <t xml:space="preserve">330 EAST 38TH   STREET                   </t>
  </si>
  <si>
    <t xml:space="preserve">330 EAST 38TH STREET                     </t>
  </si>
  <si>
    <t xml:space="preserve">11J         </t>
  </si>
  <si>
    <t xml:space="preserve">14L         </t>
  </si>
  <si>
    <t xml:space="preserve">22L         </t>
  </si>
  <si>
    <t xml:space="preserve">22Q         </t>
  </si>
  <si>
    <t xml:space="preserve">24P         </t>
  </si>
  <si>
    <t xml:space="preserve">25I         </t>
  </si>
  <si>
    <t xml:space="preserve">330 E 38TH STREET                        </t>
  </si>
  <si>
    <t xml:space="preserve">25O         </t>
  </si>
  <si>
    <t xml:space="preserve">26I         </t>
  </si>
  <si>
    <t xml:space="preserve">31L         </t>
  </si>
  <si>
    <t xml:space="preserve">31NOP       </t>
  </si>
  <si>
    <t xml:space="preserve">34P         </t>
  </si>
  <si>
    <t xml:space="preserve">35N         </t>
  </si>
  <si>
    <t xml:space="preserve">37F         </t>
  </si>
  <si>
    <t xml:space="preserve">38J         </t>
  </si>
  <si>
    <t xml:space="preserve">39P         </t>
  </si>
  <si>
    <t xml:space="preserve">40P         </t>
  </si>
  <si>
    <t xml:space="preserve">41N         </t>
  </si>
  <si>
    <t xml:space="preserve">42N         </t>
  </si>
  <si>
    <t xml:space="preserve">44P         </t>
  </si>
  <si>
    <t xml:space="preserve">45C         </t>
  </si>
  <si>
    <t xml:space="preserve">45H         </t>
  </si>
  <si>
    <t xml:space="preserve">46P         </t>
  </si>
  <si>
    <t xml:space="preserve">46Q         </t>
  </si>
  <si>
    <t xml:space="preserve">49DE        </t>
  </si>
  <si>
    <t xml:space="preserve">49J         </t>
  </si>
  <si>
    <t xml:space="preserve">49M         </t>
  </si>
  <si>
    <t xml:space="preserve">49O         </t>
  </si>
  <si>
    <t xml:space="preserve">54E         </t>
  </si>
  <si>
    <t xml:space="preserve">55Q         </t>
  </si>
  <si>
    <t xml:space="preserve">56Q         </t>
  </si>
  <si>
    <t xml:space="preserve">311 EAST 38 STREET                       </t>
  </si>
  <si>
    <t xml:space="preserve">311 EAST 38TH   STREET                   </t>
  </si>
  <si>
    <t xml:space="preserve">311 EAST 38TH STREET                     </t>
  </si>
  <si>
    <t xml:space="preserve">630 FIRST AVENUE                         </t>
  </si>
  <si>
    <t xml:space="preserve">630 1 AVENUE                             </t>
  </si>
  <si>
    <t xml:space="preserve">630 1ST AVE                              </t>
  </si>
  <si>
    <t xml:space="preserve">630 1ST AVENUE                           </t>
  </si>
  <si>
    <t xml:space="preserve">9N          </t>
  </si>
  <si>
    <t xml:space="preserve">11N         </t>
  </si>
  <si>
    <t xml:space="preserve">11R         </t>
  </si>
  <si>
    <t xml:space="preserve">630 FIRST AVE                            </t>
  </si>
  <si>
    <t xml:space="preserve">17R         </t>
  </si>
  <si>
    <t xml:space="preserve">18K         </t>
  </si>
  <si>
    <t xml:space="preserve">22J         </t>
  </si>
  <si>
    <t xml:space="preserve">630 1 AVE                                </t>
  </si>
  <si>
    <t xml:space="preserve">24H         </t>
  </si>
  <si>
    <t xml:space="preserve">31C         </t>
  </si>
  <si>
    <t xml:space="preserve">35L         </t>
  </si>
  <si>
    <t xml:space="preserve">35M         </t>
  </si>
  <si>
    <t xml:space="preserve">415 EAST 37TH STREET                     </t>
  </si>
  <si>
    <t xml:space="preserve">415 EAST 37TH   STREET                   </t>
  </si>
  <si>
    <t xml:space="preserve">15L         </t>
  </si>
  <si>
    <t xml:space="preserve">415 EAST 37 STREET                       </t>
  </si>
  <si>
    <t xml:space="preserve">16M         </t>
  </si>
  <si>
    <t xml:space="preserve">23L         </t>
  </si>
  <si>
    <t xml:space="preserve">24K         </t>
  </si>
  <si>
    <t xml:space="preserve">34G         </t>
  </si>
  <si>
    <t xml:space="preserve">36G         </t>
  </si>
  <si>
    <t xml:space="preserve">38G         </t>
  </si>
  <si>
    <t xml:space="preserve">43N         </t>
  </si>
  <si>
    <t xml:space="preserve">336 EAST 15TH STREET                     </t>
  </si>
  <si>
    <t xml:space="preserve">316 EAST 22ND STREET                     </t>
  </si>
  <si>
    <t xml:space="preserve">310 EAST 23RD   STREET, 12H              </t>
  </si>
  <si>
    <t xml:space="preserve">310 EAST 23RD STREET, 2D                 </t>
  </si>
  <si>
    <t xml:space="preserve">310 EAST 23RD STREET, 12D                </t>
  </si>
  <si>
    <t xml:space="preserve">310 EAST 23RD STREET, 6G                 </t>
  </si>
  <si>
    <t xml:space="preserve">311 EAST 23RD   STREET, 6C               </t>
  </si>
  <si>
    <t xml:space="preserve">310 EAST 23RD   STREET, RES1             </t>
  </si>
  <si>
    <t xml:space="preserve">310 EAST 23RD   STREET, 4C               </t>
  </si>
  <si>
    <t xml:space="preserve">300 EAST 40TH STREET, 21A                </t>
  </si>
  <si>
    <t xml:space="preserve">300 EAST 40TH   STREET, 33B              </t>
  </si>
  <si>
    <t xml:space="preserve">300 EAST 40TH STREET, 30-C               </t>
  </si>
  <si>
    <t xml:space="preserve">300 EAST 40TH   STREET, 32G              </t>
  </si>
  <si>
    <t xml:space="preserve">300 EAST 40TH STREET, 28R                </t>
  </si>
  <si>
    <t xml:space="preserve">300 EAST 40TH STREET, 23F                </t>
  </si>
  <si>
    <t xml:space="preserve">300 EAST 40TH STREET, 8K                 </t>
  </si>
  <si>
    <t xml:space="preserve">300 EAST 40TH STREET, 28L                </t>
  </si>
  <si>
    <t xml:space="preserve">300 EAST 40TH STREET, 15P                </t>
  </si>
  <si>
    <t xml:space="preserve">300 EAST 40TH STREET, 27J                </t>
  </si>
  <si>
    <t xml:space="preserve">300 EAST 40TH STREET, 9A                 </t>
  </si>
  <si>
    <t xml:space="preserve">300 EAST 40TH STREET, 24F                </t>
  </si>
  <si>
    <t xml:space="preserve">300 EAST 40TH STREET, 7R                 </t>
  </si>
  <si>
    <t xml:space="preserve">300 EAST 40TH STREET, 16T                </t>
  </si>
  <si>
    <t xml:space="preserve">300 EAST 40TH STREET, 12P                </t>
  </si>
  <si>
    <t xml:space="preserve">300 EAST 40TH STREET, 3X                 </t>
  </si>
  <si>
    <t xml:space="preserve">300 EAST 40TH STREET, 17A                </t>
  </si>
  <si>
    <t xml:space="preserve">300 EAST 40TH STREET, 27KL               </t>
  </si>
  <si>
    <t xml:space="preserve">300 EAST 40TH STREET, 7V                 </t>
  </si>
  <si>
    <t xml:space="preserve">300 EAST 40TH STREET, 31X                </t>
  </si>
  <si>
    <t xml:space="preserve">698 2 AVENUE                             </t>
  </si>
  <si>
    <t xml:space="preserve">305 EAST 38TH   STREET                   </t>
  </si>
  <si>
    <t xml:space="preserve">1 AVENUE                                 </t>
  </si>
  <si>
    <t xml:space="preserve">340 EAST 24TH   STREET                   </t>
  </si>
  <si>
    <t xml:space="preserve">355 EAST 19TH   STREET                   </t>
  </si>
  <si>
    <t xml:space="preserve">LITTLE ITALY             </t>
  </si>
  <si>
    <t xml:space="preserve">256 BOWERY                               </t>
  </si>
  <si>
    <t xml:space="preserve">295-309 LAFAYETTE STREET                 </t>
  </si>
  <si>
    <t xml:space="preserve">1 CENTRE MARKET PLACE                    </t>
  </si>
  <si>
    <t xml:space="preserve">157 MOTT STREET                          </t>
  </si>
  <si>
    <t xml:space="preserve">35 SPRING STREET                         </t>
  </si>
  <si>
    <t xml:space="preserve">8 CENTRE MARKET PLACE                    </t>
  </si>
  <si>
    <t xml:space="preserve">172 MULBERRY STREET                      </t>
  </si>
  <si>
    <t xml:space="preserve">164 ELIZABETH STREET                     </t>
  </si>
  <si>
    <t xml:space="preserve">22 SPRING STREET                         </t>
  </si>
  <si>
    <t xml:space="preserve">380 BROOME STREET                        </t>
  </si>
  <si>
    <t xml:space="preserve">198 ELIZABETH STREET                     </t>
  </si>
  <si>
    <t xml:space="preserve">202 ELIZABETH STREET                     </t>
  </si>
  <si>
    <t xml:space="preserve">230 MOTT STREET                          </t>
  </si>
  <si>
    <t xml:space="preserve">230 MULBERRY STREET                      </t>
  </si>
  <si>
    <t xml:space="preserve">231 MOTT STREET                          </t>
  </si>
  <si>
    <t xml:space="preserve">229 MOTT STREET                          </t>
  </si>
  <si>
    <t xml:space="preserve">239 MULBERRY                             </t>
  </si>
  <si>
    <t xml:space="preserve">244 ELIZABETH STREET                     </t>
  </si>
  <si>
    <t xml:space="preserve">260 ELIZABETH STREET                     </t>
  </si>
  <si>
    <t xml:space="preserve">41 EAST HOUSTON STREET                   </t>
  </si>
  <si>
    <t xml:space="preserve">262 ELIZABETH STREET                     </t>
  </si>
  <si>
    <t xml:space="preserve">264 ELIZABETH STREET                     </t>
  </si>
  <si>
    <t xml:space="preserve">266 ELIZABETH STREET                     </t>
  </si>
  <si>
    <t xml:space="preserve">268 ELIZABETH STREET                     </t>
  </si>
  <si>
    <t xml:space="preserve">222 BOWERY                               </t>
  </si>
  <si>
    <t xml:space="preserve">284 LAFAYETTE STREET, 5A                 </t>
  </si>
  <si>
    <t xml:space="preserve">284 LAFAYETTE STREET, 6D                 </t>
  </si>
  <si>
    <t xml:space="preserve">284 LAFAYETTE STREET, 6A                 </t>
  </si>
  <si>
    <t xml:space="preserve">284 LAFAYETTE STREET, 5C                 </t>
  </si>
  <si>
    <t xml:space="preserve">284 LAFAYETTE STREET, 6B                 </t>
  </si>
  <si>
    <t xml:space="preserve">284 LAFAYETTE STREET, 5B                 </t>
  </si>
  <si>
    <t xml:space="preserve">292 LAFAYETTE STREET, 4W                 </t>
  </si>
  <si>
    <t xml:space="preserve">292 LAFAYETTE STREET, 2E                 </t>
  </si>
  <si>
    <t xml:space="preserve">122-124 ELIZABETH STREET                 </t>
  </si>
  <si>
    <t xml:space="preserve">122 ELIZABETH STREET                     </t>
  </si>
  <si>
    <t xml:space="preserve">225 LAFAYETTE STREET                     </t>
  </si>
  <si>
    <t xml:space="preserve">14 PRINCE STREET                         </t>
  </si>
  <si>
    <t xml:space="preserve">2 PRINCE STREET                          </t>
  </si>
  <si>
    <t xml:space="preserve">259 ELIZABETH STREET                     </t>
  </si>
  <si>
    <t xml:space="preserve">285 LAFAYETTE STREET                     </t>
  </si>
  <si>
    <t xml:space="preserve">170 ELIZABETH STREET                     </t>
  </si>
  <si>
    <t xml:space="preserve">238 MULBERRY STREET                      </t>
  </si>
  <si>
    <t xml:space="preserve">176 MULBERRY STREET                      </t>
  </si>
  <si>
    <t xml:space="preserve">182 MULBERRY STREET                      </t>
  </si>
  <si>
    <t xml:space="preserve">372 BROOME STREET                        </t>
  </si>
  <si>
    <t xml:space="preserve">201 MULBERRY STREET                      </t>
  </si>
  <si>
    <t xml:space="preserve">21 PRINCE STREET                         </t>
  </si>
  <si>
    <t xml:space="preserve">R-3         </t>
  </si>
  <si>
    <t xml:space="preserve">COMMB       </t>
  </si>
  <si>
    <t xml:space="preserve">240 CENTRE STREET, 6N                    </t>
  </si>
  <si>
    <t xml:space="preserve">240 CENTRE STREET, 5B                    </t>
  </si>
  <si>
    <t xml:space="preserve">240 CENTRE STREET, 6B                    </t>
  </si>
  <si>
    <t xml:space="preserve">45 SPRING STREET, RES1                   </t>
  </si>
  <si>
    <t xml:space="preserve">214 MULBERRY STREET, 4A                  </t>
  </si>
  <si>
    <t xml:space="preserve">167-177 LAFAYETTE STREET                 </t>
  </si>
  <si>
    <t xml:space="preserve">204 ELIZABETH STREET                     </t>
  </si>
  <si>
    <t xml:space="preserve">208 ELIZABETH STREET                     </t>
  </si>
  <si>
    <t xml:space="preserve">23 CLEVELAND PLACE                       </t>
  </si>
  <si>
    <t xml:space="preserve">274 BOWERY                               </t>
  </si>
  <si>
    <t xml:space="preserve">284 BOWERY                               </t>
  </si>
  <si>
    <t xml:space="preserve">280 BOWERY                               </t>
  </si>
  <si>
    <t xml:space="preserve">276 BOWERY                               </t>
  </si>
  <si>
    <t xml:space="preserve">262 BOWERY                               </t>
  </si>
  <si>
    <t xml:space="preserve">210 BOWERY                               </t>
  </si>
  <si>
    <t xml:space="preserve">45 EAST HOUSTON STREET                   </t>
  </si>
  <si>
    <t xml:space="preserve">LOWER EAST SIDE          </t>
  </si>
  <si>
    <t xml:space="preserve">135 DIVISION STREET                      </t>
  </si>
  <si>
    <t xml:space="preserve">ST.A        </t>
  </si>
  <si>
    <t xml:space="preserve">173 EAST BROADWAY                        </t>
  </si>
  <si>
    <t xml:space="preserve">2 ALLEN STREET                           </t>
  </si>
  <si>
    <t xml:space="preserve">20 CLINTON STREET                        </t>
  </si>
  <si>
    <t xml:space="preserve">C-4         </t>
  </si>
  <si>
    <t xml:space="preserve">C-5         </t>
  </si>
  <si>
    <t xml:space="preserve">C-9         </t>
  </si>
  <si>
    <t xml:space="preserve">115 NORFOLK STREET                       </t>
  </si>
  <si>
    <t xml:space="preserve">M2          </t>
  </si>
  <si>
    <t xml:space="preserve">302 BROOME STREET                        </t>
  </si>
  <si>
    <t xml:space="preserve">88 CLINTON STREET                        </t>
  </si>
  <si>
    <t xml:space="preserve">307 CHERRY STREET                        </t>
  </si>
  <si>
    <t xml:space="preserve">H2          </t>
  </si>
  <si>
    <t xml:space="preserve">311 CHERRY STREET                        </t>
  </si>
  <si>
    <t xml:space="preserve">M3          </t>
  </si>
  <si>
    <t xml:space="preserve">150 HENRY STREET                         </t>
  </si>
  <si>
    <t xml:space="preserve">197 MADISON STREET                       </t>
  </si>
  <si>
    <t xml:space="preserve">73 MONROE STREET                         </t>
  </si>
  <si>
    <t xml:space="preserve">113 HENRY STREET                         </t>
  </si>
  <si>
    <t xml:space="preserve">139 DIVISION STREET                      </t>
  </si>
  <si>
    <t xml:space="preserve">217 HENRY STREET                         </t>
  </si>
  <si>
    <t xml:space="preserve">237 HENRY STREET                         </t>
  </si>
  <si>
    <t xml:space="preserve">239 HENRY STREET                         </t>
  </si>
  <si>
    <t xml:space="preserve">259 EAST BROADWAY                        </t>
  </si>
  <si>
    <t xml:space="preserve">223 EAST BROADWAY                        </t>
  </si>
  <si>
    <t xml:space="preserve">19 ESSEX STREET                          </t>
  </si>
  <si>
    <t xml:space="preserve">40 LUDLOW STREET                         </t>
  </si>
  <si>
    <t xml:space="preserve">210 RIVINGTON STREET                     </t>
  </si>
  <si>
    <t xml:space="preserve">176 RIVINGTON STREET                     </t>
  </si>
  <si>
    <t xml:space="preserve">200 STANTON STREET                       </t>
  </si>
  <si>
    <t xml:space="preserve">104 SUFFOLK STREET                       </t>
  </si>
  <si>
    <t xml:space="preserve">86 CLINTON STREET                        </t>
  </si>
  <si>
    <t xml:space="preserve">166 SUFFOLK STREET                       </t>
  </si>
  <si>
    <t xml:space="preserve">157 SUFFOLK STREET                       </t>
  </si>
  <si>
    <t xml:space="preserve">101 DELANCEY STREET                      </t>
  </si>
  <si>
    <t xml:space="preserve">139 ESSEX STREET                         </t>
  </si>
  <si>
    <t xml:space="preserve">177 LUDLOW STREET                        </t>
  </si>
  <si>
    <t xml:space="preserve">175 LUDLOW STREET                        </t>
  </si>
  <si>
    <t xml:space="preserve">265 BROOME STREET                        </t>
  </si>
  <si>
    <t xml:space="preserve">81 ORCHARD STREET                        </t>
  </si>
  <si>
    <t xml:space="preserve">75 ORCHARD STREET                        </t>
  </si>
  <si>
    <t xml:space="preserve">55 DELANCEY STREET                       </t>
  </si>
  <si>
    <t xml:space="preserve">61 DELANCEY STREET                       </t>
  </si>
  <si>
    <t xml:space="preserve">131 ORCHARD STREET                       </t>
  </si>
  <si>
    <t xml:space="preserve">148 FORSYTH STREET                       </t>
  </si>
  <si>
    <t xml:space="preserve">16 BIALYSTOKER PLACE                     </t>
  </si>
  <si>
    <t xml:space="preserve">93 PITT STREET                           </t>
  </si>
  <si>
    <t xml:space="preserve">144 LUDLOW STREET                        </t>
  </si>
  <si>
    <t xml:space="preserve">149-151 ESSEX STREET                     </t>
  </si>
  <si>
    <t xml:space="preserve">189 ORCHARD STREET                       </t>
  </si>
  <si>
    <t xml:space="preserve">205 EAST BROADWAY, 4                     </t>
  </si>
  <si>
    <t xml:space="preserve">205 EAST BROADWAY, 2                     </t>
  </si>
  <si>
    <t xml:space="preserve">205 EAST BROADWAY, 1                     </t>
  </si>
  <si>
    <t xml:space="preserve">205 EAST BROADWAY, 3                     </t>
  </si>
  <si>
    <t xml:space="preserve">106 SUFFOLK STREET, 4A                   </t>
  </si>
  <si>
    <t xml:space="preserve">114 SUFFOLK STREET, 1A                   </t>
  </si>
  <si>
    <t xml:space="preserve">118 SUFFOLK, 3B                          </t>
  </si>
  <si>
    <t xml:space="preserve">118 SUFFOLK STREET, 4A/4B                </t>
  </si>
  <si>
    <t xml:space="preserve">175 RIVINGTON STREET, 2B                 </t>
  </si>
  <si>
    <t xml:space="preserve">175 RIVINGTON STREET, 4B                 </t>
  </si>
  <si>
    <t xml:space="preserve">175 RIVINGTON STREET, 4C                 </t>
  </si>
  <si>
    <t xml:space="preserve">175 RIVINGTON STREET, 2A                 </t>
  </si>
  <si>
    <t xml:space="preserve">172 DELANCEY STREET, 6D                  </t>
  </si>
  <si>
    <t xml:space="preserve">178 SUFFOLK STREET, 5                    </t>
  </si>
  <si>
    <t xml:space="preserve">139 NORFOLK, 2B                          </t>
  </si>
  <si>
    <t xml:space="preserve">139 NORFOLK STREET, B                    </t>
  </si>
  <si>
    <t xml:space="preserve">139 NORFOLK STREET, 2-D                  </t>
  </si>
  <si>
    <t xml:space="preserve">139 NORFOLK STREET, 2C                   </t>
  </si>
  <si>
    <t xml:space="preserve">128 RIVINGTON STREET, 5R                 </t>
  </si>
  <si>
    <t xml:space="preserve">170 NORFOLK STREET, 9                    </t>
  </si>
  <si>
    <t xml:space="preserve">170 NORFOLK STREET, 6                    </t>
  </si>
  <si>
    <t xml:space="preserve">170 NORFOLK STREET, 16                   </t>
  </si>
  <si>
    <t xml:space="preserve">132 ELDRIDGE ST, 9                       </t>
  </si>
  <si>
    <t xml:space="preserve">132 ELDRIDGE STREET, 13                  </t>
  </si>
  <si>
    <t xml:space="preserve">85 STANTON STREET                        </t>
  </si>
  <si>
    <t xml:space="preserve">85 STANTON STREET, 3A                    </t>
  </si>
  <si>
    <t xml:space="preserve">172 FORSYTH STREET, 3B                   </t>
  </si>
  <si>
    <t xml:space="preserve">172 FORSYTH STREET, 5 C                  </t>
  </si>
  <si>
    <t xml:space="preserve">172 FORSYTH STREET, 5B                   </t>
  </si>
  <si>
    <t xml:space="preserve">237 ELDRIDGE STREET, 2                   </t>
  </si>
  <si>
    <t xml:space="preserve">237 ELDRIDGE STREET, 33                  </t>
  </si>
  <si>
    <t xml:space="preserve">237 ELDRIDGE STREET, 3-4                 </t>
  </si>
  <si>
    <t xml:space="preserve">237 ELDRIDGE STREET, 27                  </t>
  </si>
  <si>
    <t xml:space="preserve">6 RIVINGTON STREET, 5                    </t>
  </si>
  <si>
    <t xml:space="preserve">455 FDR DRIVE, B204                      </t>
  </si>
  <si>
    <t xml:space="preserve">575 GRAND STREET, E101                   </t>
  </si>
  <si>
    <t xml:space="preserve">575 GRAND STREET, E1501                  </t>
  </si>
  <si>
    <t xml:space="preserve">573 GRAND STREET, D1603                  </t>
  </si>
  <si>
    <t xml:space="preserve">457 FDR DRIVE, A105                      </t>
  </si>
  <si>
    <t xml:space="preserve">457 FDR DRIVE, A1301                     </t>
  </si>
  <si>
    <t xml:space="preserve">457 FDR DRIVE, A202                      </t>
  </si>
  <si>
    <t xml:space="preserve">577 GRAND STREET, F1706                  </t>
  </si>
  <si>
    <t xml:space="preserve">577 GRAND STREET, F1903                  </t>
  </si>
  <si>
    <t xml:space="preserve">575 GRAND STREET, E904                   </t>
  </si>
  <si>
    <t xml:space="preserve">455 FDR DRIVE, B1403                     </t>
  </si>
  <si>
    <t xml:space="preserve">455 FDR DRIVE, B404                      </t>
  </si>
  <si>
    <t xml:space="preserve">455 FDR DRIVE, B403                      </t>
  </si>
  <si>
    <t xml:space="preserve">455 FDR DRIVE, B707                      </t>
  </si>
  <si>
    <t xml:space="preserve">575 GRAND STREET, E901                   </t>
  </si>
  <si>
    <t xml:space="preserve">453 FDR DRIVE, C402                      </t>
  </si>
  <si>
    <t xml:space="preserve">577 GRAND STREET, F1101                  </t>
  </si>
  <si>
    <t xml:space="preserve">577 GRAND STREET, F603                   </t>
  </si>
  <si>
    <t xml:space="preserve">575 GRAND STREET, E1007                  </t>
  </si>
  <si>
    <t xml:space="preserve">573 GRAND STREET, D-501                  </t>
  </si>
  <si>
    <t xml:space="preserve">575 GRAND STREET, E1102                  </t>
  </si>
  <si>
    <t xml:space="preserve">453 FDR DRIVE, C104                      </t>
  </si>
  <si>
    <t xml:space="preserve">453 FDR DRIVE, C1903                     </t>
  </si>
  <si>
    <t xml:space="preserve">453 FDR DRIVE, C206                      </t>
  </si>
  <si>
    <t xml:space="preserve">453 FDR DRIVE, C1502                     </t>
  </si>
  <si>
    <t xml:space="preserve">455 F D R DRIVE, B1503                   </t>
  </si>
  <si>
    <t xml:space="preserve">575 GRAND STREET, E305                   </t>
  </si>
  <si>
    <t xml:space="preserve">453 FDR DRIVE, C305                      </t>
  </si>
  <si>
    <t xml:space="preserve">575 GRAND ST, E1303                      </t>
  </si>
  <si>
    <t xml:space="preserve">573 GRAND STREET, D306                   </t>
  </si>
  <si>
    <t xml:space="preserve">457 FDR DRIVE, A1705                     </t>
  </si>
  <si>
    <t xml:space="preserve">455 FDR DRIVE, B-402                     </t>
  </si>
  <si>
    <t xml:space="preserve">577 GRAND STREET, F301                   </t>
  </si>
  <si>
    <t xml:space="preserve">457 FDR DRIVE, A605                      </t>
  </si>
  <si>
    <t xml:space="preserve">575 GRAND STREET, E1205                  </t>
  </si>
  <si>
    <t xml:space="preserve">457 FDR DRIVE, A1905                     </t>
  </si>
  <si>
    <t xml:space="preserve">577 GRAND STREET, F1605                  </t>
  </si>
  <si>
    <t xml:space="preserve">457 FDR DRIVE, A902                      </t>
  </si>
  <si>
    <t xml:space="preserve">453 FDR DRIVE, C1007                     </t>
  </si>
  <si>
    <t xml:space="preserve">573 GRAND STREET, D2005                  </t>
  </si>
  <si>
    <t xml:space="preserve">212 EAST BROADWAY, G1302                 </t>
  </si>
  <si>
    <t xml:space="preserve">385 GRAND STREET, L2003                  </t>
  </si>
  <si>
    <t xml:space="preserve">385 GRAND STREET, L1804                  </t>
  </si>
  <si>
    <t xml:space="preserve">409 GRAND STREET, D 306                  </t>
  </si>
  <si>
    <t xml:space="preserve">383 GRAND STREET, M606                   </t>
  </si>
  <si>
    <t xml:space="preserve">387 GRAND STREET, K607                   </t>
  </si>
  <si>
    <t xml:space="preserve">208 EAST BROADWAY, J1903                 </t>
  </si>
  <si>
    <t xml:space="preserve">210 EAST BROADWAY, H804                  </t>
  </si>
  <si>
    <t xml:space="preserve">387 GRAND STREET, K105                   </t>
  </si>
  <si>
    <t xml:space="preserve">385 GRAND STREET, L1708                  </t>
  </si>
  <si>
    <t xml:space="preserve">387 GRAND STREET, K704                   </t>
  </si>
  <si>
    <t xml:space="preserve">210 EAST BROADWAY, H1008                 </t>
  </si>
  <si>
    <t xml:space="preserve">210 EAST BROADWAY, H705                  </t>
  </si>
  <si>
    <t xml:space="preserve">385 GRAND STREET, L1307                  </t>
  </si>
  <si>
    <t xml:space="preserve">387 GRAND STREET, K606                   </t>
  </si>
  <si>
    <t xml:space="preserve">210 EAST BROADWAY, H1707                 </t>
  </si>
  <si>
    <t xml:space="preserve">212 EAST BROADWAY, G1506                 </t>
  </si>
  <si>
    <t xml:space="preserve">385 GRAND STREET, L1305                  </t>
  </si>
  <si>
    <t xml:space="preserve">387 GRAND STREET, K2005                  </t>
  </si>
  <si>
    <t xml:space="preserve">210 EAST BROADWAY, H1802                 </t>
  </si>
  <si>
    <t xml:space="preserve">385 GRAND STREET, L1905                  </t>
  </si>
  <si>
    <t xml:space="preserve">210 EAST BROADWAY, H1206                 </t>
  </si>
  <si>
    <t xml:space="preserve">210 EAST BROADWAY, H604                  </t>
  </si>
  <si>
    <t xml:space="preserve">210 EAST BROADWAY, H908                  </t>
  </si>
  <si>
    <t xml:space="preserve">385 GRAND STREET, L801                   </t>
  </si>
  <si>
    <t xml:space="preserve">387 GRAND ST, K706                       </t>
  </si>
  <si>
    <t xml:space="preserve">385 GRAND STREET, L1007                  </t>
  </si>
  <si>
    <t xml:space="preserve">415 GRAND STREET, E503                   </t>
  </si>
  <si>
    <t xml:space="preserve">413 GRAND STREET, 1202                   </t>
  </si>
  <si>
    <t xml:space="preserve">266 EAST BROADWAY, 102B                  </t>
  </si>
  <si>
    <t xml:space="preserve">268 EAST BROADWAY, A1506                 </t>
  </si>
  <si>
    <t xml:space="preserve">266 EAST BROADWAY, B1308                 </t>
  </si>
  <si>
    <t xml:space="preserve">264 EAST BROADWAY, C1903                 </t>
  </si>
  <si>
    <t xml:space="preserve">268 EAST BROADWAY, A403                  </t>
  </si>
  <si>
    <t xml:space="preserve">264 EAST BROADWAY, C1705                 </t>
  </si>
  <si>
    <t xml:space="preserve">413 GRAND STREET, F103                   </t>
  </si>
  <si>
    <t xml:space="preserve">413 GRAND STREET, F306                   </t>
  </si>
  <si>
    <t xml:space="preserve">415 GRAND STREET, E1108                  </t>
  </si>
  <si>
    <t xml:space="preserve">415 GRAND STREET, E1701                  </t>
  </si>
  <si>
    <t xml:space="preserve">415 GRAND STREET, E1808                  </t>
  </si>
  <si>
    <t xml:space="preserve">415 GRAND STREET, E504                   </t>
  </si>
  <si>
    <t xml:space="preserve">268 EAST BROADWAY, A601                  </t>
  </si>
  <si>
    <t xml:space="preserve">268 EAST BROADWAY, A504                  </t>
  </si>
  <si>
    <t xml:space="preserve">268 EAST BROADWAY, A1504                 </t>
  </si>
  <si>
    <t xml:space="preserve">268 EAST BROADWAY, A106                  </t>
  </si>
  <si>
    <t xml:space="preserve">266 EAST BROADWAY, B807                  </t>
  </si>
  <si>
    <t xml:space="preserve">413 GRAND STREET, F906                   </t>
  </si>
  <si>
    <t xml:space="preserve">413 GRAND ST, F801                       </t>
  </si>
  <si>
    <t xml:space="preserve">264 EAST BROADWAY, C1304                 </t>
  </si>
  <si>
    <t xml:space="preserve">415 GRAND STREET, E1007                  </t>
  </si>
  <si>
    <t xml:space="preserve">417 GRAND STREET, D107                   </t>
  </si>
  <si>
    <t xml:space="preserve">266 EAST BROADWAY, B1802                 </t>
  </si>
  <si>
    <t xml:space="preserve">415 GRAND STREET, E1103                  </t>
  </si>
  <si>
    <t xml:space="preserve">413 GRAND STREET, F107                   </t>
  </si>
  <si>
    <t xml:space="preserve">268 EAST BROADWAY, A602                  </t>
  </si>
  <si>
    <t xml:space="preserve">413 GRAND STREET, F1002                  </t>
  </si>
  <si>
    <t xml:space="preserve">260 EAST BROADWAY, H1504                 </t>
  </si>
  <si>
    <t xml:space="preserve">266 EAST BROADWAY, B301                  </t>
  </si>
  <si>
    <t xml:space="preserve">413 GRAND STREET, F203                   </t>
  </si>
  <si>
    <t xml:space="preserve">266 EAST BROADWAY, 1504                  </t>
  </si>
  <si>
    <t xml:space="preserve">415 GRAND STREET, E508                   </t>
  </si>
  <si>
    <t xml:space="preserve">264 EAST BROADWAY, C304                  </t>
  </si>
  <si>
    <t xml:space="preserve">415 GRAND STREET, E1705                  </t>
  </si>
  <si>
    <t xml:space="preserve">264 EAST BROADWAY, C803                  </t>
  </si>
  <si>
    <t xml:space="preserve">415 GRAND STREET, E-803                  </t>
  </si>
  <si>
    <t xml:space="preserve">266 EAST BROADWAY, B205                  </t>
  </si>
  <si>
    <t xml:space="preserve">268 EAST BROADWAY, A1706                 </t>
  </si>
  <si>
    <t xml:space="preserve">415 GRAND STREET, E406                   </t>
  </si>
  <si>
    <t xml:space="preserve">415 GRAND STREET, E-606                  </t>
  </si>
  <si>
    <t xml:space="preserve">268 EAST BROADWAY, A1707                 </t>
  </si>
  <si>
    <t xml:space="preserve">264 EAST BROADWAY, C1701                 </t>
  </si>
  <si>
    <t xml:space="preserve">570 GRAND STREET, H1004                  </t>
  </si>
  <si>
    <t xml:space="preserve">473 FDR DRIVE, K1205                     </t>
  </si>
  <si>
    <t xml:space="preserve">572 GRAND STREET, G201                   </t>
  </si>
  <si>
    <t xml:space="preserve">568 GRAND STREET, J2001                  </t>
  </si>
  <si>
    <t xml:space="preserve">473 FDR DRIVE, K1903                     </t>
  </si>
  <si>
    <t xml:space="preserve">570 GRAND STREET, H204                   </t>
  </si>
  <si>
    <t xml:space="preserve">568 GRAND STREET, J1007                  </t>
  </si>
  <si>
    <t xml:space="preserve">475 FDR DRIVE, L805                      </t>
  </si>
  <si>
    <t xml:space="preserve">568 GRAND STREET, J704                   </t>
  </si>
  <si>
    <t xml:space="preserve">568 GRAND STREET, J604                   </t>
  </si>
  <si>
    <t xml:space="preserve">475 FDR DRIVE, L707                      </t>
  </si>
  <si>
    <t xml:space="preserve">572 GRAND STREET, G 403                  </t>
  </si>
  <si>
    <t xml:space="preserve">475 FDR DRIVE, L704                      </t>
  </si>
  <si>
    <t xml:space="preserve">477 FDR DRIVE, M1206                     </t>
  </si>
  <si>
    <t xml:space="preserve">477 FDR DRIVE, M1901                     </t>
  </si>
  <si>
    <t xml:space="preserve">572 GRAND STREET, 303                    </t>
  </si>
  <si>
    <t xml:space="preserve">568 GRAND STREET, J1502                  </t>
  </si>
  <si>
    <t xml:space="preserve">475 FDR DRIVE, L404                      </t>
  </si>
  <si>
    <t xml:space="preserve">570 GRAND STREET, H103                   </t>
  </si>
  <si>
    <t xml:space="preserve">477 FDR DRIVE, M1505                     </t>
  </si>
  <si>
    <t xml:space="preserve">572 GRAND STREET, G1404                  </t>
  </si>
  <si>
    <t xml:space="preserve">572 GRAND STREET, G2003                  </t>
  </si>
  <si>
    <t xml:space="preserve">477 FDR DRIVE, M902                      </t>
  </si>
  <si>
    <t xml:space="preserve">473 FDR DRIVE, K607                      </t>
  </si>
  <si>
    <t xml:space="preserve">477 FDR DRIVE, M1404                     </t>
  </si>
  <si>
    <t xml:space="preserve">475 FDR DRIVE, L1807                     </t>
  </si>
  <si>
    <t xml:space="preserve">572 GRAND STREET, G502                   </t>
  </si>
  <si>
    <t xml:space="preserve">572 GRAND STREET, G203                   </t>
  </si>
  <si>
    <t xml:space="preserve">570 GRAND STREET, H803                   </t>
  </si>
  <si>
    <t xml:space="preserve">475 FDR DRIVE, L-1305                    </t>
  </si>
  <si>
    <t xml:space="preserve">572 GRAND STREET, G505                   </t>
  </si>
  <si>
    <t xml:space="preserve">473 FDR DRIVE, K305                      </t>
  </si>
  <si>
    <t xml:space="preserve">568 GRAND STREET, J1404                  </t>
  </si>
  <si>
    <t xml:space="preserve">568 GRAND STREET, J1801                  </t>
  </si>
  <si>
    <t xml:space="preserve">572 GRAND STREET, G103                   </t>
  </si>
  <si>
    <t xml:space="preserve">477 FDR DRIVE, M-706                     </t>
  </si>
  <si>
    <t xml:space="preserve">475 F.D.R DRIVE, L2001                   </t>
  </si>
  <si>
    <t xml:space="preserve">572 GRAND STREET, G807                   </t>
  </si>
  <si>
    <t xml:space="preserve">570 GRAND STREET, 1807                   </t>
  </si>
  <si>
    <t xml:space="preserve">568 GRAND STREET, J803                   </t>
  </si>
  <si>
    <t xml:space="preserve">475 FDR DRIVE, L-103                     </t>
  </si>
  <si>
    <t xml:space="preserve">475 FDR DRIVE, L1503                     </t>
  </si>
  <si>
    <t xml:space="preserve">475 FDR DRIVE, B405                      </t>
  </si>
  <si>
    <t xml:space="preserve">572 GRAND STREET, G406                   </t>
  </si>
  <si>
    <t xml:space="preserve">504 GRAND STREET, F23                    </t>
  </si>
  <si>
    <t xml:space="preserve">504 GRAND ST, G-44                       </t>
  </si>
  <si>
    <t xml:space="preserve">504 GRAND ST, G4                         </t>
  </si>
  <si>
    <t xml:space="preserve">504 GRAND STREET, D61                    </t>
  </si>
  <si>
    <t xml:space="preserve">500 GRAND STREET, C12D                   </t>
  </si>
  <si>
    <t xml:space="preserve">500 GRAND STREET, A12D                   </t>
  </si>
  <si>
    <t xml:space="preserve">500 GRAND STREET, C3E                    </t>
  </si>
  <si>
    <t xml:space="preserve">500 GRAND STREET, C1C                    </t>
  </si>
  <si>
    <t xml:space="preserve">500 GRAND STREET, C2H                    </t>
  </si>
  <si>
    <t xml:space="preserve">500 GRAND STREET, B4C                    </t>
  </si>
  <si>
    <t xml:space="preserve">500A GRAND STREET, A9E                   </t>
  </si>
  <si>
    <t xml:space="preserve">500 GRAND STREET, C4H                    </t>
  </si>
  <si>
    <t xml:space="preserve">500A GRAND STREET, A10D                  </t>
  </si>
  <si>
    <t xml:space="preserve">500 GRAND STREET, B4A                    </t>
  </si>
  <si>
    <t xml:space="preserve">500C GRAND STREET, 7B                    </t>
  </si>
  <si>
    <t xml:space="preserve">500 GRAND STREET, A11E                   </t>
  </si>
  <si>
    <t xml:space="preserve">530 GRAND STREET, E7E                    </t>
  </si>
  <si>
    <t xml:space="preserve">550 GRAND STREET, HGD                    </t>
  </si>
  <si>
    <t xml:space="preserve">550 GRAND STREET, H7A                    </t>
  </si>
  <si>
    <t xml:space="preserve">530 GRAND STREET, E5B                    </t>
  </si>
  <si>
    <t xml:space="preserve">530 GRAND STREET, F8H                    </t>
  </si>
  <si>
    <t xml:space="preserve">550 GRAND STREET, J9E                    </t>
  </si>
  <si>
    <t xml:space="preserve">550 GRAND STREET, J12C                   </t>
  </si>
  <si>
    <t xml:space="preserve">550 GRAND STREET, J6F                    </t>
  </si>
  <si>
    <t xml:space="preserve">550 GRAND STREET, H6A                    </t>
  </si>
  <si>
    <t xml:space="preserve">550 GRAND STREET, J5A                    </t>
  </si>
  <si>
    <t xml:space="preserve">530 GRAND ST, 6A                         </t>
  </si>
  <si>
    <t xml:space="preserve">550 GRAND STREET, J8D                    </t>
  </si>
  <si>
    <t xml:space="preserve">550 GRAND STREET, G6A                    </t>
  </si>
  <si>
    <t xml:space="preserve">550J GRAND STREET, 7E                    </t>
  </si>
  <si>
    <t xml:space="preserve">550 GRAND STREET, G6E                    </t>
  </si>
  <si>
    <t xml:space="preserve">530 GRAND STREET, E11F                   </t>
  </si>
  <si>
    <t xml:space="preserve">530E GRAND STREET, 4D                    </t>
  </si>
  <si>
    <t xml:space="preserve">530D GRAND STREET, D11D                  </t>
  </si>
  <si>
    <t xml:space="preserve">550 GRAND STREET, J3B                    </t>
  </si>
  <si>
    <t xml:space="preserve">179 HENRY STREET                         </t>
  </si>
  <si>
    <t xml:space="preserve">RTU         </t>
  </si>
  <si>
    <t xml:space="preserve">153 ESSEX STREET                         </t>
  </si>
  <si>
    <t xml:space="preserve">130 SUFFOLK STREET                       </t>
  </si>
  <si>
    <t xml:space="preserve">134-B       </t>
  </si>
  <si>
    <t xml:space="preserve">75 ALLEN STREET                          </t>
  </si>
  <si>
    <t xml:space="preserve">241 ELDRIDGE STREET                      </t>
  </si>
  <si>
    <t xml:space="preserve">148 MADISON STREET                       </t>
  </si>
  <si>
    <t xml:space="preserve">44-46 MARKET STREET                      </t>
  </si>
  <si>
    <t xml:space="preserve">44 MARKET STREET                         </t>
  </si>
  <si>
    <t xml:space="preserve">31 MONROE STREET                         </t>
  </si>
  <si>
    <t xml:space="preserve">136 EAST BROADWAY                        </t>
  </si>
  <si>
    <t xml:space="preserve">165 HENRY STREET                         </t>
  </si>
  <si>
    <t xml:space="preserve">M           </t>
  </si>
  <si>
    <t xml:space="preserve">26 LUDLOW STREET                         </t>
  </si>
  <si>
    <t xml:space="preserve">14-16 ORCHARD STREET                     </t>
  </si>
  <si>
    <t xml:space="preserve">51-53 CANAL STREET                       </t>
  </si>
  <si>
    <t xml:space="preserve">51-53 CANAL  STREET                      </t>
  </si>
  <si>
    <t xml:space="preserve">21 LUDLOW STREET                         </t>
  </si>
  <si>
    <t xml:space="preserve">50 ORCHARD STREET                        </t>
  </si>
  <si>
    <t xml:space="preserve">10-D        </t>
  </si>
  <si>
    <t xml:space="preserve">60 ORCHARD STREET                        </t>
  </si>
  <si>
    <t xml:space="preserve">55 HESTER STREET                         </t>
  </si>
  <si>
    <t xml:space="preserve">78 RIDGE STREET                          </t>
  </si>
  <si>
    <t xml:space="preserve">154 ATTORNEY STREET                      </t>
  </si>
  <si>
    <t xml:space="preserve">105 NORFOLK STREET                       </t>
  </si>
  <si>
    <t xml:space="preserve">103 NORFOLK STREET                       </t>
  </si>
  <si>
    <t>103</t>
  </si>
  <si>
    <t xml:space="preserve">71 LUDLOW STREET                         </t>
  </si>
  <si>
    <t xml:space="preserve">133 ESSEX STREET                         </t>
  </si>
  <si>
    <t xml:space="preserve">157 LUDLOW STREET                        </t>
  </si>
  <si>
    <t xml:space="preserve">101 ALLEN STREET                         </t>
  </si>
  <si>
    <t xml:space="preserve">62 RIVINGTON                             </t>
  </si>
  <si>
    <t xml:space="preserve">113 ELDRIDGE ST                          </t>
  </si>
  <si>
    <t xml:space="preserve">40 DELANCEY STREET                       </t>
  </si>
  <si>
    <t xml:space="preserve">38 DELANCEY STREET                       </t>
  </si>
  <si>
    <t xml:space="preserve">16PH        </t>
  </si>
  <si>
    <t xml:space="preserve">195 BOWERY                               </t>
  </si>
  <si>
    <t xml:space="preserve">199 BOWERY                               </t>
  </si>
  <si>
    <t xml:space="preserve">59 STANTON STREET                        </t>
  </si>
  <si>
    <t xml:space="preserve">14 DELANCEY STREET                       </t>
  </si>
  <si>
    <t xml:space="preserve">141 DIVISION STREET                      </t>
  </si>
  <si>
    <t xml:space="preserve">30 ORCHARD STREET                        </t>
  </si>
  <si>
    <t xml:space="preserve">17 ORCHARD STREET                        </t>
  </si>
  <si>
    <t xml:space="preserve">2-F         </t>
  </si>
  <si>
    <t xml:space="preserve">27 ESSEX STREET                          </t>
  </si>
  <si>
    <t xml:space="preserve">345 GRAND STREET                         </t>
  </si>
  <si>
    <t xml:space="preserve">109 NORFOLK STREET                       </t>
  </si>
  <si>
    <t xml:space="preserve">52 RIVINGTON STREET                      </t>
  </si>
  <si>
    <t xml:space="preserve">215 BOWERY                               </t>
  </si>
  <si>
    <t xml:space="preserve">259 BOWERY                               </t>
  </si>
  <si>
    <t xml:space="preserve">267 BOWERY                               </t>
  </si>
  <si>
    <t xml:space="preserve">COMM.       </t>
  </si>
  <si>
    <t xml:space="preserve">249 ELDRIDGE STREET, 5                   </t>
  </si>
  <si>
    <t xml:space="preserve">250 SOUTH STREET                         </t>
  </si>
  <si>
    <t xml:space="preserve">153 EAST BROADWAY                        </t>
  </si>
  <si>
    <t xml:space="preserve">57 ORCHARD STREET                        </t>
  </si>
  <si>
    <t xml:space="preserve">156 DELANCEY STREET                      </t>
  </si>
  <si>
    <t xml:space="preserve">156-164 DELANCEY STREET                  </t>
  </si>
  <si>
    <t xml:space="preserve">130 DELANCEY STREET                      </t>
  </si>
  <si>
    <t xml:space="preserve">128 DELANCEY STREET                      </t>
  </si>
  <si>
    <t xml:space="preserve">126-128 DELANCEY STREET                  </t>
  </si>
  <si>
    <t xml:space="preserve">194 ORCHARD STREET                       </t>
  </si>
  <si>
    <t xml:space="preserve">290 GRAND STREET                         </t>
  </si>
  <si>
    <t xml:space="preserve">157 EAST HOUSTON STREET                  </t>
  </si>
  <si>
    <t xml:space="preserve">286 GRAND STREET                         </t>
  </si>
  <si>
    <t xml:space="preserve">327 BROOME STREET                        </t>
  </si>
  <si>
    <t xml:space="preserve">70 HESTER STREET                         </t>
  </si>
  <si>
    <t xml:space="preserve">55 CANAL STREET                          </t>
  </si>
  <si>
    <t xml:space="preserve">319 GRAND STREET                         </t>
  </si>
  <si>
    <t xml:space="preserve">59 ORCHARD STREET                        </t>
  </si>
  <si>
    <t xml:space="preserve">139 LUDLOW STREET                        </t>
  </si>
  <si>
    <t xml:space="preserve">219 BOWERY                               </t>
  </si>
  <si>
    <t xml:space="preserve">221 BOWERY                               </t>
  </si>
  <si>
    <t xml:space="preserve">101 LUDLOW STREET                        </t>
  </si>
  <si>
    <t xml:space="preserve">170 FORSYTH STREET                       </t>
  </si>
  <si>
    <t xml:space="preserve">ST 2        </t>
  </si>
  <si>
    <t xml:space="preserve">134 EAST BROADWAY                        </t>
  </si>
  <si>
    <t xml:space="preserve">206 FORSYTH STREET                       </t>
  </si>
  <si>
    <t xml:space="preserve">53 HESTER STREET                         </t>
  </si>
  <si>
    <t xml:space="preserve">145 LUDLOW STREET                        </t>
  </si>
  <si>
    <t xml:space="preserve">193 EAST BROADWAY                        </t>
  </si>
  <si>
    <t xml:space="preserve">204 FORSYTH STREET                       </t>
  </si>
  <si>
    <t xml:space="preserve">STANTON STREET                           </t>
  </si>
  <si>
    <t xml:space="preserve">MANHATTAN VALLEY         </t>
  </si>
  <si>
    <t xml:space="preserve">304 WEST 115 STREET                      </t>
  </si>
  <si>
    <t xml:space="preserve">2131 8TH AVE                             </t>
  </si>
  <si>
    <t xml:space="preserve">UNITC       </t>
  </si>
  <si>
    <t xml:space="preserve">2131 ********************                </t>
  </si>
  <si>
    <t xml:space="preserve">CHU         </t>
  </si>
  <si>
    <t xml:space="preserve">136 MANHATTAN AVENUE                     </t>
  </si>
  <si>
    <t xml:space="preserve">140 MANHATTAN AVENUE                     </t>
  </si>
  <si>
    <t xml:space="preserve">134 MANHATTAN AVENUE                     </t>
  </si>
  <si>
    <t xml:space="preserve">320 W 113TH ST                           </t>
  </si>
  <si>
    <t xml:space="preserve">8 MANHATTAN AVENUE                       </t>
  </si>
  <si>
    <t xml:space="preserve">4 MANHATTAN AVENUE                       </t>
  </si>
  <si>
    <t xml:space="preserve">5 WEST 101 STREET                        </t>
  </si>
  <si>
    <t xml:space="preserve">17 WEST 103RD STREET                     </t>
  </si>
  <si>
    <t xml:space="preserve">15 WEST 103RD STREET                     </t>
  </si>
  <si>
    <t xml:space="preserve">5 WEST 103 STREET                        </t>
  </si>
  <si>
    <t xml:space="preserve">3 WEST 103 STREET                        </t>
  </si>
  <si>
    <t xml:space="preserve">9 WEST 103RD STREET                      </t>
  </si>
  <si>
    <t xml:space="preserve">54 WEST 105TH STREET                     </t>
  </si>
  <si>
    <t xml:space="preserve">21 WEST 106 STREET                       </t>
  </si>
  <si>
    <t xml:space="preserve">967 COLUMBUS AVENUE                      </t>
  </si>
  <si>
    <t xml:space="preserve">4 WEST 108 STREET                        </t>
  </si>
  <si>
    <t xml:space="preserve">8 WEST 108 STREET                        </t>
  </si>
  <si>
    <t xml:space="preserve">72 WEST 108TH STREET                     </t>
  </si>
  <si>
    <t xml:space="preserve">971 COLUMBUS AVENUE                      </t>
  </si>
  <si>
    <t xml:space="preserve">354 CATHEDRAL PARKWAY                    </t>
  </si>
  <si>
    <t xml:space="preserve">309 WEST 111TH STREET                    </t>
  </si>
  <si>
    <t xml:space="preserve">302 WEST 114 STREET                      </t>
  </si>
  <si>
    <t xml:space="preserve">312 WEST 114 STREET                      </t>
  </si>
  <si>
    <t xml:space="preserve">10 MANHATTAN AVENUE                      </t>
  </si>
  <si>
    <t xml:space="preserve">165 MANHATTAN AVENUE                     </t>
  </si>
  <si>
    <t xml:space="preserve">15 WEST 107 STREET                       </t>
  </si>
  <si>
    <t xml:space="preserve">169 MANHATTAN AVENUE                     </t>
  </si>
  <si>
    <t xml:space="preserve">7 WEST 108 STREET                        </t>
  </si>
  <si>
    <t xml:space="preserve">3 WEST 108 STREET                        </t>
  </si>
  <si>
    <t xml:space="preserve">272 MANHATTAN AVENUE                     </t>
  </si>
  <si>
    <t xml:space="preserve">302 MANHATTAN AVENUE                     </t>
  </si>
  <si>
    <t xml:space="preserve">300 MANHATTAN AVENUE                     </t>
  </si>
  <si>
    <t xml:space="preserve">315 WEST 113 STREET                      </t>
  </si>
  <si>
    <t xml:space="preserve">350 MANHATTAN AVENUE                     </t>
  </si>
  <si>
    <t xml:space="preserve">61 WEST 104 STREET                       </t>
  </si>
  <si>
    <t xml:space="preserve">58 WEST 105TH STREET, 1C                 </t>
  </si>
  <si>
    <t xml:space="preserve">61 WEST 105TH STREET, 6                  </t>
  </si>
  <si>
    <t xml:space="preserve">19 WEST 105TH STREET, 1B                 </t>
  </si>
  <si>
    <t xml:space="preserve">320 WEST 111 STREET, 2                   </t>
  </si>
  <si>
    <t xml:space="preserve">352 WEST 115 STREET, 5E                  </t>
  </si>
  <si>
    <t xml:space="preserve">8 MORNINGSIDE AVENUE, 1S                 </t>
  </si>
  <si>
    <t xml:space="preserve">8 MORNINGSIDE AVENUE, 2N                 </t>
  </si>
  <si>
    <t xml:space="preserve">8 MORNINGSIDE AVENUE, 5N                 </t>
  </si>
  <si>
    <t xml:space="preserve">49 WEST 96TH STREET, 6B                  </t>
  </si>
  <si>
    <t xml:space="preserve">49 WEST 96TH STREET, 5B                  </t>
  </si>
  <si>
    <t xml:space="preserve">49 WEST 96TH STREET, 2B                  </t>
  </si>
  <si>
    <t xml:space="preserve">7 WEST96TH STREET, 2E                    </t>
  </si>
  <si>
    <t xml:space="preserve">370 CENTRAL PARK WEST, 312               </t>
  </si>
  <si>
    <t xml:space="preserve">370 CENTRAL PARK WEST, 107/8             </t>
  </si>
  <si>
    <t xml:space="preserve">370 CENTRAL PARK WEST, 213               </t>
  </si>
  <si>
    <t xml:space="preserve">407 CENTRAL PARK WEST, 6A                </t>
  </si>
  <si>
    <t xml:space="preserve">410 CENTRAL PARK WEST, 4C                </t>
  </si>
  <si>
    <t xml:space="preserve">410 CENTRAL PARK WEST, 12C               </t>
  </si>
  <si>
    <t xml:space="preserve">410 CENTRAL PARK WEST, 1A                </t>
  </si>
  <si>
    <t xml:space="preserve">410 CENTRAL PARK WEST, 6B                </t>
  </si>
  <si>
    <t xml:space="preserve">410 CENTRAL PARK WEST, 6DE               </t>
  </si>
  <si>
    <t xml:space="preserve">410 CENTRAL PARK WEST, 4F                </t>
  </si>
  <si>
    <t xml:space="preserve">415 CENTRAL PARK WEST, 10AF              </t>
  </si>
  <si>
    <t xml:space="preserve">415 CENTRAL PARK WEST, 8C                </t>
  </si>
  <si>
    <t xml:space="preserve">444 CENTRAL PARK WEST, 3A                </t>
  </si>
  <si>
    <t xml:space="preserve">444 CENTRAL PARK WEST, 17A               </t>
  </si>
  <si>
    <t xml:space="preserve">444 CENTRAL PARK WEST, 8B                </t>
  </si>
  <si>
    <t xml:space="preserve">444 CENTRAL PARK W, 15E                  </t>
  </si>
  <si>
    <t xml:space="preserve">4-6 WEST 105TH STREET, 6D                </t>
  </si>
  <si>
    <t xml:space="preserve">4-6 WEST 105TH STREET, 6A                </t>
  </si>
  <si>
    <t xml:space="preserve">4-6 WEST 105TH STREET, 4F                </t>
  </si>
  <si>
    <t xml:space="preserve">4 WEST 105 STREET, 5E                    </t>
  </si>
  <si>
    <t xml:space="preserve">50 WEST 106TH STREET, 5A B               </t>
  </si>
  <si>
    <t xml:space="preserve">50 WEST 106TH STREET, 1A                 </t>
  </si>
  <si>
    <t xml:space="preserve">50 WEST 106TH STREET, 15B                </t>
  </si>
  <si>
    <t xml:space="preserve">50 WEST 106TH STREET, 8CD                </t>
  </si>
  <si>
    <t xml:space="preserve">50 WEST 106TH STREET, 12B                </t>
  </si>
  <si>
    <t xml:space="preserve">5 WEST 107TH STREET, 3D                  </t>
  </si>
  <si>
    <t xml:space="preserve">485 CENTRAL PARK WEST, 2C                </t>
  </si>
  <si>
    <t xml:space="preserve">4 WEST 109 STREET, 4G                    </t>
  </si>
  <si>
    <t xml:space="preserve">375 MANHATTAN AVENUE, 4N                 </t>
  </si>
  <si>
    <t xml:space="preserve">69 WEST 106 STREET                       </t>
  </si>
  <si>
    <t xml:space="preserve">67 WEST 107 STREET                       </t>
  </si>
  <si>
    <t xml:space="preserve">63 WEST 107 STREET                       </t>
  </si>
  <si>
    <t xml:space="preserve">26 W. 97TH ST.                           </t>
  </si>
  <si>
    <t xml:space="preserve">382 CENTRAL PARK WEST                    </t>
  </si>
  <si>
    <t xml:space="preserve">10R         </t>
  </si>
  <si>
    <t xml:space="preserve">15M         </t>
  </si>
  <si>
    <t xml:space="preserve">15U         </t>
  </si>
  <si>
    <t xml:space="preserve">16Y         </t>
  </si>
  <si>
    <t xml:space="preserve">17G         </t>
  </si>
  <si>
    <t xml:space="preserve">17N         </t>
  </si>
  <si>
    <t xml:space="preserve">18U         </t>
  </si>
  <si>
    <t xml:space="preserve">20K         </t>
  </si>
  <si>
    <t xml:space="preserve">372 CENTRAL PARK WEST                    </t>
  </si>
  <si>
    <t xml:space="preserve">1Y          </t>
  </si>
  <si>
    <t xml:space="preserve">5T          </t>
  </si>
  <si>
    <t xml:space="preserve">8L          </t>
  </si>
  <si>
    <t xml:space="preserve">14K         </t>
  </si>
  <si>
    <t xml:space="preserve">14U         </t>
  </si>
  <si>
    <t xml:space="preserve">16P         </t>
  </si>
  <si>
    <t xml:space="preserve">16R         </t>
  </si>
  <si>
    <t xml:space="preserve">17S         </t>
  </si>
  <si>
    <t xml:space="preserve">392 CENTRAL PARK WEST                    </t>
  </si>
  <si>
    <t xml:space="preserve">3U          </t>
  </si>
  <si>
    <t xml:space="preserve">4V          </t>
  </si>
  <si>
    <t xml:space="preserve">11W         </t>
  </si>
  <si>
    <t xml:space="preserve">14H         </t>
  </si>
  <si>
    <t xml:space="preserve">18W         </t>
  </si>
  <si>
    <t xml:space="preserve">19X         </t>
  </si>
  <si>
    <t xml:space="preserve">20T         </t>
  </si>
  <si>
    <t xml:space="preserve">400 CENTRAL PARK WEST                    </t>
  </si>
  <si>
    <t xml:space="preserve">6Y          </t>
  </si>
  <si>
    <t xml:space="preserve">418 CENTRAL PARK WEST                    </t>
  </si>
  <si>
    <t>91</t>
  </si>
  <si>
    <t xml:space="preserve">420 CENTRAL PARK WEST                    </t>
  </si>
  <si>
    <t xml:space="preserve">425 CENTRAL PARK WEST                    </t>
  </si>
  <si>
    <t xml:space="preserve">58 WEST 106 STREET                       </t>
  </si>
  <si>
    <t xml:space="preserve">455 CENTRAL PARK WEST                    </t>
  </si>
  <si>
    <t xml:space="preserve">467 CENTRAL PARK WEST                    </t>
  </si>
  <si>
    <t xml:space="preserve">478 CENTRAL PARK WEST                    </t>
  </si>
  <si>
    <t xml:space="preserve">480 CENTRAL PARK WEST                    </t>
  </si>
  <si>
    <t xml:space="preserve">478-480 CENTRAL PARK WEST                </t>
  </si>
  <si>
    <t xml:space="preserve">300 WEST 110 STREET                      </t>
  </si>
  <si>
    <t xml:space="preserve">300 CATHEDRAL PARKWAY                    </t>
  </si>
  <si>
    <t xml:space="preserve">300 WEST 110TH STREET                    </t>
  </si>
  <si>
    <t xml:space="preserve">220 MANHATTAN AVENUE                     </t>
  </si>
  <si>
    <t xml:space="preserve">220 MANHATTAN AVE                        </t>
  </si>
  <si>
    <t xml:space="preserve">301 CATHEDRAL PARKWAY                    </t>
  </si>
  <si>
    <t xml:space="preserve">301 WEST 110TH STREET                    </t>
  </si>
  <si>
    <t xml:space="preserve">250 MANHATTAN AVENUE                     </t>
  </si>
  <si>
    <t xml:space="preserve">304 WEST 114TH STREET                    </t>
  </si>
  <si>
    <t xml:space="preserve">2101 EIGHTH AVENUE                       </t>
  </si>
  <si>
    <t xml:space="preserve">316 WEST 116TH STREET                    </t>
  </si>
  <si>
    <t xml:space="preserve">2131 FREDRICK DOUGLASS BL                </t>
  </si>
  <si>
    <t xml:space="preserve">44 WEST 106TH                            </t>
  </si>
  <si>
    <t xml:space="preserve">306 WEST 115 STREET                      </t>
  </si>
  <si>
    <t xml:space="preserve">361 MANHATTAN AVENUE                     </t>
  </si>
  <si>
    <t xml:space="preserve">312 WEST 112 STREET                      </t>
  </si>
  <si>
    <t xml:space="preserve">371-373 MANHATTAN AVENUE                 </t>
  </si>
  <si>
    <t xml:space="preserve">MANHATTAN-UNKNOWN        </t>
  </si>
  <si>
    <t xml:space="preserve">503 CANAL STREET                         </t>
  </si>
  <si>
    <t xml:space="preserve">MIDTOWN CBD              </t>
  </si>
  <si>
    <t xml:space="preserve">2 EAST 55TH   STREET                     </t>
  </si>
  <si>
    <t>809</t>
  </si>
  <si>
    <t>835</t>
  </si>
  <si>
    <t xml:space="preserve">2 EAST 55TH STREET                       </t>
  </si>
  <si>
    <t>836</t>
  </si>
  <si>
    <t>822</t>
  </si>
  <si>
    <t>935</t>
  </si>
  <si>
    <t>922</t>
  </si>
  <si>
    <t>918</t>
  </si>
  <si>
    <t>908</t>
  </si>
  <si>
    <t>1003</t>
  </si>
  <si>
    <t>1036</t>
  </si>
  <si>
    <t xml:space="preserve">710 3 AVENUE                             </t>
  </si>
  <si>
    <t xml:space="preserve">136 EAST 55TH   STREET                   </t>
  </si>
  <si>
    <t xml:space="preserve">470 PARK AVENUE, 12A                     </t>
  </si>
  <si>
    <t xml:space="preserve">470 PARK AVENUE, 2A                      </t>
  </si>
  <si>
    <t xml:space="preserve">480 PARK AVENUE, 14B                     </t>
  </si>
  <si>
    <t xml:space="preserve">480 PARK AVENUE, 9C                      </t>
  </si>
  <si>
    <t xml:space="preserve">480 PARK AVENUE, 11D                     </t>
  </si>
  <si>
    <t xml:space="preserve">480 PARK AVENUE, 3E                      </t>
  </si>
  <si>
    <t xml:space="preserve">480 PARK AVENUE, 11H                     </t>
  </si>
  <si>
    <t xml:space="preserve">480 PARK AVENUE, 15J                     </t>
  </si>
  <si>
    <t xml:space="preserve">150 EAST 49TH STREET, 6A                 </t>
  </si>
  <si>
    <t xml:space="preserve">150 EAST 49TH STREET, 2E                 </t>
  </si>
  <si>
    <t xml:space="preserve">150 EAST 49TH STREET, 2C                 </t>
  </si>
  <si>
    <t xml:space="preserve">150 EAST 49TH STREET, 1C                 </t>
  </si>
  <si>
    <t xml:space="preserve">150 EAST 49TH STREET, 1A                 </t>
  </si>
  <si>
    <t xml:space="preserve">150 EAST 49TH STREET, 5B                 </t>
  </si>
  <si>
    <t xml:space="preserve">146 EAST 49TH STREET, 2A                 </t>
  </si>
  <si>
    <t xml:space="preserve">146 EAST 49TH STREET, 7B                 </t>
  </si>
  <si>
    <t xml:space="preserve">146 EAST 49TH   STREET, 9B               </t>
  </si>
  <si>
    <t xml:space="preserve">146 E 49TH STREET, 2B                    </t>
  </si>
  <si>
    <t xml:space="preserve">142 EAST 49TH STREET, 9E                 </t>
  </si>
  <si>
    <t xml:space="preserve">142 EAST 49TH   STREET, 4E               </t>
  </si>
  <si>
    <t xml:space="preserve">142 EAST 49TH STREET, 9C                 </t>
  </si>
  <si>
    <t xml:space="preserve">155 EAST 49TH STREET, 1A                 </t>
  </si>
  <si>
    <t xml:space="preserve">155 EAST 49TH STREET, 9G                 </t>
  </si>
  <si>
    <t xml:space="preserve">155 EAST 49TH   STREET, 3F               </t>
  </si>
  <si>
    <t xml:space="preserve">155 EAST 49TH STREET, 10F                </t>
  </si>
  <si>
    <t xml:space="preserve">155 EAST 49TH   STREET, 9F               </t>
  </si>
  <si>
    <t xml:space="preserve">155 EAST 49TH   STREET, 3B               </t>
  </si>
  <si>
    <t xml:space="preserve">155 EAST 49TH STREET, 1E                 </t>
  </si>
  <si>
    <t xml:space="preserve">417 PARK AVENUE, 11E                     </t>
  </si>
  <si>
    <t xml:space="preserve">417 PARK AVENUE, 9WN                     </t>
  </si>
  <si>
    <t xml:space="preserve">136 EAST 56TH STREET, 10JK               </t>
  </si>
  <si>
    <t xml:space="preserve">136 EAST 56TH STREET, 2J                 </t>
  </si>
  <si>
    <t xml:space="preserve">110 EAST 57TH STREET, 11FGH              </t>
  </si>
  <si>
    <t xml:space="preserve">110 EAST 57TH STREET, 3H                 </t>
  </si>
  <si>
    <t xml:space="preserve">110 EAST 57TH STREET, 3G                 </t>
  </si>
  <si>
    <t xml:space="preserve">110 EAST 57TH STREET, 16E                </t>
  </si>
  <si>
    <t xml:space="preserve">110 EAST 57TH   STREET, 10A              </t>
  </si>
  <si>
    <t xml:space="preserve">153 EAST 57TH STREET, 15B                </t>
  </si>
  <si>
    <t xml:space="preserve">153 EAST 57TH STREET, 9A                 </t>
  </si>
  <si>
    <t xml:space="preserve">153 EAST 57TH STREET, 4A                 </t>
  </si>
  <si>
    <t xml:space="preserve">153 EAST 57TH STREET, 9D                 </t>
  </si>
  <si>
    <t xml:space="preserve">153 EAST 57TH STREET, 19EF               </t>
  </si>
  <si>
    <t xml:space="preserve">153 EAST 57 STREET, 15J                  </t>
  </si>
  <si>
    <t xml:space="preserve">153 EAST 57TH STREET, 9GH                </t>
  </si>
  <si>
    <t xml:space="preserve">153 EAST 57TH STREET, 6H                 </t>
  </si>
  <si>
    <t xml:space="preserve">153 EAST 57TH STREET, 19G                </t>
  </si>
  <si>
    <t xml:space="preserve">153 EAST 57 STREET, 11B                  </t>
  </si>
  <si>
    <t xml:space="preserve">153 EAST 57TH, 16B                       </t>
  </si>
  <si>
    <t xml:space="preserve">153 EAST 57TH STREET, 8A                 </t>
  </si>
  <si>
    <t xml:space="preserve">475 PARK AVENUE, 12C                     </t>
  </si>
  <si>
    <t xml:space="preserve">475 PARK AVENUE, 11BC                    </t>
  </si>
  <si>
    <t xml:space="preserve">475 PARK AVENUE, 4E                      </t>
  </si>
  <si>
    <t xml:space="preserve">475 PARK AVENUE, 9A                      </t>
  </si>
  <si>
    <t xml:space="preserve">475 PARK AVENUE, 9B                      </t>
  </si>
  <si>
    <t xml:space="preserve">485 PARK AVENUE, 11FLR                   </t>
  </si>
  <si>
    <t xml:space="preserve">485 PARK AVENUE, 7A                      </t>
  </si>
  <si>
    <t xml:space="preserve">485 PARK AVENUE, 12TH                    </t>
  </si>
  <si>
    <t xml:space="preserve">485 PARK AVENUE, SR14                    </t>
  </si>
  <si>
    <t xml:space="preserve">5 EAST 44TH   STREET                     </t>
  </si>
  <si>
    <t xml:space="preserve">641 5 AVENUE                             </t>
  </si>
  <si>
    <t xml:space="preserve">22P         </t>
  </si>
  <si>
    <t xml:space="preserve">641 FIFTH AVENUE                         </t>
  </si>
  <si>
    <t xml:space="preserve">27D         </t>
  </si>
  <si>
    <t xml:space="preserve">30D         </t>
  </si>
  <si>
    <t xml:space="preserve">641 5TH AVENUE                           </t>
  </si>
  <si>
    <t xml:space="preserve">38A         </t>
  </si>
  <si>
    <t>645</t>
  </si>
  <si>
    <t xml:space="preserve">60 EAST 55TH STREET                      </t>
  </si>
  <si>
    <t xml:space="preserve">60 EAST 55TH   STREET                    </t>
  </si>
  <si>
    <t xml:space="preserve">721 5 AVENUE                             </t>
  </si>
  <si>
    <t xml:space="preserve">721-725 FIFTH AVENUE                     </t>
  </si>
  <si>
    <t xml:space="preserve">721 FIFTH AVENUE                         </t>
  </si>
  <si>
    <t xml:space="preserve">32H         </t>
  </si>
  <si>
    <t xml:space="preserve">38A/B       </t>
  </si>
  <si>
    <t xml:space="preserve">46H         </t>
  </si>
  <si>
    <t xml:space="preserve">46J         </t>
  </si>
  <si>
    <t xml:space="preserve">500 PARK AVENUE                          </t>
  </si>
  <si>
    <t xml:space="preserve">145 EAST 48TH   STREET                   </t>
  </si>
  <si>
    <t xml:space="preserve">145 EAST 48TH STREET                     </t>
  </si>
  <si>
    <t xml:space="preserve">35PH-A      </t>
  </si>
  <si>
    <t xml:space="preserve">22G         </t>
  </si>
  <si>
    <t xml:space="preserve">135 EAST 54TH   STREET                   </t>
  </si>
  <si>
    <t xml:space="preserve">135 EAST 54TH STREET                     </t>
  </si>
  <si>
    <t xml:space="preserve">MR1         </t>
  </si>
  <si>
    <t xml:space="preserve">135 EAST 54 STREET                       </t>
  </si>
  <si>
    <t xml:space="preserve">141 EAST 55TH STREET                     </t>
  </si>
  <si>
    <t xml:space="preserve">141 EAST 55TH   STREET                   </t>
  </si>
  <si>
    <t xml:space="preserve">140 EAST 56TH STREET                     </t>
  </si>
  <si>
    <t xml:space="preserve">140 E. 56 ST                             </t>
  </si>
  <si>
    <t xml:space="preserve">140 E 56TH STREET                        </t>
  </si>
  <si>
    <t xml:space="preserve">140 EAST 56TH   STREET                   </t>
  </si>
  <si>
    <t xml:space="preserve">150 EAST 56 STREET                       </t>
  </si>
  <si>
    <t xml:space="preserve">150 EAST 56TH   STREET                   </t>
  </si>
  <si>
    <t xml:space="preserve">150 EAST 56TH STREET                     </t>
  </si>
  <si>
    <t xml:space="preserve">117 EAST 57TH   STREET                   </t>
  </si>
  <si>
    <t xml:space="preserve">117 EAST 57TH STREET                     </t>
  </si>
  <si>
    <t xml:space="preserve">21D         </t>
  </si>
  <si>
    <t xml:space="preserve">117 EAST 57                              </t>
  </si>
  <si>
    <t xml:space="preserve">117 EAST 57TH                            </t>
  </si>
  <si>
    <t xml:space="preserve">31G         </t>
  </si>
  <si>
    <t xml:space="preserve">45D         </t>
  </si>
  <si>
    <t xml:space="preserve">45E         </t>
  </si>
  <si>
    <t xml:space="preserve">115-117 EAST 57TH   STREET               </t>
  </si>
  <si>
    <t xml:space="preserve">151 EAST 58TH STREET                     </t>
  </si>
  <si>
    <t xml:space="preserve">151 EAST 58TH   STREET                   </t>
  </si>
  <si>
    <t xml:space="preserve">37B         </t>
  </si>
  <si>
    <t xml:space="preserve">43C         </t>
  </si>
  <si>
    <t xml:space="preserve">137 EAST 47TH STREET                     </t>
  </si>
  <si>
    <t xml:space="preserve">465 PARK AVENUE, 507                     </t>
  </si>
  <si>
    <t xml:space="preserve">465 PARK AVENUE, 29B                     </t>
  </si>
  <si>
    <t xml:space="preserve">465 PARK AVENUE, 36/37                   </t>
  </si>
  <si>
    <t xml:space="preserve">465 PARK AVENUE, 14F                     </t>
  </si>
  <si>
    <t xml:space="preserve">465 PARK AVENUE, 23E                     </t>
  </si>
  <si>
    <t xml:space="preserve">465 PARK AVENUE, 23W                     </t>
  </si>
  <si>
    <t xml:space="preserve">465 PARK AVENUE, 13D                     </t>
  </si>
  <si>
    <t xml:space="preserve">465 PARK AVENUE, 12E                     </t>
  </si>
  <si>
    <t xml:space="preserve">465 PARK AVENUE, 27B                     </t>
  </si>
  <si>
    <t xml:space="preserve">465 PARK AVENUE, CO27B                   </t>
  </si>
  <si>
    <t xml:space="preserve">465 PARK AVENUE, C-13E                   </t>
  </si>
  <si>
    <t xml:space="preserve">465 PARK AVENUE, 7A                      </t>
  </si>
  <si>
    <t xml:space="preserve">465 PARK AVENUE, 18B/C                   </t>
  </si>
  <si>
    <t xml:space="preserve">151 EAST 58TH STREET, 32A                </t>
  </si>
  <si>
    <t xml:space="preserve">285 MADISON AVENUE                       </t>
  </si>
  <si>
    <t xml:space="preserve">509 5 AVENUE                             </t>
  </si>
  <si>
    <t xml:space="preserve">521 FIFTH AVENUE                         </t>
  </si>
  <si>
    <t xml:space="preserve">352 MADISON AVENUE                       </t>
  </si>
  <si>
    <t xml:space="preserve">45 EAST 53RD STREET                      </t>
  </si>
  <si>
    <t xml:space="preserve">400 PARK AVENUE                          </t>
  </si>
  <si>
    <t xml:space="preserve">14 EAST 55TH   STREET                    </t>
  </si>
  <si>
    <t xml:space="preserve">550 MADISON AVENUE                       </t>
  </si>
  <si>
    <t xml:space="preserve">551 MADISON AVENUE                       </t>
  </si>
  <si>
    <t xml:space="preserve">600 MADISON AVENUE                       </t>
  </si>
  <si>
    <t xml:space="preserve">101 PARK AVENUE                          </t>
  </si>
  <si>
    <t xml:space="preserve">666 3 AVENUE                             </t>
  </si>
  <si>
    <t xml:space="preserve">425 LEXINGTON AVENUE                     </t>
  </si>
  <si>
    <t xml:space="preserve">780 3 AVENUE                             </t>
  </si>
  <si>
    <t xml:space="preserve">575 LEXINGTON AVENUE                     </t>
  </si>
  <si>
    <t xml:space="preserve">375 PARK AVENUE                          </t>
  </si>
  <si>
    <t xml:space="preserve">641 LEXINGTON AVENUE                     </t>
  </si>
  <si>
    <t xml:space="preserve">122 EAST 55TH   STREET                   </t>
  </si>
  <si>
    <t xml:space="preserve">499 PARK AVENUE                          </t>
  </si>
  <si>
    <t xml:space="preserve">10 EAST 45TH   STREET                    </t>
  </si>
  <si>
    <t xml:space="preserve">697 5 AVENUE                             </t>
  </si>
  <si>
    <t xml:space="preserve">5 EAST 44TH STREET                       </t>
  </si>
  <si>
    <t xml:space="preserve">RETAL       </t>
  </si>
  <si>
    <t xml:space="preserve">46 EAST 57TH   STREET                    </t>
  </si>
  <si>
    <t xml:space="preserve">MIDTOWN EAST             </t>
  </si>
  <si>
    <t xml:space="preserve">235 EAST 40TH   STREET                   </t>
  </si>
  <si>
    <t xml:space="preserve">COM A       </t>
  </si>
  <si>
    <t xml:space="preserve">COM B       </t>
  </si>
  <si>
    <t xml:space="preserve">205 EAST 42ND   STREET                   </t>
  </si>
  <si>
    <t xml:space="preserve">211 EAST 46TH   STREET                   </t>
  </si>
  <si>
    <t xml:space="preserve">209 EAST 51ST STREET                     </t>
  </si>
  <si>
    <t xml:space="preserve">STO1        </t>
  </si>
  <si>
    <t xml:space="preserve">STO2        </t>
  </si>
  <si>
    <t xml:space="preserve">STO9        </t>
  </si>
  <si>
    <t xml:space="preserve">STO16       </t>
  </si>
  <si>
    <t xml:space="preserve">STO19       </t>
  </si>
  <si>
    <t xml:space="preserve">STO21       </t>
  </si>
  <si>
    <t xml:space="preserve">STO25       </t>
  </si>
  <si>
    <t xml:space="preserve">STO27       </t>
  </si>
  <si>
    <t xml:space="preserve">STO32       </t>
  </si>
  <si>
    <t xml:space="preserve">STO33       </t>
  </si>
  <si>
    <t xml:space="preserve">STO34       </t>
  </si>
  <si>
    <t xml:space="preserve">212 EAST 57TH STREET                     </t>
  </si>
  <si>
    <t xml:space="preserve">800 2 AVENUE                             </t>
  </si>
  <si>
    <t>800</t>
  </si>
  <si>
    <t>806</t>
  </si>
  <si>
    <t xml:space="preserve">820 2 AVENUE                             </t>
  </si>
  <si>
    <t xml:space="preserve">845 UNITED NATIONS PLAZA                 </t>
  </si>
  <si>
    <t xml:space="preserve">241 EAST 48TH   STREET                   </t>
  </si>
  <si>
    <t xml:space="preserve">225 EAST 48TH STREET                     </t>
  </si>
  <si>
    <t xml:space="preserve">214 EAST 50TH   STREET                   </t>
  </si>
  <si>
    <t xml:space="preserve">327 EAST 51ST STREET                     </t>
  </si>
  <si>
    <t xml:space="preserve">21 BEEKMAN PLACE                         </t>
  </si>
  <si>
    <t xml:space="preserve">415 EAST 50TH   STREET                   </t>
  </si>
  <si>
    <t xml:space="preserve">17 SUTTON PLACE                          </t>
  </si>
  <si>
    <t xml:space="preserve">431 EAST 52ND STREET                     </t>
  </si>
  <si>
    <t xml:space="preserve">246 EAST 53RD   STREET                   </t>
  </si>
  <si>
    <t xml:space="preserve">303 EAST 46TH STREET                     </t>
  </si>
  <si>
    <t xml:space="preserve">928 2 AVENUE                             </t>
  </si>
  <si>
    <t xml:space="preserve">930 2 AVENUE                             </t>
  </si>
  <si>
    <t xml:space="preserve">350 EAST 51ST STREET                     </t>
  </si>
  <si>
    <t xml:space="preserve">346 EAST 51ST STREET                     </t>
  </si>
  <si>
    <t xml:space="preserve">1061 FIRST AVENUE                        </t>
  </si>
  <si>
    <t xml:space="preserve">412 EAST 50TH   STREET                   </t>
  </si>
  <si>
    <t xml:space="preserve">409 EAST 50 STREET                       </t>
  </si>
  <si>
    <t xml:space="preserve">426 EAST 58TH   STREET                   </t>
  </si>
  <si>
    <t xml:space="preserve">953 1 AVENUE                             </t>
  </si>
  <si>
    <t xml:space="preserve">957 1 AVENUE                             </t>
  </si>
  <si>
    <t xml:space="preserve">959 1 AVENUE                             </t>
  </si>
  <si>
    <t xml:space="preserve">961 1 AVENUE                             </t>
  </si>
  <si>
    <t xml:space="preserve">246 EAST 51ST   STREET, 11               </t>
  </si>
  <si>
    <t xml:space="preserve">342 EAST 51ST STREET, 4 A/B              </t>
  </si>
  <si>
    <t xml:space="preserve">332 EAST 54TH STREET, 1D                 </t>
  </si>
  <si>
    <t xml:space="preserve">313 EAST 56TH STREET, 5C                 </t>
  </si>
  <si>
    <t xml:space="preserve">225 EAST 47TH, 4F                        </t>
  </si>
  <si>
    <t xml:space="preserve">212 EAST 48TH STREET, 5D                 </t>
  </si>
  <si>
    <t xml:space="preserve">212 EAST 48TH STREET, 5B                 </t>
  </si>
  <si>
    <t xml:space="preserve">235 EAST 49TH   STREET, 7B               </t>
  </si>
  <si>
    <t xml:space="preserve">235 EAST 49TH STREET, 10A                </t>
  </si>
  <si>
    <t xml:space="preserve">235 EAST 49TH STREET, 4E                 </t>
  </si>
  <si>
    <t xml:space="preserve">235 EAST 49TH STREET, 5D                 </t>
  </si>
  <si>
    <t xml:space="preserve">235 EAST 49TH STREET, 3G                 </t>
  </si>
  <si>
    <t xml:space="preserve">235 EAST 49TH STREET, 7G                 </t>
  </si>
  <si>
    <t xml:space="preserve">235 EAST 49TH STREET, 1B                 </t>
  </si>
  <si>
    <t xml:space="preserve">235 EAST 49TH STREET, 9E                 </t>
  </si>
  <si>
    <t xml:space="preserve">235 EAST 49TH STREET, 9C                 </t>
  </si>
  <si>
    <t xml:space="preserve">230 EAST 50 STREET, 5A                   </t>
  </si>
  <si>
    <t xml:space="preserve">230 EAST 50TH STREET, 7A                 </t>
  </si>
  <si>
    <t xml:space="preserve">230 EAST 50TH STREET, 1A                 </t>
  </si>
  <si>
    <t xml:space="preserve">230 EAST 50TH STREET, 7D                 </t>
  </si>
  <si>
    <t xml:space="preserve">230 EAST 50TH   STREET, 5D               </t>
  </si>
  <si>
    <t xml:space="preserve">230 EAST 50TH STREET, 4C                 </t>
  </si>
  <si>
    <t xml:space="preserve">221 EAST 50TH STREET, 1D                 </t>
  </si>
  <si>
    <t xml:space="preserve">221 EAST 50TH STREET, 6D                 </t>
  </si>
  <si>
    <t xml:space="preserve">223 EAST 50TH STREET, 2D                 </t>
  </si>
  <si>
    <t xml:space="preserve">223 EAST 50TH STREET, 2A                 </t>
  </si>
  <si>
    <t xml:space="preserve">251 EAST 51ST STREET, 7K                 </t>
  </si>
  <si>
    <t xml:space="preserve">251 EAST 51 STREET, 2K                   </t>
  </si>
  <si>
    <t xml:space="preserve">251 EAST 51ST STREET, 7-D                </t>
  </si>
  <si>
    <t xml:space="preserve">251 EAST 51ST STREET, 5A                 </t>
  </si>
  <si>
    <t xml:space="preserve">251 EAST 51ST STREET, 3H                 </t>
  </si>
  <si>
    <t xml:space="preserve">251 EAST 51ST STREET, 7G                 </t>
  </si>
  <si>
    <t xml:space="preserve">251 EAST 51ST STREET, 20D                </t>
  </si>
  <si>
    <t xml:space="preserve">251 EAST 51ST STREET, PHN                </t>
  </si>
  <si>
    <t xml:space="preserve">251 EAST 51ST STREET, 7C                 </t>
  </si>
  <si>
    <t xml:space="preserve">251 EAST 51ST STREET, 14A                </t>
  </si>
  <si>
    <t xml:space="preserve">251 EAST 51ST STREET, 7F                 </t>
  </si>
  <si>
    <t xml:space="preserve">251 E 51ST STREET, 9AB                   </t>
  </si>
  <si>
    <t xml:space="preserve">220 EAST 54TH STREET, 11-D               </t>
  </si>
  <si>
    <t xml:space="preserve">220 EAST 54TH STREET, 4N                 </t>
  </si>
  <si>
    <t xml:space="preserve">220 EAST 54 STREET, 8K                   </t>
  </si>
  <si>
    <t xml:space="preserve">220 EAST 54TH STREET, 12C                </t>
  </si>
  <si>
    <t xml:space="preserve">245 EAST 54TH STREET, 6F                 </t>
  </si>
  <si>
    <t xml:space="preserve">245 EAST 54TH STREET, 22-F               </t>
  </si>
  <si>
    <t xml:space="preserve">245 EAST 54TH STREET, 12A                </t>
  </si>
  <si>
    <t xml:space="preserve">245 EAST 54TH STREET, 8ST                </t>
  </si>
  <si>
    <t xml:space="preserve">245 EAST 54TH STREET, 5B                 </t>
  </si>
  <si>
    <t xml:space="preserve">245 EAST 54TH STREET, 5H                 </t>
  </si>
  <si>
    <t xml:space="preserve">245 EAST 54TH STREET, 16L                </t>
  </si>
  <si>
    <t xml:space="preserve">245 EAST 54 STREET, 5R                   </t>
  </si>
  <si>
    <t xml:space="preserve">245 E. 54TH STREET, 3H                   </t>
  </si>
  <si>
    <t xml:space="preserve">245 EAST 54TH STREET, 20L                </t>
  </si>
  <si>
    <t xml:space="preserve">245 EAST 54TH STREET, 4A-B               </t>
  </si>
  <si>
    <t xml:space="preserve">245 EAST 54TH STREET, 17D                </t>
  </si>
  <si>
    <t xml:space="preserve">245 EAST 54TH ST, 21S                    </t>
  </si>
  <si>
    <t xml:space="preserve">245 EAST 54TH STREET, 4N                 </t>
  </si>
  <si>
    <t xml:space="preserve">245 EAST 54TH STREET, 23S                </t>
  </si>
  <si>
    <t xml:space="preserve">245 EAST 54TH STREET, 30H                </t>
  </si>
  <si>
    <t xml:space="preserve">245 EAST 54TH STREET, 26C                </t>
  </si>
  <si>
    <t xml:space="preserve">245 EAST 54TH STREET, 26M                </t>
  </si>
  <si>
    <t xml:space="preserve">245 EAST 54TH STREET, 8R                 </t>
  </si>
  <si>
    <t xml:space="preserve">245 EAST 54 STREET, 23D                  </t>
  </si>
  <si>
    <t xml:space="preserve">245 EAST 54TH STREET, 25M                </t>
  </si>
  <si>
    <t xml:space="preserve">245 EAST 54 STREET, 29N                  </t>
  </si>
  <si>
    <t xml:space="preserve">245 EAST 54TH STREET, 16C                </t>
  </si>
  <si>
    <t xml:space="preserve">245 EAST 54TH STREET, UNIT               </t>
  </si>
  <si>
    <t xml:space="preserve">245 EAST 54TH STREET, 4E                 </t>
  </si>
  <si>
    <t xml:space="preserve">245 E. 54TH STREET, 6C                   </t>
  </si>
  <si>
    <t xml:space="preserve">245 EAST 54TH STREET, 14S                </t>
  </si>
  <si>
    <t xml:space="preserve">245 EAST 54TH STREET, 22B                </t>
  </si>
  <si>
    <t xml:space="preserve">245 EAST 54TH STREET, 9D                 </t>
  </si>
  <si>
    <t xml:space="preserve">245 EAST 54TH STREET, 30G                </t>
  </si>
  <si>
    <t xml:space="preserve">240 EAST 55TH STREET, 6C                 </t>
  </si>
  <si>
    <t xml:space="preserve">240 E 55 ST, 7D                          </t>
  </si>
  <si>
    <t xml:space="preserve">240 EAST 55TH STREET, 10C                </t>
  </si>
  <si>
    <t xml:space="preserve">240 EAST 55TH STREET, 10A                </t>
  </si>
  <si>
    <t xml:space="preserve">240 EAST 55TH STREET, 1A                 </t>
  </si>
  <si>
    <t xml:space="preserve">240 EAST 55TH STREET, 7B                 </t>
  </si>
  <si>
    <t xml:space="preserve">200 EAST 57TH, 18N                       </t>
  </si>
  <si>
    <t xml:space="preserve">200 EAST 57TH STREET, 19A                </t>
  </si>
  <si>
    <t xml:space="preserve">200 EAST 57TH STREET, 16E                </t>
  </si>
  <si>
    <t xml:space="preserve">200 EAST 57TH STREET, 14A                </t>
  </si>
  <si>
    <t xml:space="preserve">200 EAST 57TH STREET, 4K                 </t>
  </si>
  <si>
    <t xml:space="preserve">200 EAST 57TH STREET, 17G                </t>
  </si>
  <si>
    <t xml:space="preserve">200 EAST 57TH STREET, 15A                </t>
  </si>
  <si>
    <t xml:space="preserve">200 EAST 57TH STREET, 11C                </t>
  </si>
  <si>
    <t xml:space="preserve">200 EAST 57TH STREET, 4F                 </t>
  </si>
  <si>
    <t xml:space="preserve">200 EAST 57TH STREET, 9K                 </t>
  </si>
  <si>
    <t xml:space="preserve">200 EAST 57TH STREET, 15N                </t>
  </si>
  <si>
    <t xml:space="preserve">200 EAST 57TH STREET, 14N                </t>
  </si>
  <si>
    <t xml:space="preserve">200 EAST 57TH STREET, 16C                </t>
  </si>
  <si>
    <t xml:space="preserve">200 EAST 57TH STREET, 19K                </t>
  </si>
  <si>
    <t xml:space="preserve">209 EAST 56TH STREET, 10 E               </t>
  </si>
  <si>
    <t xml:space="preserve">209 E 56TH ST, 6J                        </t>
  </si>
  <si>
    <t xml:space="preserve">209 EAST 56TH STREET, PHT                </t>
  </si>
  <si>
    <t xml:space="preserve">209 EAST 56TH STREET, 10H                </t>
  </si>
  <si>
    <t xml:space="preserve">209 EAST 56TH STREET, 11M                </t>
  </si>
  <si>
    <t xml:space="preserve">209 EAST 56TH STREET, 11N                </t>
  </si>
  <si>
    <t xml:space="preserve">209 EAST 56 STREET, 9K                   </t>
  </si>
  <si>
    <t xml:space="preserve">220 EAST 57TH STREET, 16C                </t>
  </si>
  <si>
    <t xml:space="preserve">220 EAST 57TH STREET, 7C                 </t>
  </si>
  <si>
    <t xml:space="preserve">220 EAST 57TH STREET, 19C                </t>
  </si>
  <si>
    <t xml:space="preserve">220 EAST 57TH STREET, 3C                 </t>
  </si>
  <si>
    <t xml:space="preserve">227 EAST 57TH STREET, 14DE               </t>
  </si>
  <si>
    <t xml:space="preserve">227 EAST 57TH STREET, 12EG               </t>
  </si>
  <si>
    <t xml:space="preserve">227 EAST 57TH   STREET, 16G              </t>
  </si>
  <si>
    <t xml:space="preserve">227 EAST 57TH STREET, 5H                 </t>
  </si>
  <si>
    <t xml:space="preserve">227 EAST 57TH STREET, 10A                </t>
  </si>
  <si>
    <t xml:space="preserve">227 EAST 57TH STREET, 14A                </t>
  </si>
  <si>
    <t xml:space="preserve">227 E. 57TH STREET, 6E                   </t>
  </si>
  <si>
    <t xml:space="preserve">227 EAST 57TH   STREET, 5D               </t>
  </si>
  <si>
    <t xml:space="preserve">227 EAST 57TH STREET, 20B                </t>
  </si>
  <si>
    <t xml:space="preserve">235 EAST 57TH STREET, 15A                </t>
  </si>
  <si>
    <t xml:space="preserve">235 EAST 57TH STREET, 8B                 </t>
  </si>
  <si>
    <t xml:space="preserve">235 EAST 57TH STREET, 3C                 </t>
  </si>
  <si>
    <t xml:space="preserve">235 EAST 57TH STREET, 10D                </t>
  </si>
  <si>
    <t xml:space="preserve">305 EAST 40TH STREET, 10O                </t>
  </si>
  <si>
    <t xml:space="preserve">305 EAST 40TH STREET, 9D                 </t>
  </si>
  <si>
    <t xml:space="preserve">305 EAST 40TH STREET, 4D                 </t>
  </si>
  <si>
    <t xml:space="preserve">305 EAST 40TH STREET, 12-S               </t>
  </si>
  <si>
    <t xml:space="preserve">305 EAST 40TH STREET, 6P                 </t>
  </si>
  <si>
    <t xml:space="preserve">305 EAST 40TH STREET, 9N                 </t>
  </si>
  <si>
    <t xml:space="preserve">305 EAST 40TH STREET, 15G                </t>
  </si>
  <si>
    <t xml:space="preserve">305 EAST 40TH STREET, 2C                 </t>
  </si>
  <si>
    <t xml:space="preserve">305 EAST 40TH STREET, 6E                 </t>
  </si>
  <si>
    <t xml:space="preserve">305 E. 40TH STREET, 14U                  </t>
  </si>
  <si>
    <t xml:space="preserve">305 EAST 40TH STREET, 19A                </t>
  </si>
  <si>
    <t xml:space="preserve">305 EAST 40TH STREET, 18F                </t>
  </si>
  <si>
    <t xml:space="preserve">305 EAST 40TH   STREET, 3T               </t>
  </si>
  <si>
    <t xml:space="preserve">305 EAST 40TH STREET, 9Y                 </t>
  </si>
  <si>
    <t xml:space="preserve">305 E 40 ST, 4K                          </t>
  </si>
  <si>
    <t xml:space="preserve">305 EAST 40TH STREET, 21-D               </t>
  </si>
  <si>
    <t xml:space="preserve">305 E. 40 ST, 11G                        </t>
  </si>
  <si>
    <t xml:space="preserve">305 EAST 40 STREET, 604                  </t>
  </si>
  <si>
    <t xml:space="preserve">305 EAST 40TH STREET, 8P                 </t>
  </si>
  <si>
    <t xml:space="preserve">305 EAST 40TH STREET, 2J                 </t>
  </si>
  <si>
    <t xml:space="preserve">305 EAST 40TH STREET, 5L                 </t>
  </si>
  <si>
    <t xml:space="preserve">305 EAST 40TH STREET, 11 H               </t>
  </si>
  <si>
    <t xml:space="preserve">305 EAST 40TH STREET, 11D                </t>
  </si>
  <si>
    <t xml:space="preserve">2 TUDOR CITY PLACE                       </t>
  </si>
  <si>
    <t xml:space="preserve">2 TUDOR CITY PLACE, 2KS                  </t>
  </si>
  <si>
    <t xml:space="preserve">2 TUDOR CITY PLACE, 10LN                 </t>
  </si>
  <si>
    <t xml:space="preserve">2 TUDOR CITY PLACE, 1CS                  </t>
  </si>
  <si>
    <t xml:space="preserve">2 TUDOR CITY PLACE, 3H SOU               </t>
  </si>
  <si>
    <t xml:space="preserve">2 TUDOR CITY PLACE, 8AS                  </t>
  </si>
  <si>
    <t xml:space="preserve">2 TUDOR CITY PLACE, 4NS                  </t>
  </si>
  <si>
    <t xml:space="preserve">2 TUDOR CITY PLACE, 7 E N                </t>
  </si>
  <si>
    <t xml:space="preserve">2 TUDOR CITY PLACE, 2J                   </t>
  </si>
  <si>
    <t xml:space="preserve">2 TUDOR CITY PLACE, 6DN                  </t>
  </si>
  <si>
    <t xml:space="preserve">2 TUDOR CITY PLACE, 3LS                  </t>
  </si>
  <si>
    <t xml:space="preserve">2 TUDOR CITY PLACE, 4PS                  </t>
  </si>
  <si>
    <t xml:space="preserve">2 TUDOR CITY PLACE, 11BN                 </t>
  </si>
  <si>
    <t xml:space="preserve">2 TUDOR CITY, 4BN                        </t>
  </si>
  <si>
    <t xml:space="preserve">2 TUDOR CITY PLACE, 12BS                 </t>
  </si>
  <si>
    <t xml:space="preserve">2 TUDOR CITY PLACE, GF-N                 </t>
  </si>
  <si>
    <t xml:space="preserve">2 TUDOR CITY PLACE, 8-KS                 </t>
  </si>
  <si>
    <t xml:space="preserve">2 TUDOR CITY PLACE, 11NS                 </t>
  </si>
  <si>
    <t xml:space="preserve">2 TUDOR CITY PLACE, 8LN                  </t>
  </si>
  <si>
    <t xml:space="preserve">2 TUDOR CITY PLACE, 6CS                  </t>
  </si>
  <si>
    <t xml:space="preserve">2 TUDOR CITY PLACE, 5FN                  </t>
  </si>
  <si>
    <t xml:space="preserve">2 TUDOR CITY PLACE, 2DS                  </t>
  </si>
  <si>
    <t xml:space="preserve">2 TUDOR CITY PLACE, 9HN                  </t>
  </si>
  <si>
    <t xml:space="preserve">2 TUDOR CITY PLACE, 3DE N                </t>
  </si>
  <si>
    <t xml:space="preserve">5 TUDOR CITY PLACE, 2020                 </t>
  </si>
  <si>
    <t xml:space="preserve">5 TUDOR CITY PLACE, 1728                 </t>
  </si>
  <si>
    <t xml:space="preserve">5 TUDOR CITY PLACE, 1418                 </t>
  </si>
  <si>
    <t xml:space="preserve">5 TUDOR CITY PLACE, 339                  </t>
  </si>
  <si>
    <t xml:space="preserve">5 TUDOR CITY PLACE, 1535                 </t>
  </si>
  <si>
    <t xml:space="preserve">5 TUDOR CITY PLACE, 911                  </t>
  </si>
  <si>
    <t xml:space="preserve">5 TUDOR CITY PLACE, 405                  </t>
  </si>
  <si>
    <t xml:space="preserve">5 TUDOR CITY PLACE, 1732                 </t>
  </si>
  <si>
    <t xml:space="preserve">5 TUDOR CITY PLACE, 223                  </t>
  </si>
  <si>
    <t xml:space="preserve">5 TUDOR CITY PLACE, 902                  </t>
  </si>
  <si>
    <t xml:space="preserve">5 TUDOR CITY PLACE, 1914                 </t>
  </si>
  <si>
    <t xml:space="preserve">5 TUDOR CITY PLACE, 711                  </t>
  </si>
  <si>
    <t xml:space="preserve">5 TUDOR CITY PLACE, 1320                 </t>
  </si>
  <si>
    <t xml:space="preserve">5 TUDOR CITY PLACE, 1737                 </t>
  </si>
  <si>
    <t xml:space="preserve">5 TUDOR CITY PLACE, 1838                 </t>
  </si>
  <si>
    <t xml:space="preserve">5 TUDOR CITY PLACE, 1530                 </t>
  </si>
  <si>
    <t xml:space="preserve">5 TUDOR CITY PLACE, 1201                 </t>
  </si>
  <si>
    <t xml:space="preserve">5 TUDOR CITY PLACE, 1219                 </t>
  </si>
  <si>
    <t xml:space="preserve">5 TUDOR CITY PLACE, 2205                 </t>
  </si>
  <si>
    <t xml:space="preserve">5 TUDOR CITY PLACE, 724                  </t>
  </si>
  <si>
    <t xml:space="preserve">5 TUDOR CITY PLACE, 1114                 </t>
  </si>
  <si>
    <t xml:space="preserve">5 TUDOR CITY PLACE, 1722                 </t>
  </si>
  <si>
    <t xml:space="preserve">5 TUDOR CITY PLACE, 506                  </t>
  </si>
  <si>
    <t xml:space="preserve">5 TUDOR CITY PLACE, 536                  </t>
  </si>
  <si>
    <t xml:space="preserve">5 TUDOR CITY PLACE, 1607                 </t>
  </si>
  <si>
    <t xml:space="preserve">5 TUDOR CITY PLACE, 901                  </t>
  </si>
  <si>
    <t xml:space="preserve">5 TUDOR CITY PLACE, 1505                 </t>
  </si>
  <si>
    <t xml:space="preserve">5 TUDOR CITY PLACE, 1710                 </t>
  </si>
  <si>
    <t xml:space="preserve">304 EAST 41ST STREET, 308A               </t>
  </si>
  <si>
    <t xml:space="preserve">314 EAST 41ST STREET, 203C               </t>
  </si>
  <si>
    <t xml:space="preserve">314 EAST 41ST STREET, 401B               </t>
  </si>
  <si>
    <t xml:space="preserve">324 EAST 41ST   STREET, 102C             </t>
  </si>
  <si>
    <t xml:space="preserve">314 EAST 41ST STREET, 502B               </t>
  </si>
  <si>
    <t xml:space="preserve">325 EAST 41ST STREET, 902                </t>
  </si>
  <si>
    <t xml:space="preserve">325 EAST 41ST STREET, 1008               </t>
  </si>
  <si>
    <t xml:space="preserve">325 EAST 41ST STREET, 301                </t>
  </si>
  <si>
    <t xml:space="preserve">325 EAST 41ST STREET, 309                </t>
  </si>
  <si>
    <t xml:space="preserve">325 EAST 41ST STREET, 802                </t>
  </si>
  <si>
    <t xml:space="preserve">325 EAST 41ST STREET, 806                </t>
  </si>
  <si>
    <t xml:space="preserve">333 EAST 41ST STREET, 2D                 </t>
  </si>
  <si>
    <t xml:space="preserve">333 EAST 41 STREET, 2F                   </t>
  </si>
  <si>
    <t xml:space="preserve">333 EAST 41 STREET, 2B                   </t>
  </si>
  <si>
    <t xml:space="preserve">25 TUDOR CITY PLACE, 2001                </t>
  </si>
  <si>
    <t xml:space="preserve">25 TUDOR CITY PLACE, 902                 </t>
  </si>
  <si>
    <t xml:space="preserve">25 TUDOR CITY PLACE, 804                 </t>
  </si>
  <si>
    <t xml:space="preserve">25 TUDOR CITY PLACE, 1816                </t>
  </si>
  <si>
    <t xml:space="preserve">25 TUDOR CITY PLACE, 1702                </t>
  </si>
  <si>
    <t xml:space="preserve">25 TUDOR CITY PLACE, 1601                </t>
  </si>
  <si>
    <t xml:space="preserve">25 TUDOR CITY PLACE, 1018                </t>
  </si>
  <si>
    <t xml:space="preserve">25 TUDOR CITY PLACE, 1106                </t>
  </si>
  <si>
    <t xml:space="preserve">25 TUDOR CITY PLACE, 223                 </t>
  </si>
  <si>
    <t xml:space="preserve">25 TUDOR CITY PLACE, 507                 </t>
  </si>
  <si>
    <t xml:space="preserve">25 TUDOR CITY PLACE, 1812                </t>
  </si>
  <si>
    <t xml:space="preserve">25 TUDOR CITY PLACE, 2108                </t>
  </si>
  <si>
    <t xml:space="preserve">25 TUDOR CITY PLACE, 1122                </t>
  </si>
  <si>
    <t xml:space="preserve">25 TUDOR CITY PLACE, 1308                </t>
  </si>
  <si>
    <t xml:space="preserve">320 EAST 42 STREET, 2501                 </t>
  </si>
  <si>
    <t xml:space="preserve">320 EAST 42ND STREET, 1205               </t>
  </si>
  <si>
    <t xml:space="preserve">320 EAST 42ND STREET, 1606               </t>
  </si>
  <si>
    <t xml:space="preserve">320 EAST 42 STREET, 2504                 </t>
  </si>
  <si>
    <t xml:space="preserve">320 EAST 42ND STREET, 1818               </t>
  </si>
  <si>
    <t xml:space="preserve">320 EAST 42ND STREET, 1607               </t>
  </si>
  <si>
    <t xml:space="preserve">320 EAST 42ND STREET, 1714               </t>
  </si>
  <si>
    <t xml:space="preserve">320 EAST 42ND STREET, 513                </t>
  </si>
  <si>
    <t xml:space="preserve">320 EAST 42ND STREET, 1512               </t>
  </si>
  <si>
    <t xml:space="preserve">320 EAST 42ND STREET, 1207               </t>
  </si>
  <si>
    <t xml:space="preserve">320 EAST 42ND STREET, 607                </t>
  </si>
  <si>
    <t xml:space="preserve">320 EAST 42ND STREET, 1918               </t>
  </si>
  <si>
    <t xml:space="preserve">320 EAST 42ND STREET, 1215               </t>
  </si>
  <si>
    <t xml:space="preserve">320 EAST 42ND STREET, 2412               </t>
  </si>
  <si>
    <t xml:space="preserve">320 EAST 42ND STREET, 808                </t>
  </si>
  <si>
    <t xml:space="preserve">320 EAST 42ND STREET, 1108               </t>
  </si>
  <si>
    <t xml:space="preserve">320 EAST 42ND STREET, 417                </t>
  </si>
  <si>
    <t xml:space="preserve">320 EAST 42ND STREET, 1409               </t>
  </si>
  <si>
    <t xml:space="preserve">320 EAST 42ND   STREET, 2108             </t>
  </si>
  <si>
    <t xml:space="preserve">320 EAST 42ND STREET, 2304               </t>
  </si>
  <si>
    <t xml:space="preserve">320 EAST 42ND STREET, 1517               </t>
  </si>
  <si>
    <t xml:space="preserve">320 E. 42ND STREET, 618                  </t>
  </si>
  <si>
    <t xml:space="preserve">320 EAST 42ND STREET, 1014               </t>
  </si>
  <si>
    <t xml:space="preserve">320 EAST 42ND STREET, 1210               </t>
  </si>
  <si>
    <t xml:space="preserve">320 EAST 42ND STREET, 2308               </t>
  </si>
  <si>
    <t xml:space="preserve">45 TUDOR CITY PLACE, 406                 </t>
  </si>
  <si>
    <t xml:space="preserve">45 TUDOR CITY PLACE, 1816                </t>
  </si>
  <si>
    <t xml:space="preserve">45 TUDOR CITY PLACE, 1911                </t>
  </si>
  <si>
    <t xml:space="preserve">45 TUDOR CITY PLACE, 919                 </t>
  </si>
  <si>
    <t xml:space="preserve">45 TUDOR CITY PLACE, 414                 </t>
  </si>
  <si>
    <t xml:space="preserve">45 TUDOR CITY PLACE, 1909                </t>
  </si>
  <si>
    <t xml:space="preserve">45 TUDOR CITY PLACE, 2107                </t>
  </si>
  <si>
    <t xml:space="preserve">45 TUDOR CITY PLACE, 1018                </t>
  </si>
  <si>
    <t xml:space="preserve">45 TUDOR CITY PLACE, 910                 </t>
  </si>
  <si>
    <t xml:space="preserve">45 TUDOR CITY PLACE, 1410                </t>
  </si>
  <si>
    <t xml:space="preserve">45 TUDOR CITY PLACE, 1720                </t>
  </si>
  <si>
    <t xml:space="preserve">321 EAST 43RD STREET, 806                </t>
  </si>
  <si>
    <t xml:space="preserve">321 EAST 43RD STREET, 402                </t>
  </si>
  <si>
    <t xml:space="preserve">321 EAST 43RD STREET, 1005               </t>
  </si>
  <si>
    <t xml:space="preserve">321 EAST 43RD, 202                       </t>
  </si>
  <si>
    <t xml:space="preserve">321 EAST 43 STREET, 314                  </t>
  </si>
  <si>
    <t xml:space="preserve">321 EAST 43RD STREET, 603                </t>
  </si>
  <si>
    <t xml:space="preserve">321 EAST 43RD STREET, PH12               </t>
  </si>
  <si>
    <t xml:space="preserve">321 EAST 43RD STREET, 306                </t>
  </si>
  <si>
    <t xml:space="preserve">321 EAST 43RD STREET, 1003               </t>
  </si>
  <si>
    <t xml:space="preserve">321 EAST 43RD STREET, 712                </t>
  </si>
  <si>
    <t xml:space="preserve">321 EAST 43RD STREET, 608                </t>
  </si>
  <si>
    <t xml:space="preserve">321 EAST 43RD STREET, 802                </t>
  </si>
  <si>
    <t xml:space="preserve">321 EAST 43RD STREET, 206                </t>
  </si>
  <si>
    <t xml:space="preserve">333 EAST 43 STREET, 806                  </t>
  </si>
  <si>
    <t xml:space="preserve">333 EAST 43RD STREET, 906                </t>
  </si>
  <si>
    <t xml:space="preserve">333 EAST 43RD STREET, 106                </t>
  </si>
  <si>
    <t xml:space="preserve">333 EAST 43RD STREET, 111                </t>
  </si>
  <si>
    <t xml:space="preserve">333 EAST 43RD STREET, PH14               </t>
  </si>
  <si>
    <t xml:space="preserve">333 EAST 43RD STREET, 1014               </t>
  </si>
  <si>
    <t xml:space="preserve">333 EAST 43RD STREET, 118                </t>
  </si>
  <si>
    <t xml:space="preserve">333 EAST 43RD STREET, 1017               </t>
  </si>
  <si>
    <t xml:space="preserve">333 EAST 43RD STREET, 1019               </t>
  </si>
  <si>
    <t xml:space="preserve">333 EAST 43RD STREET, 617                </t>
  </si>
  <si>
    <t xml:space="preserve">333 EAST 43RD   STREET, 117              </t>
  </si>
  <si>
    <t xml:space="preserve">333 E. 43RD STREET, 921                  </t>
  </si>
  <si>
    <t xml:space="preserve">333 EAST 43RD, 320                       </t>
  </si>
  <si>
    <t xml:space="preserve">333 EAST 43RD STREET, 1006               </t>
  </si>
  <si>
    <t xml:space="preserve">333 EAST 43RD STREET, 815                </t>
  </si>
  <si>
    <t xml:space="preserve">310 EAST 46TH STREET, 21A                </t>
  </si>
  <si>
    <t xml:space="preserve">310 EAST 46TH STREET, 7A                 </t>
  </si>
  <si>
    <t xml:space="preserve">310 EAST 46TH STREET, 4V                 </t>
  </si>
  <si>
    <t xml:space="preserve">310 EAST 46TH STREET, 19H                </t>
  </si>
  <si>
    <t xml:space="preserve">310 EAST 46TH STREET, 19-E               </t>
  </si>
  <si>
    <t xml:space="preserve">310 EAST 46TH STREET, 12E                </t>
  </si>
  <si>
    <t xml:space="preserve">310 EAST 46TH STREET, 24U                </t>
  </si>
  <si>
    <t xml:space="preserve">310 EAST 46TH STREET, 9J                 </t>
  </si>
  <si>
    <t xml:space="preserve">310 E 46TH STREET, 7J                    </t>
  </si>
  <si>
    <t xml:space="preserve">310 EAST 46TH STREET, 12J                </t>
  </si>
  <si>
    <t xml:space="preserve">310 EAST 46TH STREET, 3J                 </t>
  </si>
  <si>
    <t xml:space="preserve">310 EAST 46TH STREET, 7M                 </t>
  </si>
  <si>
    <t xml:space="preserve">310 EAST 46TH STREET, 4A                 </t>
  </si>
  <si>
    <t xml:space="preserve">310 EAST 46TH STREET, 14R                </t>
  </si>
  <si>
    <t xml:space="preserve">310 EAST 46TH STREET, 3G                 </t>
  </si>
  <si>
    <t xml:space="preserve">310 EAST 46TH STREET, 14W                </t>
  </si>
  <si>
    <t xml:space="preserve">310 EAST 46TH STREET, 18S                </t>
  </si>
  <si>
    <t xml:space="preserve">310 EAST 46TH STREET, 5T                 </t>
  </si>
  <si>
    <t xml:space="preserve">310 EAST 46TH STREET, 17V                </t>
  </si>
  <si>
    <t xml:space="preserve">310 EAST 46TH STREET, 5A                 </t>
  </si>
  <si>
    <t xml:space="preserve">310 EAST 46TH STREET, 15W                </t>
  </si>
  <si>
    <t xml:space="preserve">310 EAST 46TH STREET, 12T                </t>
  </si>
  <si>
    <t xml:space="preserve">310 EAST 46TH STREET, 9F                 </t>
  </si>
  <si>
    <t xml:space="preserve">310 EAST 46TH STREET, 5W                 </t>
  </si>
  <si>
    <t xml:space="preserve">310 EAST 46TH STREET, 5C                 </t>
  </si>
  <si>
    <t xml:space="preserve">310 EAST 46TH   STREET, 14F              </t>
  </si>
  <si>
    <t xml:space="preserve">321 EAST 45TH STREET, 8G                 </t>
  </si>
  <si>
    <t xml:space="preserve">321 EAST 45TH STREET, 2A                 </t>
  </si>
  <si>
    <t xml:space="preserve">321 EAST 45TH STREET, 4A                 </t>
  </si>
  <si>
    <t xml:space="preserve">321 EAST 45TH STREET, 2E                 </t>
  </si>
  <si>
    <t xml:space="preserve">321 EAST 45TH STREET, 10B                </t>
  </si>
  <si>
    <t xml:space="preserve">321 EAST 45TH STREET, 9C                 </t>
  </si>
  <si>
    <t xml:space="preserve">321 EAST 45TH STREET, 12C                </t>
  </si>
  <si>
    <t xml:space="preserve">321 EAST 45TH STREET, 8C                 </t>
  </si>
  <si>
    <t xml:space="preserve">321 EAST 45TH STREET, 12A                </t>
  </si>
  <si>
    <t xml:space="preserve">321 EAST 45TH STREET, 5E                 </t>
  </si>
  <si>
    <t xml:space="preserve">321 EAST 45TH STREET, 8F                 </t>
  </si>
  <si>
    <t xml:space="preserve">321 EAST 45TH STREET, 12D                </t>
  </si>
  <si>
    <t xml:space="preserve">321 EAST 45TH STREET, 2F                 </t>
  </si>
  <si>
    <t xml:space="preserve">333 EAST 46TH STREET, 10D                </t>
  </si>
  <si>
    <t xml:space="preserve">333 EAST 46TH STREET, 6F                 </t>
  </si>
  <si>
    <t xml:space="preserve">333 EAST 46TH STREET, 12A                </t>
  </si>
  <si>
    <t xml:space="preserve">333 EAST 46, 14F                         </t>
  </si>
  <si>
    <t xml:space="preserve">333 EAST 46TH STREET, 7L                 </t>
  </si>
  <si>
    <t xml:space="preserve">333 EAST 46, 7K                          </t>
  </si>
  <si>
    <t xml:space="preserve">333 EAST 46, 15E                         </t>
  </si>
  <si>
    <t xml:space="preserve">301 EAST 48TH STREET, 19H                </t>
  </si>
  <si>
    <t xml:space="preserve">301 EAST 48TH STREET, 15C                </t>
  </si>
  <si>
    <t xml:space="preserve">301 EAST 48TH STREET, 20-G               </t>
  </si>
  <si>
    <t xml:space="preserve">301 EAST 48TH STREET, 7K                 </t>
  </si>
  <si>
    <t xml:space="preserve">301 EAST 48TH STREET, 16L                </t>
  </si>
  <si>
    <t xml:space="preserve">301 EAST 48TH STREET, 14F                </t>
  </si>
  <si>
    <t xml:space="preserve">301 EAST 48TH STREET, 17C                </t>
  </si>
  <si>
    <t xml:space="preserve">301 EAST 48TH STREET, 4K                 </t>
  </si>
  <si>
    <t xml:space="preserve">301 EAST 48TH STREET, 12L                </t>
  </si>
  <si>
    <t xml:space="preserve">301 EAST 48TH STREET, 6L                 </t>
  </si>
  <si>
    <t xml:space="preserve">310 EAST 49TH STREET, 7C                 </t>
  </si>
  <si>
    <t xml:space="preserve">310 EAST 49TH STREET, 7F                 </t>
  </si>
  <si>
    <t xml:space="preserve">310 EAST 49TH STREET, 8F                 </t>
  </si>
  <si>
    <t xml:space="preserve">310 EAST 49TH   STREET, PHB              </t>
  </si>
  <si>
    <t xml:space="preserve">310 EAST 49TH STREET, 8C                 </t>
  </si>
  <si>
    <t xml:space="preserve">310 EAST 49TH STREET, 9C                 </t>
  </si>
  <si>
    <t xml:space="preserve">310 EAST 49TH STREET, 9A                 </t>
  </si>
  <si>
    <t xml:space="preserve">310 EAST 49TH STREET, 6G                 </t>
  </si>
  <si>
    <t xml:space="preserve">310 EAST 49TH STREET, 2B                 </t>
  </si>
  <si>
    <t xml:space="preserve">310 EAST 49 STREET, 4C                   </t>
  </si>
  <si>
    <t xml:space="preserve">310 EAST 49TH STREET, 6J                 </t>
  </si>
  <si>
    <t xml:space="preserve">349 EAST 49TH STREET, 5P                 </t>
  </si>
  <si>
    <t xml:space="preserve">349 EAST 49TH STREET, 5L                 </t>
  </si>
  <si>
    <t xml:space="preserve">349 EAST 49TH STREET, 3D                 </t>
  </si>
  <si>
    <t xml:space="preserve">349 EAST 49TH STREET, 3R                 </t>
  </si>
  <si>
    <t xml:space="preserve">349 EAST 49TH STREET, 5T                 </t>
  </si>
  <si>
    <t xml:space="preserve">349 EAST 49TH STREET, 4-R                </t>
  </si>
  <si>
    <t xml:space="preserve">349 EAST 49TH STREET, 3G                 </t>
  </si>
  <si>
    <t xml:space="preserve">336 EAST 50TH, 4B                        </t>
  </si>
  <si>
    <t xml:space="preserve">343 EAST 51ST STREET, 4A                 </t>
  </si>
  <si>
    <t xml:space="preserve">343 EAST 51 STREET, 1F                   </t>
  </si>
  <si>
    <t xml:space="preserve">301 EAST 52ND STREET, 1B                 </t>
  </si>
  <si>
    <t xml:space="preserve">301 EAST 52ND STREET, 2B                 </t>
  </si>
  <si>
    <t xml:space="preserve">301 EAST 52ND STREET, 5C                 </t>
  </si>
  <si>
    <t xml:space="preserve">345 EAST 52ND STREET, 6K                 </t>
  </si>
  <si>
    <t xml:space="preserve">345 EAST 52ND STREET, 3B                 </t>
  </si>
  <si>
    <t xml:space="preserve">345 EAST 52ND STREET, 2K                 </t>
  </si>
  <si>
    <t xml:space="preserve">342 EAST 53RD STREET, 2G                 </t>
  </si>
  <si>
    <t xml:space="preserve">342 EAST 53RD STREET, HALL               </t>
  </si>
  <si>
    <t xml:space="preserve">342 EAST 53RD STREET, 2A                 </t>
  </si>
  <si>
    <t xml:space="preserve">342 EAST 53RD STREET, 4A                 </t>
  </si>
  <si>
    <t xml:space="preserve">342 EAST 53RD STREET, 1C                 </t>
  </si>
  <si>
    <t xml:space="preserve">333 EAST 53RD STREET, 18G                </t>
  </si>
  <si>
    <t xml:space="preserve">333 EAST 53RD STREET, 3F                 </t>
  </si>
  <si>
    <t xml:space="preserve">333 EAST 53RD STREET, 1B                 </t>
  </si>
  <si>
    <t xml:space="preserve">333 EAST 53RD STREET, 4P                 </t>
  </si>
  <si>
    <t xml:space="preserve">333 EAST 53RD STREET, 9P                 </t>
  </si>
  <si>
    <t xml:space="preserve">333 EAST 53RD STREET, 9BC                </t>
  </si>
  <si>
    <t xml:space="preserve">333 EAST 53RD STREET, 8N                 </t>
  </si>
  <si>
    <t xml:space="preserve">333 EAST 53RD STREET, 1C                 </t>
  </si>
  <si>
    <t xml:space="preserve">333 EAST 53RD STREET, 8F                 </t>
  </si>
  <si>
    <t xml:space="preserve">333 EAST 53RD STREET, 3P                 </t>
  </si>
  <si>
    <t xml:space="preserve">333 EAST 53RD STREET, 12F                </t>
  </si>
  <si>
    <t xml:space="preserve">333 EAST 53RD STREET, 4M                 </t>
  </si>
  <si>
    <t xml:space="preserve">333 EAST 53RD STREET, 2F                 </t>
  </si>
  <si>
    <t xml:space="preserve">347 EAST 53RD STREET, 1A                 </t>
  </si>
  <si>
    <t xml:space="preserve">347 EAST 53RD ST, 9B                     </t>
  </si>
  <si>
    <t xml:space="preserve">347 EAST 53RD STREET, 4B                 </t>
  </si>
  <si>
    <t xml:space="preserve">300 EAST 54TH STREET, 21A                </t>
  </si>
  <si>
    <t xml:space="preserve">300 EAST 54TH STREET, 2H                 </t>
  </si>
  <si>
    <t xml:space="preserve">300 EAST 54TH STREET, 16E                </t>
  </si>
  <si>
    <t xml:space="preserve">300 EAST 54TH STREET, 19F                </t>
  </si>
  <si>
    <t xml:space="preserve">300 EAST 54TH STREET, 22F                </t>
  </si>
  <si>
    <t xml:space="preserve">300 EAST 54TH STREET, 3A                 </t>
  </si>
  <si>
    <t xml:space="preserve">300 EAST 54TH   STREET, 22DE             </t>
  </si>
  <si>
    <t xml:space="preserve">300 E. 54 ST, 26G                        </t>
  </si>
  <si>
    <t xml:space="preserve">300 EAST 54TH STREET, 9A                 </t>
  </si>
  <si>
    <t xml:space="preserve">300 EAST 54TH STREET, 3G                 </t>
  </si>
  <si>
    <t xml:space="preserve">321 EAST 54TH STREET, 4J                 </t>
  </si>
  <si>
    <t xml:space="preserve">321 EAST 54TH STREET, 6E                 </t>
  </si>
  <si>
    <t xml:space="preserve">321 EAST 54TH STREET, 7J                 </t>
  </si>
  <si>
    <t xml:space="preserve">345 EAST 54TH STREET, 2B                 </t>
  </si>
  <si>
    <t xml:space="preserve">345 EAST 54 STREET, 5B                   </t>
  </si>
  <si>
    <t xml:space="preserve">345 E 54 ST, 2D                          </t>
  </si>
  <si>
    <t xml:space="preserve">345 EAST 54 STREET, 3B                   </t>
  </si>
  <si>
    <t xml:space="preserve">345 EAST 54TH STREET, 5G                 </t>
  </si>
  <si>
    <t xml:space="preserve">345 EAST 54TH STREET, 3B                 </t>
  </si>
  <si>
    <t xml:space="preserve">345 EAST 54TH STREET, 5J                 </t>
  </si>
  <si>
    <t xml:space="preserve">345 E. 54TH STREET, 3C                   </t>
  </si>
  <si>
    <t xml:space="preserve">345 EAST 54TH STREET, 5D                 </t>
  </si>
  <si>
    <t xml:space="preserve">345 EAST 54TH   STREET, 1B               </t>
  </si>
  <si>
    <t xml:space="preserve">333 EAST 55TH STREET, 10K                </t>
  </si>
  <si>
    <t xml:space="preserve">333 EAST 55TH STREET, 11G                </t>
  </si>
  <si>
    <t xml:space="preserve">333 EAST 55TH STREET, 10H                </t>
  </si>
  <si>
    <t xml:space="preserve">333 EAST 55 STREET, 8H                   </t>
  </si>
  <si>
    <t xml:space="preserve">333 EAST 55TH STREET, 14E                </t>
  </si>
  <si>
    <t xml:space="preserve">333 EAST 55TH STREET, 4E                 </t>
  </si>
  <si>
    <t xml:space="preserve">333 EAST 55TH STREET, PHD                </t>
  </si>
  <si>
    <t xml:space="preserve">333 EAST 55TH STREET, 12A                </t>
  </si>
  <si>
    <t xml:space="preserve">333 EAST 55TH STREET, 3H                 </t>
  </si>
  <si>
    <t xml:space="preserve">333 EAST 55TH STREET, 4A                 </t>
  </si>
  <si>
    <t xml:space="preserve">333 EAST 55 STREET, 10B                  </t>
  </si>
  <si>
    <t xml:space="preserve">350 EAST 57TH STREET, 1A                 </t>
  </si>
  <si>
    <t xml:space="preserve">350 EAST 57TH STREET, 10A                </t>
  </si>
  <si>
    <t xml:space="preserve">350 EAST 57TH STREET, 3A                 </t>
  </si>
  <si>
    <t xml:space="preserve">320 EAST 57TH STREET, 14A                </t>
  </si>
  <si>
    <t xml:space="preserve">320 EAST 57TH STREET, 2A                 </t>
  </si>
  <si>
    <t xml:space="preserve">320 EAST 57TH STREET, 5A                 </t>
  </si>
  <si>
    <t xml:space="preserve">320 EAST 57TH STREET, 13B                </t>
  </si>
  <si>
    <t xml:space="preserve">320 EAST 57TH STREET, 9B                 </t>
  </si>
  <si>
    <t xml:space="preserve">320 EAST 57TH STREET, 4F                 </t>
  </si>
  <si>
    <t xml:space="preserve">320 EAST 57TH STREET, 9C                 </t>
  </si>
  <si>
    <t xml:space="preserve">303 EAST 57TH STREET, 21F                </t>
  </si>
  <si>
    <t xml:space="preserve">303 EAST 57TH STREET, 25E                </t>
  </si>
  <si>
    <t xml:space="preserve">303 EAST 57TH STREET, 41C                </t>
  </si>
  <si>
    <t xml:space="preserve">303 EAST 57TH STREET, 22F                </t>
  </si>
  <si>
    <t xml:space="preserve">303 EAST 57TH STREET, 9J                 </t>
  </si>
  <si>
    <t xml:space="preserve">303 EAST 57TH STREET, 46C                </t>
  </si>
  <si>
    <t xml:space="preserve">303 EAST 57TH STREET, 6K                 </t>
  </si>
  <si>
    <t xml:space="preserve">303 EAST 57TH STREET, 37G                </t>
  </si>
  <si>
    <t xml:space="preserve">303 EAST 57 STREET, 45D                  </t>
  </si>
  <si>
    <t xml:space="preserve">303 EAST 57TH STREET, 11H                </t>
  </si>
  <si>
    <t xml:space="preserve">303 EAST 57TH STREET, 21J                </t>
  </si>
  <si>
    <t xml:space="preserve">303 EAST 57TH STREET, 18G                </t>
  </si>
  <si>
    <t xml:space="preserve">303 EAST 57TH STREET, 21L                </t>
  </si>
  <si>
    <t xml:space="preserve">303 EAST 57TH STREET, 35B                </t>
  </si>
  <si>
    <t xml:space="preserve">303 EAST 57TH STREET, 16H                </t>
  </si>
  <si>
    <t xml:space="preserve">303 EAST 57TH STREET, 44F                </t>
  </si>
  <si>
    <t xml:space="preserve">303 EAST 57TH STREET, 39G                </t>
  </si>
  <si>
    <t xml:space="preserve">303 EAST 57TH STREET, 28E                </t>
  </si>
  <si>
    <t xml:space="preserve">303 EAST 57TH STREET, 18E                </t>
  </si>
  <si>
    <t xml:space="preserve">303 EAST 57TH STREET, 7D                 </t>
  </si>
  <si>
    <t xml:space="preserve">303 EAST 57TH STREET, 32-B               </t>
  </si>
  <si>
    <t xml:space="preserve">303 EAST 57TH STREET, 15B                </t>
  </si>
  <si>
    <t xml:space="preserve">303 EAST 57TH STREET, 23B                </t>
  </si>
  <si>
    <t xml:space="preserve">303 EAST 57TH STREET, 15A                </t>
  </si>
  <si>
    <t xml:space="preserve">303 EAST 57TH STREET, 7L                 </t>
  </si>
  <si>
    <t xml:space="preserve">303 EAST 57TH STREET, 27F                </t>
  </si>
  <si>
    <t xml:space="preserve">303 EAST 57TH STREET, 27C                </t>
  </si>
  <si>
    <t xml:space="preserve">303 E. 57TH STREET, 27G                  </t>
  </si>
  <si>
    <t xml:space="preserve">303 EAST 57TH STREET, 10F                </t>
  </si>
  <si>
    <t xml:space="preserve">325 EAST 57TH, 6B                        </t>
  </si>
  <si>
    <t xml:space="preserve">325 EAST 57TH STREET, 12-A               </t>
  </si>
  <si>
    <t xml:space="preserve">325 EAST 57TH STREET, 8B                 </t>
  </si>
  <si>
    <t xml:space="preserve">345 EAST 57TH STREET, 4C                 </t>
  </si>
  <si>
    <t xml:space="preserve">345 EAST 57TH STREET, 10A                </t>
  </si>
  <si>
    <t xml:space="preserve">345 EAST 57TH STREET, 3B                 </t>
  </si>
  <si>
    <t xml:space="preserve">345 EAST 57TH STREET, 6C                 </t>
  </si>
  <si>
    <t xml:space="preserve">345 EAST 57TH STREET, 4-A                </t>
  </si>
  <si>
    <t xml:space="preserve">300 EAST 59TH STREET, 506                </t>
  </si>
  <si>
    <t xml:space="preserve">300 EAST 59TH STREET, 501                </t>
  </si>
  <si>
    <t xml:space="preserve">300 EAST 59TH STREET, 1004               </t>
  </si>
  <si>
    <t xml:space="preserve">300 EAST 59TH STREET, 3302               </t>
  </si>
  <si>
    <t xml:space="preserve">300 EAST 59TH STREET, 1406               </t>
  </si>
  <si>
    <t xml:space="preserve">300 E 59 ST, 901                         </t>
  </si>
  <si>
    <t xml:space="preserve">300 EAST 59TH STREET, 2301               </t>
  </si>
  <si>
    <t xml:space="preserve">300 EAST 59 STREET, 601                  </t>
  </si>
  <si>
    <t xml:space="preserve">300 EAST 59TH STREET, 3605               </t>
  </si>
  <si>
    <t xml:space="preserve">300 EAST 59TH STREET, 2906               </t>
  </si>
  <si>
    <t xml:space="preserve">300 EAST 59TH STREET, 1804               </t>
  </si>
  <si>
    <t xml:space="preserve">300 EAST 59TH STREET, 3207               </t>
  </si>
  <si>
    <t xml:space="preserve">300 EAST 59TH STREET, 2603               </t>
  </si>
  <si>
    <t xml:space="preserve">300 EAST 59TH STREET, 3304/              </t>
  </si>
  <si>
    <t xml:space="preserve">339 EAST 58TH STREET, 4B                 </t>
  </si>
  <si>
    <t xml:space="preserve">339 EAST 58TH STREET, 4A                 </t>
  </si>
  <si>
    <t xml:space="preserve">339 EAST 58TH STREET, 2D                 </t>
  </si>
  <si>
    <t xml:space="preserve">339 EAST 58, 2B                          </t>
  </si>
  <si>
    <t xml:space="preserve">339 EAST 58, 8E                          </t>
  </si>
  <si>
    <t xml:space="preserve">339 EAST 58TH STREET, 1 D/E              </t>
  </si>
  <si>
    <t xml:space="preserve">10 MITCHELL PLACE, 1DF                   </t>
  </si>
  <si>
    <t xml:space="preserve">10 MITCHELL PLACE, 13A                   </t>
  </si>
  <si>
    <t xml:space="preserve">2 BEEKMAN PLACE, 7B                      </t>
  </si>
  <si>
    <t xml:space="preserve">2 BEEKMAN PLACE, 17A                     </t>
  </si>
  <si>
    <t xml:space="preserve">2 BEEKMAN PLACE, 15B                     </t>
  </si>
  <si>
    <t xml:space="preserve">1 BEEKMAN PLACE, 7B                      </t>
  </si>
  <si>
    <t xml:space="preserve">12 BEEKMAN PLACE, 9A                     </t>
  </si>
  <si>
    <t xml:space="preserve">12 BEEKMAN PLACE, 5D                     </t>
  </si>
  <si>
    <t xml:space="preserve">30 BEEKMAN PLACE, 2D                     </t>
  </si>
  <si>
    <t xml:space="preserve">30 BEEKMAN PLACE, 10D                    </t>
  </si>
  <si>
    <t xml:space="preserve">30 BEEKMAN PLACE, 10C                    </t>
  </si>
  <si>
    <t xml:space="preserve">420 EAST 51ST STREET, 8A                 </t>
  </si>
  <si>
    <t xml:space="preserve">420 EAST 51ST STREET, 11F                </t>
  </si>
  <si>
    <t xml:space="preserve">420 EAST 51ST STREET, 7D                 </t>
  </si>
  <si>
    <t xml:space="preserve">420 EAST 51ST STREET, PH                 </t>
  </si>
  <si>
    <t xml:space="preserve">420 EAST 51ST STREET, 9J                 </t>
  </si>
  <si>
    <t xml:space="preserve">420 EAST 51ST STREET, 3F                 </t>
  </si>
  <si>
    <t xml:space="preserve">425 EAST 51ST STREET, 5E                 </t>
  </si>
  <si>
    <t xml:space="preserve">425 EAST 51ST STREET, 3G                 </t>
  </si>
  <si>
    <t xml:space="preserve">425 E 51ST STREET, 2G                    </t>
  </si>
  <si>
    <t xml:space="preserve">425 EAST 51 STREET, 7F                   </t>
  </si>
  <si>
    <t xml:space="preserve">425 EAST 51ST STREET, 4C                 </t>
  </si>
  <si>
    <t xml:space="preserve">433 EAST 51ST STREET, 11G                </t>
  </si>
  <si>
    <t xml:space="preserve">433 EAST 51ST STREET, 10DE               </t>
  </si>
  <si>
    <t xml:space="preserve">433 EAST 51ST STREET, 9E                 </t>
  </si>
  <si>
    <t xml:space="preserve">433 EAST 51 STREET, 9D                   </t>
  </si>
  <si>
    <t xml:space="preserve">433 EAST 51ST STREET, 8A                 </t>
  </si>
  <si>
    <t xml:space="preserve">433 EAST 51ST STREET, 5F                 </t>
  </si>
  <si>
    <t xml:space="preserve">439 EAST 51ST STREET, 437                </t>
  </si>
  <si>
    <t xml:space="preserve">439 EAST 51ST STREET, 5B                 </t>
  </si>
  <si>
    <t xml:space="preserve">455 EAST 51ST STREET, 6C                 </t>
  </si>
  <si>
    <t xml:space="preserve">455 EAST 51ST STREET, 2F                 </t>
  </si>
  <si>
    <t xml:space="preserve">455 EAST 51ST STREET, 6E                 </t>
  </si>
  <si>
    <t xml:space="preserve">455 EAST 51ST STREET, 6A                 </t>
  </si>
  <si>
    <t xml:space="preserve">450 EAST 52ND STREET, 15                 </t>
  </si>
  <si>
    <t xml:space="preserve">444 EAST 52ND   STREET, 1E               </t>
  </si>
  <si>
    <t xml:space="preserve">444 EAST 52ND STREET, 10A                </t>
  </si>
  <si>
    <t xml:space="preserve">444 EAST 52ND STREET, PH10F              </t>
  </si>
  <si>
    <t xml:space="preserve">444 EAST 52ND STREET, 10-E               </t>
  </si>
  <si>
    <t xml:space="preserve">444 EAST 52ND   STREET, 1B/2C            </t>
  </si>
  <si>
    <t xml:space="preserve">444 EAST 52ND STREET, 8E                 </t>
  </si>
  <si>
    <t xml:space="preserve">434 EAST 52ND STREET, 6E                 </t>
  </si>
  <si>
    <t xml:space="preserve">434 EAST 52ND STREET, 4D                 </t>
  </si>
  <si>
    <t xml:space="preserve">434 EAST 52ND STREET, 3D                 </t>
  </si>
  <si>
    <t xml:space="preserve">434 EAST 52 STREET, 1G                   </t>
  </si>
  <si>
    <t xml:space="preserve">424 EAST 52ND STREET, 9G                 </t>
  </si>
  <si>
    <t xml:space="preserve">424 EAST 52ND STREET, 5C                 </t>
  </si>
  <si>
    <t xml:space="preserve">424 EAST 52ND STREET, 5F                 </t>
  </si>
  <si>
    <t xml:space="preserve">424 EAST 52ND   STREET, 5C               </t>
  </si>
  <si>
    <t xml:space="preserve">424 EAST 52ND STREET, 7A                 </t>
  </si>
  <si>
    <t xml:space="preserve">424 EAST 52ND STREET, 3C                 </t>
  </si>
  <si>
    <t xml:space="preserve">414 EAST 52ND STREET, 12D                </t>
  </si>
  <si>
    <t xml:space="preserve">414 EAST 52ND   STREET, 3A               </t>
  </si>
  <si>
    <t xml:space="preserve">414 EAST 52ND ST, PHB                    </t>
  </si>
  <si>
    <t xml:space="preserve">414 EAST 52ND STREET, 5B                 </t>
  </si>
  <si>
    <t xml:space="preserve">414 EAST 52ND STREET, 1A                 </t>
  </si>
  <si>
    <t xml:space="preserve">414 EAST 52 STREET, 6C                   </t>
  </si>
  <si>
    <t xml:space="preserve">414 EAST 52ND STREET, 8C                 </t>
  </si>
  <si>
    <t xml:space="preserve">400 EAST 52ND STREET, 7B C               </t>
  </si>
  <si>
    <t xml:space="preserve">400 EAST 52ND STREET, 17G                </t>
  </si>
  <si>
    <t xml:space="preserve">400 EAST 52ND STREET, 16J                </t>
  </si>
  <si>
    <t xml:space="preserve">400 EAST 52ND STREET, 5A                 </t>
  </si>
  <si>
    <t xml:space="preserve">400 EAST 52ND STREET, 8H                 </t>
  </si>
  <si>
    <t xml:space="preserve">400 EAST 52ND STREET, 17-A               </t>
  </si>
  <si>
    <t xml:space="preserve">400 EAST 52ND STREET, 8C                 </t>
  </si>
  <si>
    <t xml:space="preserve">400 EAST 52ND STREET, 5F G               </t>
  </si>
  <si>
    <t xml:space="preserve">400 EAST 52ND STREET, 5E                 </t>
  </si>
  <si>
    <t xml:space="preserve">400 EAST 52ND STREET, 17-B               </t>
  </si>
  <si>
    <t xml:space="preserve">415 EAST 52ND STREET, 5CA                </t>
  </si>
  <si>
    <t xml:space="preserve">415 EAST 52ND STREET, 1BC                </t>
  </si>
  <si>
    <t xml:space="preserve">415 EAST 52ND STREET, 8FC                </t>
  </si>
  <si>
    <t xml:space="preserve">415 EAST 52ND STREET, 15AC               </t>
  </si>
  <si>
    <t xml:space="preserve">415 EAST 52ND STREET, 8DE C              </t>
  </si>
  <si>
    <t xml:space="preserve">415 EAST 52ND STREET, 1CB                </t>
  </si>
  <si>
    <t xml:space="preserve">415 EAST 52ND STREET, 7FC                </t>
  </si>
  <si>
    <t xml:space="preserve">415 EAST 52 STREET, 14 BC                </t>
  </si>
  <si>
    <t xml:space="preserve">415 EAST 52ND STREET, 4B-B               </t>
  </si>
  <si>
    <t xml:space="preserve">415 EAST 52ND ST, 6MC                    </t>
  </si>
  <si>
    <t xml:space="preserve">415 EAST 52ND   STREET, 7GC              </t>
  </si>
  <si>
    <t xml:space="preserve">435 EAST 52ND STREET, 15B                </t>
  </si>
  <si>
    <t xml:space="preserve">435 EAST 52ND STREET, 12B                </t>
  </si>
  <si>
    <t xml:space="preserve">435 EAST 52ND STREET, 10A2               </t>
  </si>
  <si>
    <t xml:space="preserve">435 EAST 52ND STREET, 12D                </t>
  </si>
  <si>
    <t xml:space="preserve">435 EAST 52ND STREET, 10B                </t>
  </si>
  <si>
    <t xml:space="preserve">60 SUTTON PLACE SOUTH, 4CN               </t>
  </si>
  <si>
    <t xml:space="preserve">60 SUTTON PLACE SOUTH, 12 A-N            </t>
  </si>
  <si>
    <t xml:space="preserve">60 SUTTON  PLACE SOUTH, 9LS              </t>
  </si>
  <si>
    <t xml:space="preserve">60 SUTTON PLACE SOUTH, 12MN              </t>
  </si>
  <si>
    <t xml:space="preserve">60 SUTTON PLACE SOUTH, 17CS              </t>
  </si>
  <si>
    <t xml:space="preserve">60 SUTTON PLACE SOUTH, 15BN              </t>
  </si>
  <si>
    <t xml:space="preserve">60 SUTTON PLACE SOUTH, 14HS              </t>
  </si>
  <si>
    <t xml:space="preserve">60 SUTTON PLACE SOUTH, 4GS               </t>
  </si>
  <si>
    <t xml:space="preserve">60 SUTTON PLACE SOUTH, 10CS              </t>
  </si>
  <si>
    <t xml:space="preserve">60 SUTTON PLACE SOUTH, 12NS              </t>
  </si>
  <si>
    <t xml:space="preserve">60 SUTTON PLACE SOUTH, 8NN               </t>
  </si>
  <si>
    <t xml:space="preserve">60 SUTTON PLACE SOUTH, 6FS               </t>
  </si>
  <si>
    <t xml:space="preserve">60 SUTTON PLACE SOUTH, 6DN               </t>
  </si>
  <si>
    <t xml:space="preserve">60 SUTTON PLACE SOUTH, 4LN               </t>
  </si>
  <si>
    <t xml:space="preserve">60 SUTTON PLACE SOUTH, 1/2C              </t>
  </si>
  <si>
    <t xml:space="preserve">60 SUTTON PLACE SOUTH, 10NS              </t>
  </si>
  <si>
    <t xml:space="preserve">60 SUTTON PLACE SOUTH, 2AN               </t>
  </si>
  <si>
    <t xml:space="preserve">60 SUTTON PLACE SOUTH, 14GN              </t>
  </si>
  <si>
    <t xml:space="preserve">60 SUTTON PLACE SOUTH, 3DES              </t>
  </si>
  <si>
    <t xml:space="preserve">60 SUTTON PLACE SOUTH, 8BS               </t>
  </si>
  <si>
    <t xml:space="preserve">60 SUTTON PLACE SOUTH, 14EN              </t>
  </si>
  <si>
    <t xml:space="preserve">60 SUTTON PLACE SOUTH, 5LS               </t>
  </si>
  <si>
    <t xml:space="preserve">60 SUTTON PLACE SOUTH, 3BN               </t>
  </si>
  <si>
    <t xml:space="preserve">420 EAST 55TH STREET, 7B/C               </t>
  </si>
  <si>
    <t xml:space="preserve">420 EAST 55TH, 7T                        </t>
  </si>
  <si>
    <t xml:space="preserve">420 EAST 55TH STREET, 3D                 </t>
  </si>
  <si>
    <t xml:space="preserve">420 EAST 55TH STREET, 1L                 </t>
  </si>
  <si>
    <t xml:space="preserve">420 EAST 55TH STREET, 9P                 </t>
  </si>
  <si>
    <t xml:space="preserve">420 EAST 55TH STREET, 11R                </t>
  </si>
  <si>
    <t xml:space="preserve">420 EAST 55TH STREET, 6T                 </t>
  </si>
  <si>
    <t xml:space="preserve">420 EAST 55TH STREET, 2A                 </t>
  </si>
  <si>
    <t xml:space="preserve">420 EAST 55TH STREET, 4L                 </t>
  </si>
  <si>
    <t xml:space="preserve">420 EAST 55TH STREET, 1B                 </t>
  </si>
  <si>
    <t xml:space="preserve">420 EAST 55TH STREET, 6S                 </t>
  </si>
  <si>
    <t xml:space="preserve">420 EAST 55TH STREET, 8G                 </t>
  </si>
  <si>
    <t xml:space="preserve">420 EAST 55TH STREET, 2K                 </t>
  </si>
  <si>
    <t xml:space="preserve">420 EAST 55TH STREET, 8N                 </t>
  </si>
  <si>
    <t xml:space="preserve">50 SUTTON PLACE SOUTH, 12F               </t>
  </si>
  <si>
    <t xml:space="preserve">50 SUTTON PLACE SOUTH, 3GM               </t>
  </si>
  <si>
    <t xml:space="preserve">50 SUTTON PLACE SOUTH, 5C                </t>
  </si>
  <si>
    <t xml:space="preserve">50 SUTTON PLACE SOUTH, 18DE              </t>
  </si>
  <si>
    <t xml:space="preserve">50 SUTTON PLACE SOUTH, 11L               </t>
  </si>
  <si>
    <t xml:space="preserve">50 SUTTON PLACE SOUTH, 8F                </t>
  </si>
  <si>
    <t xml:space="preserve">50 SUTTON PLACE SOUTH                    </t>
  </si>
  <si>
    <t xml:space="preserve">50 SUTTON PLACE SOUTH, 4D                </t>
  </si>
  <si>
    <t xml:space="preserve">50 SUTTON PLACE SOUTH, 1J                </t>
  </si>
  <si>
    <t xml:space="preserve">50 SUTTON PLACE SOUTH, 6J                </t>
  </si>
  <si>
    <t xml:space="preserve">50 SUTTON PLACE SOUTH, 5F                </t>
  </si>
  <si>
    <t xml:space="preserve">50 SUTTON PLACE SOUTH, 4K                </t>
  </si>
  <si>
    <t xml:space="preserve">50 SUTTON PLACE SOUTH, 12J               </t>
  </si>
  <si>
    <t xml:space="preserve">50 SUTTON PLACE SOUTH, 9L                </t>
  </si>
  <si>
    <t xml:space="preserve">400 EAST 56TH STREET, 15H                </t>
  </si>
  <si>
    <t xml:space="preserve">400 EAST 56TH STREET, 32B                </t>
  </si>
  <si>
    <t xml:space="preserve">400 EAST 56TH STREET, 37-H               </t>
  </si>
  <si>
    <t xml:space="preserve">400 EAST 56TH STREET, 18K                </t>
  </si>
  <si>
    <t xml:space="preserve">400 EAST 56TH STREET, 29J                </t>
  </si>
  <si>
    <t xml:space="preserve">400 EAST 56TH STREET, 34L/M              </t>
  </si>
  <si>
    <t xml:space="preserve">400 EAST 56TH STREET, 31G                </t>
  </si>
  <si>
    <t xml:space="preserve">400 EAST 56 ST, 10 R                     </t>
  </si>
  <si>
    <t xml:space="preserve">400 EAST 56TH STREET, 9N                 </t>
  </si>
  <si>
    <t xml:space="preserve">400 EAST 56TH STREET, 15D                </t>
  </si>
  <si>
    <t xml:space="preserve">400 EAST 56TH STREET, 26P                </t>
  </si>
  <si>
    <t xml:space="preserve">400 EAST 56TH STREET, 33M                </t>
  </si>
  <si>
    <t xml:space="preserve">400 EAST 56TH STREET, 19A                </t>
  </si>
  <si>
    <t xml:space="preserve">400 EAST 56TH, 28A                       </t>
  </si>
  <si>
    <t xml:space="preserve">400 EAST 56TH STREET, 26-O               </t>
  </si>
  <si>
    <t xml:space="preserve">400 EAST 56TH STREET, 34P                </t>
  </si>
  <si>
    <t xml:space="preserve">400 EAST 56TH, 9A                        </t>
  </si>
  <si>
    <t xml:space="preserve">400 EAST 56TH ST, 25D                    </t>
  </si>
  <si>
    <t xml:space="preserve">400 EAST 56TH STREET, 25C                </t>
  </si>
  <si>
    <t xml:space="preserve">400 E. 56TH STREET, 22B                  </t>
  </si>
  <si>
    <t xml:space="preserve">400 EAST 56TH STREET, 40D                </t>
  </si>
  <si>
    <t xml:space="preserve">400 EAST 56TH STREET, 25R                </t>
  </si>
  <si>
    <t xml:space="preserve">400 EAST 56TH STREET, 14D                </t>
  </si>
  <si>
    <t xml:space="preserve">400 EAST 56TH STREET, 12A                </t>
  </si>
  <si>
    <t xml:space="preserve">400 EAST 56TH STREET, 23P                </t>
  </si>
  <si>
    <t xml:space="preserve">400 EAST 56TH STREET, 9H                 </t>
  </si>
  <si>
    <t xml:space="preserve">400 EAST 56 STREET, 29L                  </t>
  </si>
  <si>
    <t xml:space="preserve">400 EAST 56TH STREET, 24-O               </t>
  </si>
  <si>
    <t xml:space="preserve">400 EAST 56TH STREET, 29L                </t>
  </si>
  <si>
    <t xml:space="preserve">36 SUTTON PLACE SOUTH, 5G                </t>
  </si>
  <si>
    <t xml:space="preserve">36 SUTTON PLACE SOUTH, 4A                </t>
  </si>
  <si>
    <t xml:space="preserve">36 SUTTON PLACE SOUTH, 1B                </t>
  </si>
  <si>
    <t xml:space="preserve">36 SUTTON PLACE SOUTH, 9D                </t>
  </si>
  <si>
    <t xml:space="preserve">36 SUTTON PLACE SOUTH, 8B                </t>
  </si>
  <si>
    <t xml:space="preserve">20 SUTTON PLACE SOUTH, 9E                </t>
  </si>
  <si>
    <t xml:space="preserve">20 SUTTON PLACE SOUTH, 14A               </t>
  </si>
  <si>
    <t xml:space="preserve">20 SUTTON PLACE SOUTH, 1A                </t>
  </si>
  <si>
    <t xml:space="preserve">20 SUTTON PLACE SOUTH, 11D               </t>
  </si>
  <si>
    <t xml:space="preserve">20 SUTTON PLACE SOUTH, 12DF              </t>
  </si>
  <si>
    <t xml:space="preserve">20 SUTTON PLACE SOUTH, 18A               </t>
  </si>
  <si>
    <t xml:space="preserve">440 EAST 56TH STREET, 7C                 </t>
  </si>
  <si>
    <t xml:space="preserve">440 EAST 56TH   STREET, 3G               </t>
  </si>
  <si>
    <t xml:space="preserve">430 EAST 56TH STREET, 4E                 </t>
  </si>
  <si>
    <t xml:space="preserve">430 EAST 56TH STREET, 11G                </t>
  </si>
  <si>
    <t xml:space="preserve">433 EAST 56TH STREET, 2G                 </t>
  </si>
  <si>
    <t xml:space="preserve">14 SUTTON PLACE SOUTH, 8D                </t>
  </si>
  <si>
    <t xml:space="preserve">14 SUTTON PLACE SOUTH, 10-E              </t>
  </si>
  <si>
    <t xml:space="preserve">14 SUTTON PLACE SOUTH, SR4               </t>
  </si>
  <si>
    <t xml:space="preserve">14 SUTTON PLACE SOUTH, 11D               </t>
  </si>
  <si>
    <t xml:space="preserve">14 SUTTON PLACE SOUTH, 9G                </t>
  </si>
  <si>
    <t xml:space="preserve">14 SUTTON PLACE SOUTH, 10F               </t>
  </si>
  <si>
    <t xml:space="preserve">14 SUTTON PLACE SOUTH, 6C                </t>
  </si>
  <si>
    <t xml:space="preserve">2 SUTTON PLACE SOUTH, 12E                </t>
  </si>
  <si>
    <t xml:space="preserve">2 SUTTON PLACE SOUTH, 16F                </t>
  </si>
  <si>
    <t xml:space="preserve">2 SUTTON PLACE SOUTH, 4E                 </t>
  </si>
  <si>
    <t xml:space="preserve">2 SUTTON PLACE SOUTH, 4A                 </t>
  </si>
  <si>
    <t xml:space="preserve">440 EAST 57TH STREET, 19A                </t>
  </si>
  <si>
    <t xml:space="preserve">440 EAST 57TH   STREET, 14A              </t>
  </si>
  <si>
    <t xml:space="preserve">440 EAST 57TH   STREET, 4D               </t>
  </si>
  <si>
    <t xml:space="preserve">440 EAST 57TH STREET, 10B                </t>
  </si>
  <si>
    <t xml:space="preserve">430 EAST 57TH STREET, 6C                 </t>
  </si>
  <si>
    <t xml:space="preserve">430 EAST 57TH STREET, 14B                </t>
  </si>
  <si>
    <t xml:space="preserve">432 EAST 57TH STREET, SHAFT              </t>
  </si>
  <si>
    <t xml:space="preserve">424 EAST 57TH STREET, 6D                 </t>
  </si>
  <si>
    <t xml:space="preserve">424 EAST 57TH STREET, 2A                 </t>
  </si>
  <si>
    <t xml:space="preserve">410 EAST 57TH STREET, 8D                 </t>
  </si>
  <si>
    <t xml:space="preserve">410 EAST 57TH STREET, 9C                 </t>
  </si>
  <si>
    <t xml:space="preserve">410 EAST 57TH ST, 5D                     </t>
  </si>
  <si>
    <t xml:space="preserve">411 EAST 57TH STREET, 11D                </t>
  </si>
  <si>
    <t xml:space="preserve">411 EAST 57TH   STREET, 2A               </t>
  </si>
  <si>
    <t xml:space="preserve">419 EAST 57TH STREET, 13B                </t>
  </si>
  <si>
    <t xml:space="preserve">419 EAST 57, 2B                          </t>
  </si>
  <si>
    <t xml:space="preserve">419 EAST 57TH   STREET, 8F               </t>
  </si>
  <si>
    <t xml:space="preserve">419 EAST 57TH   STREET, 15A              </t>
  </si>
  <si>
    <t xml:space="preserve">419 EAST 57TH STREET, WMAIS              </t>
  </si>
  <si>
    <t xml:space="preserve">435 EAST 57TH ST, 14A                    </t>
  </si>
  <si>
    <t xml:space="preserve">435 EAST 57TH STREET, 7A                 </t>
  </si>
  <si>
    <t xml:space="preserve">435 EAST 57TH STREET, 12D                </t>
  </si>
  <si>
    <t xml:space="preserve">435 EAST 57TH STREET, 1C                 </t>
  </si>
  <si>
    <t xml:space="preserve">435 EAST 57TH STREET, 2D                 </t>
  </si>
  <si>
    <t xml:space="preserve">447 EAST 57TH STREET, 10B                </t>
  </si>
  <si>
    <t xml:space="preserve">447 EAST57TH STREET, 9B                  </t>
  </si>
  <si>
    <t xml:space="preserve">455 EAST 57TH STREET, 10B&amp;C              </t>
  </si>
  <si>
    <t xml:space="preserve">455 EAST 57, 14B                         </t>
  </si>
  <si>
    <t xml:space="preserve">455 EAST 57TH STREET, 6A                 </t>
  </si>
  <si>
    <t xml:space="preserve">4 SUTTON PLACE                           </t>
  </si>
  <si>
    <t xml:space="preserve">4 SUTTON PLACE, 5THFL                    </t>
  </si>
  <si>
    <t xml:space="preserve">16 SUTTON PLACE, 8C                      </t>
  </si>
  <si>
    <t xml:space="preserve">16 SUTTON PLACE                          </t>
  </si>
  <si>
    <t xml:space="preserve">20 SUTTON PLACE, 9A                      </t>
  </si>
  <si>
    <t xml:space="preserve">444 EAST 58TH STREET, 1-B                </t>
  </si>
  <si>
    <t xml:space="preserve">444 EAST 58TH STREET, 6D                 </t>
  </si>
  <si>
    <t xml:space="preserve">444 EAST 58TH STREET, 5C                 </t>
  </si>
  <si>
    <t xml:space="preserve">434-6 EAST 58TH STREET, 5A               </t>
  </si>
  <si>
    <t xml:space="preserve">434 EAST 58TH STREET, 1D                 </t>
  </si>
  <si>
    <t xml:space="preserve">425 EAST 58TH   STREET, 27C              </t>
  </si>
  <si>
    <t xml:space="preserve">425 EAST 58TH STREET, 32A                </t>
  </si>
  <si>
    <t xml:space="preserve">425 EAST 58TH STREET, 19C                </t>
  </si>
  <si>
    <t xml:space="preserve">425 EAST 58TH STREET, 1A                 </t>
  </si>
  <si>
    <t xml:space="preserve">425 EAST 58TH STREET, 22G                </t>
  </si>
  <si>
    <t xml:space="preserve">425 E 58TH                               </t>
  </si>
  <si>
    <t xml:space="preserve">425 EAST 58TH STREET, 34A                </t>
  </si>
  <si>
    <t xml:space="preserve">425 EAST 58 STREET, 31G                  </t>
  </si>
  <si>
    <t xml:space="preserve">425 EAST58 STREET, 43G                   </t>
  </si>
  <si>
    <t xml:space="preserve">425 EAST 58TH STREET, 41G                </t>
  </si>
  <si>
    <t xml:space="preserve">425 EAST 58TH STREET, 36E                </t>
  </si>
  <si>
    <t xml:space="preserve">425 EAST 58TH STREET, 33G                </t>
  </si>
  <si>
    <t xml:space="preserve">425 E 58TH STREET, 32C                   </t>
  </si>
  <si>
    <t xml:space="preserve">425 EAST 58TH STREET, 41H                </t>
  </si>
  <si>
    <t xml:space="preserve">30 SUTTON PLACE, 2A                      </t>
  </si>
  <si>
    <t xml:space="preserve">418 EAST 59TH STREET, 7B                 </t>
  </si>
  <si>
    <t xml:space="preserve">418 EAST 59TH STREET, 3A                 </t>
  </si>
  <si>
    <t xml:space="preserve">418 EAST 59TH   STREET, PH B             </t>
  </si>
  <si>
    <t xml:space="preserve">400 EAST 59TH STREET, 4C                 </t>
  </si>
  <si>
    <t xml:space="preserve">400 EAST 59TH STREET, 10A                </t>
  </si>
  <si>
    <t xml:space="preserve">400 EAST 59TH STREET, 6E                 </t>
  </si>
  <si>
    <t xml:space="preserve">400 EAST 59TH STREET, 7B                 </t>
  </si>
  <si>
    <t xml:space="preserve">400 EAST 59 STREET, 11G                  </t>
  </si>
  <si>
    <t xml:space="preserve">400 EAST 59TH STREET, 14D                </t>
  </si>
  <si>
    <t xml:space="preserve">400 EAST 59TH STREET, 7E                 </t>
  </si>
  <si>
    <t xml:space="preserve">400 EAST 59TH STREET, 5A                 </t>
  </si>
  <si>
    <t xml:space="preserve">400 EAST 59TH STREET, 10C                </t>
  </si>
  <si>
    <t xml:space="preserve">400 EAST 59 STREET, 6C                   </t>
  </si>
  <si>
    <t xml:space="preserve">400 EAST 59TH STREET, ROOF               </t>
  </si>
  <si>
    <t xml:space="preserve">45 SUTTON PLACE SOUTH, 16F               </t>
  </si>
  <si>
    <t xml:space="preserve">45 SUTTON PLACE SOUTH, 12F               </t>
  </si>
  <si>
    <t xml:space="preserve">45 SUTTON PLACE SOUTH, 4I                </t>
  </si>
  <si>
    <t xml:space="preserve">45 SUTTON PLACE SOUTH, 5J                </t>
  </si>
  <si>
    <t xml:space="preserve">45 SUTTON PLACE SOUTH, 20EF              </t>
  </si>
  <si>
    <t xml:space="preserve">45 SUTTON PLACE SOUTH, 4L                </t>
  </si>
  <si>
    <t xml:space="preserve">45 SUTTON PLACE SOUTH, 6N                </t>
  </si>
  <si>
    <t xml:space="preserve">45 SUTTON PLACE SOUTH, 18MN              </t>
  </si>
  <si>
    <t xml:space="preserve">45 SUTTON PLACE SOUTH, 7JK               </t>
  </si>
  <si>
    <t xml:space="preserve">45 SUTTON PLACE SOUTH, 60                </t>
  </si>
  <si>
    <t xml:space="preserve">45 SUTTON PLACE SOUTH, 3K                </t>
  </si>
  <si>
    <t xml:space="preserve">45 SUTTON PLACE SOUTH, 15G               </t>
  </si>
  <si>
    <t xml:space="preserve">45 SUTTON PLACE SOUTH, 2F                </t>
  </si>
  <si>
    <t xml:space="preserve">45 SUTTON PLACE SOUTH, 203               </t>
  </si>
  <si>
    <t xml:space="preserve">25 SUTTON PLACE SOUTH, 10G               </t>
  </si>
  <si>
    <t xml:space="preserve">25 SUTTON PLACE SOUTH, 15H               </t>
  </si>
  <si>
    <t xml:space="preserve">25 SUTTON PLACE SOUTH, 7H                </t>
  </si>
  <si>
    <t xml:space="preserve">25 SUTTON PLACE SOUTH, 5A                </t>
  </si>
  <si>
    <t xml:space="preserve">25 SUTTON PLACE SOUTH, 2R                </t>
  </si>
  <si>
    <t xml:space="preserve">25 SUTTON PLACE SOUTH, 15A               </t>
  </si>
  <si>
    <t xml:space="preserve">25 SUTTON PLACE SOUTH, 3F                </t>
  </si>
  <si>
    <t xml:space="preserve">25 SUTTON PLACE SOUTH, 2L                </t>
  </si>
  <si>
    <t xml:space="preserve">25 SUTTON PLACE SOUTH, 10K               </t>
  </si>
  <si>
    <t xml:space="preserve">25 SUTTON PLACE SOUTH, 12R               </t>
  </si>
  <si>
    <t xml:space="preserve">25 SUTTON PLACE SOUTH, 3-O               </t>
  </si>
  <si>
    <t xml:space="preserve">25 SUTTON PLACE SOUTH, 14-G              </t>
  </si>
  <si>
    <t xml:space="preserve">25 SUTTON PLACE SOUTH, 3G                </t>
  </si>
  <si>
    <t xml:space="preserve">25 SUTTON PLACE SOUTH, 17C               </t>
  </si>
  <si>
    <t xml:space="preserve">25 SUTTON PLACE SOUTH, 10N               </t>
  </si>
  <si>
    <t xml:space="preserve">25 SUTTON PLACE SOUTH, 10B               </t>
  </si>
  <si>
    <t xml:space="preserve">1 SUTTON PLACE SOUTH, 8C                 </t>
  </si>
  <si>
    <t xml:space="preserve">25 SUTTON PLACE, 9-R                     </t>
  </si>
  <si>
    <t xml:space="preserve">25 SUTTON PLACE, 5TH F                   </t>
  </si>
  <si>
    <t xml:space="preserve">25 SUTTON PLACE, 14                      </t>
  </si>
  <si>
    <t xml:space="preserve">35 SUTTON PLACE, 12B                     </t>
  </si>
  <si>
    <t xml:space="preserve">35 SUTTON PLACE, 20B                     </t>
  </si>
  <si>
    <t xml:space="preserve">35 SUTTON PLACE, DOC.1N                  </t>
  </si>
  <si>
    <t xml:space="preserve">35 SUTTON PLACE, 11C                     </t>
  </si>
  <si>
    <t xml:space="preserve">235 E 40TH ST.                           </t>
  </si>
  <si>
    <t xml:space="preserve">235 E 40TH STREET                        </t>
  </si>
  <si>
    <t xml:space="preserve">235 E. 40 STREET                         </t>
  </si>
  <si>
    <t xml:space="preserve">235 EAST 40 STREET                       </t>
  </si>
  <si>
    <t xml:space="preserve">22H         </t>
  </si>
  <si>
    <t xml:space="preserve">28G         </t>
  </si>
  <si>
    <t xml:space="preserve">235 EAST 40TH STREET                     </t>
  </si>
  <si>
    <t xml:space="preserve">29G         </t>
  </si>
  <si>
    <t xml:space="preserve">34C         </t>
  </si>
  <si>
    <t xml:space="preserve">240 E 46TH                               </t>
  </si>
  <si>
    <t xml:space="preserve">240 EAST 46TH   STREET                   </t>
  </si>
  <si>
    <t xml:space="preserve">240 EAST 46TH STREET                     </t>
  </si>
  <si>
    <t xml:space="preserve">845 2 AVENUE                             </t>
  </si>
  <si>
    <t xml:space="preserve">240 EAST 47TH   STREET                   </t>
  </si>
  <si>
    <t xml:space="preserve">240 EAST 47TH STREET                     </t>
  </si>
  <si>
    <t xml:space="preserve">24F         </t>
  </si>
  <si>
    <t xml:space="preserve">26D         </t>
  </si>
  <si>
    <t xml:space="preserve">29F         </t>
  </si>
  <si>
    <t xml:space="preserve">240 EAST 47 STREET                       </t>
  </si>
  <si>
    <t xml:space="preserve">216 EAST 47TH STREET                     </t>
  </si>
  <si>
    <t xml:space="preserve">216 EAST 47TH   STREET                   </t>
  </si>
  <si>
    <t xml:space="preserve">210 EAST 47TH STREET                     </t>
  </si>
  <si>
    <t xml:space="preserve">210 EAST 47TH   STREET                   </t>
  </si>
  <si>
    <t xml:space="preserve">6ABC        </t>
  </si>
  <si>
    <t xml:space="preserve">210 EAST 47 STREET                       </t>
  </si>
  <si>
    <t xml:space="preserve">225 EAST 46TH STREET                     </t>
  </si>
  <si>
    <t xml:space="preserve">225 EAST 46TH   STREET                   </t>
  </si>
  <si>
    <t xml:space="preserve">232 EAST 47TH   STREET                   </t>
  </si>
  <si>
    <t xml:space="preserve">236 EAST 47TH STREET                     </t>
  </si>
  <si>
    <t xml:space="preserve">236 EAST 47TH   STREET                   </t>
  </si>
  <si>
    <t xml:space="preserve">232 E. 47TH STREET                       </t>
  </si>
  <si>
    <t xml:space="preserve">236 EAST 47TH                            </t>
  </si>
  <si>
    <t xml:space="preserve">25E         </t>
  </si>
  <si>
    <t xml:space="preserve">27F         </t>
  </si>
  <si>
    <t xml:space="preserve">31B         </t>
  </si>
  <si>
    <t xml:space="preserve">PH1-F       </t>
  </si>
  <si>
    <t xml:space="preserve">PH2-A       </t>
  </si>
  <si>
    <t xml:space="preserve">PH2-C       </t>
  </si>
  <si>
    <t xml:space="preserve">PH2-D       </t>
  </si>
  <si>
    <t xml:space="preserve">211 EAST 46TH STREET                     </t>
  </si>
  <si>
    <t xml:space="preserve">30G         </t>
  </si>
  <si>
    <t xml:space="preserve">32J         </t>
  </si>
  <si>
    <t xml:space="preserve">211 EAST 46 STREET                       </t>
  </si>
  <si>
    <t xml:space="preserve">249 EAST 48TH   STREET                   </t>
  </si>
  <si>
    <t xml:space="preserve">249 E 48TH STREET                        </t>
  </si>
  <si>
    <t xml:space="preserve">249 EAST 48 STREET                       </t>
  </si>
  <si>
    <t xml:space="preserve">250 EAST 49TH   STREET                   </t>
  </si>
  <si>
    <t xml:space="preserve">6CD         </t>
  </si>
  <si>
    <t xml:space="preserve">250 EAST 49TH STREET                     </t>
  </si>
  <si>
    <t xml:space="preserve">14AB        </t>
  </si>
  <si>
    <t xml:space="preserve">20CD        </t>
  </si>
  <si>
    <t xml:space="preserve">255 EAST 49TH   STREET                   </t>
  </si>
  <si>
    <t xml:space="preserve">255 EAST 49TH STREET                     </t>
  </si>
  <si>
    <t xml:space="preserve">255 EAST 49TH ST                         </t>
  </si>
  <si>
    <t xml:space="preserve">245 EAST 50TH   STREET                   </t>
  </si>
  <si>
    <t xml:space="preserve">224 EAST 52ND   STREET                   </t>
  </si>
  <si>
    <t xml:space="preserve">224 EAST 52ND STREET                     </t>
  </si>
  <si>
    <t xml:space="preserve">230 EAST 52ND   STREET                   </t>
  </si>
  <si>
    <t xml:space="preserve">230 EAST 52ND STRET                      </t>
  </si>
  <si>
    <t xml:space="preserve">211 EAST 51ST   STREET                   </t>
  </si>
  <si>
    <t xml:space="preserve">250 EAST 53RD   STREET                   </t>
  </si>
  <si>
    <t xml:space="preserve">250 EAST 53RD STREET                     </t>
  </si>
  <si>
    <t>1601</t>
  </si>
  <si>
    <t>1702</t>
  </si>
  <si>
    <t>1902</t>
  </si>
  <si>
    <t>2204</t>
  </si>
  <si>
    <t>2304</t>
  </si>
  <si>
    <t>2803</t>
  </si>
  <si>
    <t>3002</t>
  </si>
  <si>
    <t>3303</t>
  </si>
  <si>
    <t xml:space="preserve">250 EAST 54TH   STREET                   </t>
  </si>
  <si>
    <t xml:space="preserve">250 EAST 54TH STREET                     </t>
  </si>
  <si>
    <t xml:space="preserve">15EF        </t>
  </si>
  <si>
    <t xml:space="preserve">28D         </t>
  </si>
  <si>
    <t xml:space="preserve">231-235 EAST 55TH STREET                 </t>
  </si>
  <si>
    <t xml:space="preserve">212 EAST 57TH   STREET                   </t>
  </si>
  <si>
    <t xml:space="preserve">200 EAST 58TH ST                         </t>
  </si>
  <si>
    <t xml:space="preserve">200 EAST 58TH   STREET                   </t>
  </si>
  <si>
    <t xml:space="preserve">11CD        </t>
  </si>
  <si>
    <t xml:space="preserve">200 EAST 58TH STREET                     </t>
  </si>
  <si>
    <t xml:space="preserve">200 E. 58 ST                             </t>
  </si>
  <si>
    <t xml:space="preserve">207 EAST 57TH STREET                     </t>
  </si>
  <si>
    <t xml:space="preserve">207 EAST 57TH   STREET                   </t>
  </si>
  <si>
    <t xml:space="preserve">3435B       </t>
  </si>
  <si>
    <t xml:space="preserve">303 EAST 43RD STREET                     </t>
  </si>
  <si>
    <t xml:space="preserve">303 EAST 43RD                            </t>
  </si>
  <si>
    <t xml:space="preserve">303 EAST 43RD   STREET                   </t>
  </si>
  <si>
    <t xml:space="preserve">301 EAST 45TH   STREET                   </t>
  </si>
  <si>
    <t xml:space="preserve">301 EAST 45TH STREET                     </t>
  </si>
  <si>
    <t xml:space="preserve">333 EAST 45TH STREET                     </t>
  </si>
  <si>
    <t xml:space="preserve">333 EAST 45TH   STREET                   </t>
  </si>
  <si>
    <t xml:space="preserve">333 EAST 45TH ST                         </t>
  </si>
  <si>
    <t xml:space="preserve">23H         </t>
  </si>
  <si>
    <t xml:space="preserve">845 UN PLAZA                             </t>
  </si>
  <si>
    <t xml:space="preserve">845 U.N PLAZA                            </t>
  </si>
  <si>
    <t xml:space="preserve">46E         </t>
  </si>
  <si>
    <t xml:space="preserve">79A         </t>
  </si>
  <si>
    <t xml:space="preserve">77B         </t>
  </si>
  <si>
    <t xml:space="preserve">75D         </t>
  </si>
  <si>
    <t xml:space="preserve">76D         </t>
  </si>
  <si>
    <t xml:space="preserve">78D         </t>
  </si>
  <si>
    <t xml:space="preserve">88B         </t>
  </si>
  <si>
    <t xml:space="preserve">90B         </t>
  </si>
  <si>
    <t xml:space="preserve">330 EAST 49TH   STREET                   </t>
  </si>
  <si>
    <t xml:space="preserve">330 EAST 49TH STREET                     </t>
  </si>
  <si>
    <t xml:space="preserve">321 EAST 48TH STREET                     </t>
  </si>
  <si>
    <t xml:space="preserve">321 E. 48TH STREET                       </t>
  </si>
  <si>
    <t xml:space="preserve">321 EAST 48TH   STREET                   </t>
  </si>
  <si>
    <t xml:space="preserve">100 UNITED NATIONS PLAZA                 </t>
  </si>
  <si>
    <t xml:space="preserve">46D         </t>
  </si>
  <si>
    <t xml:space="preserve">865 1 AVENUE                             </t>
  </si>
  <si>
    <t xml:space="preserve">865 FIRST AVENUE                         </t>
  </si>
  <si>
    <t xml:space="preserve">309 EAST 49TH   STREET                   </t>
  </si>
  <si>
    <t xml:space="preserve">2 D         </t>
  </si>
  <si>
    <t xml:space="preserve">309 EAST 49TH STREET                     </t>
  </si>
  <si>
    <t xml:space="preserve">309 EAST 49 STREET                       </t>
  </si>
  <si>
    <t xml:space="preserve">303 EAST 49TH STREET                     </t>
  </si>
  <si>
    <t xml:space="preserve">303 EAST 49 STREET                       </t>
  </si>
  <si>
    <t xml:space="preserve">343 EAST 50TH   STREET                   </t>
  </si>
  <si>
    <t xml:space="preserve">343-349 EAST 50TH   STREET               </t>
  </si>
  <si>
    <t xml:space="preserve">345 EAST 50TH                            </t>
  </si>
  <si>
    <t xml:space="preserve">345 EAST 50TH   STREET                   </t>
  </si>
  <si>
    <t xml:space="preserve">335 E. 51ST STREET                       </t>
  </si>
  <si>
    <t xml:space="preserve">335 EAST 51ST   STREET                   </t>
  </si>
  <si>
    <t xml:space="preserve">335 EAST 51ST STREET                     </t>
  </si>
  <si>
    <t xml:space="preserve">351 EAST 51ST   STREET                   </t>
  </si>
  <si>
    <t xml:space="preserve">L1B         </t>
  </si>
  <si>
    <t xml:space="preserve">L1C         </t>
  </si>
  <si>
    <t xml:space="preserve">351 EAST 51ST STREET                     </t>
  </si>
  <si>
    <t xml:space="preserve">351 E 51ST STREET                        </t>
  </si>
  <si>
    <t xml:space="preserve">310 EAST 53RD   STREET                   </t>
  </si>
  <si>
    <t xml:space="preserve">4/5D        </t>
  </si>
  <si>
    <t xml:space="preserve">4/5E        </t>
  </si>
  <si>
    <t xml:space="preserve">4/5F        </t>
  </si>
  <si>
    <t xml:space="preserve">310 EAST 53RD STREET                     </t>
  </si>
  <si>
    <t xml:space="preserve">310 EAST 53RD                            </t>
  </si>
  <si>
    <t xml:space="preserve">320 EAST 54TH   STREET                   </t>
  </si>
  <si>
    <t xml:space="preserve">350 EAST 54TH STREET                     </t>
  </si>
  <si>
    <t xml:space="preserve">350 EAST 54TH   STREET                   </t>
  </si>
  <si>
    <t xml:space="preserve">300 EAST 55TH   STREET                   </t>
  </si>
  <si>
    <t xml:space="preserve">300 EAST 55TH STREET                     </t>
  </si>
  <si>
    <t xml:space="preserve">STO14       </t>
  </si>
  <si>
    <t xml:space="preserve">330 EAST 57TH STREET                     </t>
  </si>
  <si>
    <t xml:space="preserve">400 EAST 51ST STREET                     </t>
  </si>
  <si>
    <t xml:space="preserve">400 EAST 51ST   STREET                   </t>
  </si>
  <si>
    <t xml:space="preserve">411 E 53 ST                              </t>
  </si>
  <si>
    <t xml:space="preserve">411 EAST 53RD   STREET                   </t>
  </si>
  <si>
    <t xml:space="preserve">411 EAST 53RD STREET                     </t>
  </si>
  <si>
    <t xml:space="preserve">411 EAST 53RD                            </t>
  </si>
  <si>
    <t xml:space="preserve">400 EAST 54TH STREET                     </t>
  </si>
  <si>
    <t xml:space="preserve">400 EAST 54TH   STREET                   </t>
  </si>
  <si>
    <t xml:space="preserve">29H         </t>
  </si>
  <si>
    <t xml:space="preserve">415 EAST 54TH   STREET                   </t>
  </si>
  <si>
    <t xml:space="preserve">6 C         </t>
  </si>
  <si>
    <t xml:space="preserve">415 EAST 54TH STREET                     </t>
  </si>
  <si>
    <t xml:space="preserve">10 D        </t>
  </si>
  <si>
    <t xml:space="preserve">26 M        </t>
  </si>
  <si>
    <t xml:space="preserve">444 EAST 57TH STREET                     </t>
  </si>
  <si>
    <t xml:space="preserve">420 EAST 58TH STREET                     </t>
  </si>
  <si>
    <t xml:space="preserve">420 EAST 58TH   STREET                   </t>
  </si>
  <si>
    <t xml:space="preserve">40 SUTTON PLACE                          </t>
  </si>
  <si>
    <t xml:space="preserve">5A/J        </t>
  </si>
  <si>
    <t xml:space="preserve">230 EAST 58TH   STREET                   </t>
  </si>
  <si>
    <t xml:space="preserve">840 2 AVENUE                             </t>
  </si>
  <si>
    <t xml:space="preserve">306 EAST 50TH STREET                     </t>
  </si>
  <si>
    <t xml:space="preserve">232 EAST 50TH   STREET                   </t>
  </si>
  <si>
    <t xml:space="preserve">25 BEEKMAN PLACE                         </t>
  </si>
  <si>
    <t xml:space="preserve">1&amp;2         </t>
  </si>
  <si>
    <t xml:space="preserve">441 EAST 57TH   STREET                   </t>
  </si>
  <si>
    <t xml:space="preserve">211 EAST 53RD STREET, 10L                </t>
  </si>
  <si>
    <t xml:space="preserve">211 EAST 53RD STREET, PHB                </t>
  </si>
  <si>
    <t xml:space="preserve">225 EAST 57TH STREET, 16C                </t>
  </si>
  <si>
    <t xml:space="preserve">225 EAST 57TH STREET, 4A                 </t>
  </si>
  <si>
    <t xml:space="preserve">225 EAST 57TH STREET, 4N                 </t>
  </si>
  <si>
    <t xml:space="preserve">225 EAST 57TH STREET, 11D                </t>
  </si>
  <si>
    <t xml:space="preserve">225 EAST 57TH STREET, 11C                </t>
  </si>
  <si>
    <t xml:space="preserve">225 EAST 57TH   STREET, RES              </t>
  </si>
  <si>
    <t xml:space="preserve">225 EAST 57TH   STREET, 7S               </t>
  </si>
  <si>
    <t xml:space="preserve">225 EAST 57TH STREET, 4H                 </t>
  </si>
  <si>
    <t xml:space="preserve">225 EAST 57TH STREET, 16B                </t>
  </si>
  <si>
    <t xml:space="preserve">225 EAST 57TH STREET, 9G                 </t>
  </si>
  <si>
    <t xml:space="preserve">225 EAST 57TH STREET, 8E                 </t>
  </si>
  <si>
    <t xml:space="preserve">319 EAST 50TH   STREET, COOP             </t>
  </si>
  <si>
    <t xml:space="preserve">319 EAST 50TH   STREET, 8F               </t>
  </si>
  <si>
    <t xml:space="preserve">319 EAST 50TH   STREET, 8E               </t>
  </si>
  <si>
    <t xml:space="preserve">319 EAST 50TH   STREET, 7ED              </t>
  </si>
  <si>
    <t xml:space="preserve">319 EAST 50TH   STREET, 8G               </t>
  </si>
  <si>
    <t xml:space="preserve">319 EAST 50TH STREET, 7A/8A              </t>
  </si>
  <si>
    <t xml:space="preserve">345 EAST 56TH   STREET, 14C              </t>
  </si>
  <si>
    <t xml:space="preserve">345 EAST 56TH   STREET, 6K               </t>
  </si>
  <si>
    <t xml:space="preserve">345 EAST 56TH   STREET, 8F               </t>
  </si>
  <si>
    <t xml:space="preserve">345 EAST 56TH   STREET, 3F               </t>
  </si>
  <si>
    <t xml:space="preserve">345 EAST 56TH   STREET, 2D               </t>
  </si>
  <si>
    <t xml:space="preserve">345 EAST 56TH   STREET, 14K              </t>
  </si>
  <si>
    <t xml:space="preserve">345 EAST 56TH STREET, 3A                 </t>
  </si>
  <si>
    <t xml:space="preserve">351 EAST 57TH   STREET, RES              </t>
  </si>
  <si>
    <t xml:space="preserve">351 EAST 57TH   STREET, 18C              </t>
  </si>
  <si>
    <t xml:space="preserve">829 3 AVENUE                             </t>
  </si>
  <si>
    <t xml:space="preserve">1003 2 AVENUE                            </t>
  </si>
  <si>
    <t xml:space="preserve">1061 2 AVENUE                            </t>
  </si>
  <si>
    <t xml:space="preserve">235 EAST 58TH STREET                     </t>
  </si>
  <si>
    <t xml:space="preserve">987 3 AVENUE                             </t>
  </si>
  <si>
    <t xml:space="preserve">987 THIRD AVENUE                         </t>
  </si>
  <si>
    <t xml:space="preserve">985 3 AVENUE                             </t>
  </si>
  <si>
    <t xml:space="preserve">985 THIRD AVENUE                         </t>
  </si>
  <si>
    <t xml:space="preserve">981 3 AVENUE                             </t>
  </si>
  <si>
    <t xml:space="preserve">844 2 AVENUE                             </t>
  </si>
  <si>
    <t xml:space="preserve">964 2 AVENUE                             </t>
  </si>
  <si>
    <t xml:space="preserve">405 EAST 57TH   STREET                   </t>
  </si>
  <si>
    <t xml:space="preserve">205 EAST 45TH   STREET                   </t>
  </si>
  <si>
    <t>H6</t>
  </si>
  <si>
    <t xml:space="preserve">3 MITCHELL PLACE                         </t>
  </si>
  <si>
    <t xml:space="preserve">GAR3        </t>
  </si>
  <si>
    <t xml:space="preserve">COMM3       </t>
  </si>
  <si>
    <t xml:space="preserve">209 EAST 51ST   STREET                   </t>
  </si>
  <si>
    <t xml:space="preserve">CU3         </t>
  </si>
  <si>
    <t xml:space="preserve">MIDTOWN WEST             </t>
  </si>
  <si>
    <t xml:space="preserve">1466 BROADWAY                            </t>
  </si>
  <si>
    <t xml:space="preserve">RETA        </t>
  </si>
  <si>
    <t xml:space="preserve">RETB        </t>
  </si>
  <si>
    <t xml:space="preserve">1335 AVENUE OF THE AMER                  </t>
  </si>
  <si>
    <t xml:space="preserve">TIMES       </t>
  </si>
  <si>
    <t xml:space="preserve">1335 AVENUE OF THE AMERIC                </t>
  </si>
  <si>
    <t xml:space="preserve">1335 6TH AVENUE                          </t>
  </si>
  <si>
    <t xml:space="preserve">1335 AVENUE OF AMERICAS                  </t>
  </si>
  <si>
    <t xml:space="preserve">140 WEST 58TH   STREET                   </t>
  </si>
  <si>
    <t xml:space="preserve">100 WEST 58TH   STREET                   </t>
  </si>
  <si>
    <t xml:space="preserve">160 CENTRAL PARK SOUTH                   </t>
  </si>
  <si>
    <t>2001</t>
  </si>
  <si>
    <t xml:space="preserve">700 8 AVENUE                             </t>
  </si>
  <si>
    <t xml:space="preserve">247 WEST 46TH   STREET                   </t>
  </si>
  <si>
    <t xml:space="preserve">C002        </t>
  </si>
  <si>
    <t xml:space="preserve">870 7 AVENUE                             </t>
  </si>
  <si>
    <t>3001</t>
  </si>
  <si>
    <t>2901</t>
  </si>
  <si>
    <t>2701</t>
  </si>
  <si>
    <t xml:space="preserve">T2501       </t>
  </si>
  <si>
    <t xml:space="preserve">TIM24       </t>
  </si>
  <si>
    <t>2301</t>
  </si>
  <si>
    <t xml:space="preserve">TIM22       </t>
  </si>
  <si>
    <t>2101</t>
  </si>
  <si>
    <t>1801</t>
  </si>
  <si>
    <t xml:space="preserve">TIM16       </t>
  </si>
  <si>
    <t xml:space="preserve">TIM15       </t>
  </si>
  <si>
    <t xml:space="preserve">TIM14       </t>
  </si>
  <si>
    <t xml:space="preserve">TIM12       </t>
  </si>
  <si>
    <t xml:space="preserve">200 WEST 56TH   STREET                   </t>
  </si>
  <si>
    <t>2509</t>
  </si>
  <si>
    <t>2405</t>
  </si>
  <si>
    <t>2314</t>
  </si>
  <si>
    <t>2217</t>
  </si>
  <si>
    <t>2102</t>
  </si>
  <si>
    <t>2104</t>
  </si>
  <si>
    <t>2105</t>
  </si>
  <si>
    <t>2107</t>
  </si>
  <si>
    <t>2109</t>
  </si>
  <si>
    <t>2110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002</t>
  </si>
  <si>
    <t>2003</t>
  </si>
  <si>
    <t>2005</t>
  </si>
  <si>
    <t>2007</t>
  </si>
  <si>
    <t>2009</t>
  </si>
  <si>
    <t>2010</t>
  </si>
  <si>
    <t>2012</t>
  </si>
  <si>
    <t>2015</t>
  </si>
  <si>
    <t>2016</t>
  </si>
  <si>
    <t>2017</t>
  </si>
  <si>
    <t>2018</t>
  </si>
  <si>
    <t>2019</t>
  </si>
  <si>
    <t>2021</t>
  </si>
  <si>
    <t>1905</t>
  </si>
  <si>
    <t xml:space="preserve">870 SEVENTH AVENUE                       </t>
  </si>
  <si>
    <t>1910</t>
  </si>
  <si>
    <t>1914</t>
  </si>
  <si>
    <t>3/28/1905</t>
  </si>
  <si>
    <t>1916</t>
  </si>
  <si>
    <t>1919</t>
  </si>
  <si>
    <t>1921</t>
  </si>
  <si>
    <t>1922</t>
  </si>
  <si>
    <t>1802</t>
  </si>
  <si>
    <t>1803</t>
  </si>
  <si>
    <t>1804</t>
  </si>
  <si>
    <t>1805</t>
  </si>
  <si>
    <t>1806</t>
  </si>
  <si>
    <t>1807</t>
  </si>
  <si>
    <t>1808</t>
  </si>
  <si>
    <t xml:space="preserve">870 7TH AVENUE                           </t>
  </si>
  <si>
    <t>1809</t>
  </si>
  <si>
    <t>1811</t>
  </si>
  <si>
    <t>1814</t>
  </si>
  <si>
    <t>1815</t>
  </si>
  <si>
    <t>1816</t>
  </si>
  <si>
    <t>1817</t>
  </si>
  <si>
    <t>1818</t>
  </si>
  <si>
    <t>1819</t>
  </si>
  <si>
    <t>1706</t>
  </si>
  <si>
    <t>1709</t>
  </si>
  <si>
    <t>1710</t>
  </si>
  <si>
    <t>1712</t>
  </si>
  <si>
    <t>1714</t>
  </si>
  <si>
    <t>1715</t>
  </si>
  <si>
    <t>1716</t>
  </si>
  <si>
    <t>1717</t>
  </si>
  <si>
    <t>1718</t>
  </si>
  <si>
    <t>1719</t>
  </si>
  <si>
    <t>1602</t>
  </si>
  <si>
    <t>1603</t>
  </si>
  <si>
    <t>1605</t>
  </si>
  <si>
    <t>1606</t>
  </si>
  <si>
    <t>1607</t>
  </si>
  <si>
    <t>1608</t>
  </si>
  <si>
    <t>1610</t>
  </si>
  <si>
    <t>1614</t>
  </si>
  <si>
    <t>1615</t>
  </si>
  <si>
    <t>1616</t>
  </si>
  <si>
    <t>1617</t>
  </si>
  <si>
    <t>1618</t>
  </si>
  <si>
    <t>1620</t>
  </si>
  <si>
    <t>1503</t>
  </si>
  <si>
    <t>1504</t>
  </si>
  <si>
    <t>1506</t>
  </si>
  <si>
    <t>1507</t>
  </si>
  <si>
    <t>2/15/1904</t>
  </si>
  <si>
    <t>2/16/1904</t>
  </si>
  <si>
    <t>1508</t>
  </si>
  <si>
    <t>1510</t>
  </si>
  <si>
    <t>1511</t>
  </si>
  <si>
    <t>1514</t>
  </si>
  <si>
    <t>1515</t>
  </si>
  <si>
    <t>1516</t>
  </si>
  <si>
    <t>1517</t>
  </si>
  <si>
    <t>2/26/1904</t>
  </si>
  <si>
    <t>2/27/1904</t>
  </si>
  <si>
    <t>1519</t>
  </si>
  <si>
    <t>1520</t>
  </si>
  <si>
    <t>1402</t>
  </si>
  <si>
    <t>1403</t>
  </si>
  <si>
    <t>1405</t>
  </si>
  <si>
    <t>1406</t>
  </si>
  <si>
    <t>1410</t>
  </si>
  <si>
    <t>1411</t>
  </si>
  <si>
    <t>1412</t>
  </si>
  <si>
    <t>1414</t>
  </si>
  <si>
    <t>1415</t>
  </si>
  <si>
    <t>1417</t>
  </si>
  <si>
    <t>1418</t>
  </si>
  <si>
    <t>1419</t>
  </si>
  <si>
    <t>1420</t>
  </si>
  <si>
    <t>1204</t>
  </si>
  <si>
    <t>1205</t>
  </si>
  <si>
    <t>1206</t>
  </si>
  <si>
    <t>1209</t>
  </si>
  <si>
    <t>1210</t>
  </si>
  <si>
    <t>4/25/1903</t>
  </si>
  <si>
    <t>4/26/1903</t>
  </si>
  <si>
    <t>1212</t>
  </si>
  <si>
    <t>1214</t>
  </si>
  <si>
    <t>1217</t>
  </si>
  <si>
    <t>1218</t>
  </si>
  <si>
    <t>1219</t>
  </si>
  <si>
    <t>1220</t>
  </si>
  <si>
    <t>2902</t>
  </si>
  <si>
    <t>2903</t>
  </si>
  <si>
    <t>2904</t>
  </si>
  <si>
    <t>2804</t>
  </si>
  <si>
    <t>2805</t>
  </si>
  <si>
    <t>2807</t>
  </si>
  <si>
    <t>2808</t>
  </si>
  <si>
    <t>2809</t>
  </si>
  <si>
    <t>2702</t>
  </si>
  <si>
    <t>2705</t>
  </si>
  <si>
    <t>218</t>
  </si>
  <si>
    <t>219</t>
  </si>
  <si>
    <t>221</t>
  </si>
  <si>
    <t>225</t>
  </si>
  <si>
    <t>227</t>
  </si>
  <si>
    <t>228</t>
  </si>
  <si>
    <t>229</t>
  </si>
  <si>
    <t>231</t>
  </si>
  <si>
    <t>232</t>
  </si>
  <si>
    <t>235</t>
  </si>
  <si>
    <t>236</t>
  </si>
  <si>
    <t xml:space="preserve">350 WEST 50TH   STREET                   </t>
  </si>
  <si>
    <t xml:space="preserve">RTL         </t>
  </si>
  <si>
    <t xml:space="preserve">310 WEST 52ND   STREET                   </t>
  </si>
  <si>
    <t xml:space="preserve">SU6         </t>
  </si>
  <si>
    <t xml:space="preserve">SU46        </t>
  </si>
  <si>
    <t xml:space="preserve">SU61        </t>
  </si>
  <si>
    <t xml:space="preserve">SU72        </t>
  </si>
  <si>
    <t xml:space="preserve">SU105       </t>
  </si>
  <si>
    <t xml:space="preserve">SU118       </t>
  </si>
  <si>
    <t xml:space="preserve">SU123       </t>
  </si>
  <si>
    <t xml:space="preserve">SU134       </t>
  </si>
  <si>
    <t xml:space="preserve">SU172       </t>
  </si>
  <si>
    <t xml:space="preserve">SU175       </t>
  </si>
  <si>
    <t xml:space="preserve">SU181       </t>
  </si>
  <si>
    <t xml:space="preserve">SU187       </t>
  </si>
  <si>
    <t xml:space="preserve">SU198       </t>
  </si>
  <si>
    <t xml:space="preserve">SU199       </t>
  </si>
  <si>
    <t xml:space="preserve">322 WEST 57TH   STREET                   </t>
  </si>
  <si>
    <t xml:space="preserve">21W         </t>
  </si>
  <si>
    <t xml:space="preserve">21Z         </t>
  </si>
  <si>
    <t xml:space="preserve">23W         </t>
  </si>
  <si>
    <t xml:space="preserve">24Z         </t>
  </si>
  <si>
    <t xml:space="preserve">34ZZ        </t>
  </si>
  <si>
    <t xml:space="preserve">40X         </t>
  </si>
  <si>
    <t xml:space="preserve">42W         </t>
  </si>
  <si>
    <t xml:space="preserve">44X         </t>
  </si>
  <si>
    <t xml:space="preserve">44Y         </t>
  </si>
  <si>
    <t xml:space="preserve">44Z         </t>
  </si>
  <si>
    <t xml:space="preserve">45W         </t>
  </si>
  <si>
    <t xml:space="preserve">47X         </t>
  </si>
  <si>
    <t xml:space="preserve">52X         </t>
  </si>
  <si>
    <t xml:space="preserve">353 WEST 57TH   STREET                   </t>
  </si>
  <si>
    <t xml:space="preserve">36 WEST 44TH STREET                      </t>
  </si>
  <si>
    <t>1400</t>
  </si>
  <si>
    <t xml:space="preserve">36 WEST 44TH   STREET                    </t>
  </si>
  <si>
    <t>1018</t>
  </si>
  <si>
    <t>1020</t>
  </si>
  <si>
    <t xml:space="preserve">10 WEST 46TH   STREET                    </t>
  </si>
  <si>
    <t xml:space="preserve">62 WEST 47TH   STREET                    </t>
  </si>
  <si>
    <t>500</t>
  </si>
  <si>
    <t xml:space="preserve">62 WEST 47TH STREET                      </t>
  </si>
  <si>
    <t xml:space="preserve">666 5 AVENUE                             </t>
  </si>
  <si>
    <t xml:space="preserve">COMM 2      </t>
  </si>
  <si>
    <t xml:space="preserve">33 WEST 56TH   STREET                    </t>
  </si>
  <si>
    <t xml:space="preserve">PROF2       </t>
  </si>
  <si>
    <t xml:space="preserve">768 5 AVENUE                             </t>
  </si>
  <si>
    <t xml:space="preserve">ACCES       </t>
  </si>
  <si>
    <t xml:space="preserve">CLUB        </t>
  </si>
  <si>
    <t xml:space="preserve">THU         </t>
  </si>
  <si>
    <t>1127</t>
  </si>
  <si>
    <t>1129</t>
  </si>
  <si>
    <t>1130</t>
  </si>
  <si>
    <t>1131</t>
  </si>
  <si>
    <t>1132</t>
  </si>
  <si>
    <t>1134</t>
  </si>
  <si>
    <t>1135</t>
  </si>
  <si>
    <t>1137</t>
  </si>
  <si>
    <t>1138</t>
  </si>
  <si>
    <t>1140</t>
  </si>
  <si>
    <t>1141</t>
  </si>
  <si>
    <t>1226</t>
  </si>
  <si>
    <t>1227</t>
  </si>
  <si>
    <t>1230</t>
  </si>
  <si>
    <t>1231</t>
  </si>
  <si>
    <t>1232</t>
  </si>
  <si>
    <t>1233</t>
  </si>
  <si>
    <t>1234</t>
  </si>
  <si>
    <t>1235</t>
  </si>
  <si>
    <t>1236</t>
  </si>
  <si>
    <t>1241</t>
  </si>
  <si>
    <t>1331</t>
  </si>
  <si>
    <t>1333</t>
  </si>
  <si>
    <t>1334</t>
  </si>
  <si>
    <t>1335</t>
  </si>
  <si>
    <t>1339</t>
  </si>
  <si>
    <t>1340</t>
  </si>
  <si>
    <t>1426</t>
  </si>
  <si>
    <t>1431</t>
  </si>
  <si>
    <t>1432</t>
  </si>
  <si>
    <t>1433</t>
  </si>
  <si>
    <t>1434</t>
  </si>
  <si>
    <t>1435</t>
  </si>
  <si>
    <t>1436</t>
  </si>
  <si>
    <t>1439</t>
  </si>
  <si>
    <t>1440</t>
  </si>
  <si>
    <t>1526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626</t>
  </si>
  <si>
    <t>1627</t>
  </si>
  <si>
    <t>15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 xml:space="preserve">768 FIFTH AVENUE                         </t>
  </si>
  <si>
    <t>1721</t>
  </si>
  <si>
    <t>1726</t>
  </si>
  <si>
    <t>1727</t>
  </si>
  <si>
    <t>1729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823</t>
  </si>
  <si>
    <t>1825</t>
  </si>
  <si>
    <t>1826</t>
  </si>
  <si>
    <t>1827</t>
  </si>
  <si>
    <t>1829</t>
  </si>
  <si>
    <t>1830</t>
  </si>
  <si>
    <t>1831</t>
  </si>
  <si>
    <t>1832</t>
  </si>
  <si>
    <t>1833</t>
  </si>
  <si>
    <t>1834</t>
  </si>
  <si>
    <t>1836</t>
  </si>
  <si>
    <t>1837</t>
  </si>
  <si>
    <t>1838</t>
  </si>
  <si>
    <t>1839</t>
  </si>
  <si>
    <t>1840</t>
  </si>
  <si>
    <t>1841</t>
  </si>
  <si>
    <t>1930</t>
  </si>
  <si>
    <t>1931</t>
  </si>
  <si>
    <t>1932</t>
  </si>
  <si>
    <t>1933</t>
  </si>
  <si>
    <t>1934</t>
  </si>
  <si>
    <t>1935</t>
  </si>
  <si>
    <t>1936</t>
  </si>
  <si>
    <t>1937</t>
  </si>
  <si>
    <t>1941</t>
  </si>
  <si>
    <t xml:space="preserve">P2030       </t>
  </si>
  <si>
    <t xml:space="preserve">P2032       </t>
  </si>
  <si>
    <t xml:space="preserve">P2034       </t>
  </si>
  <si>
    <t xml:space="preserve">P2036       </t>
  </si>
  <si>
    <t xml:space="preserve">349 WEST 54TH STREET                     </t>
  </si>
  <si>
    <t xml:space="preserve">347 WEST 51ST   STREET                   </t>
  </si>
  <si>
    <t xml:space="preserve">211 WEST 58TH   STREET                   </t>
  </si>
  <si>
    <t xml:space="preserve">328 WEST 46TH STREET                     </t>
  </si>
  <si>
    <t xml:space="preserve">650 NINTH AVENUE                         </t>
  </si>
  <si>
    <t xml:space="preserve">313 WEST 47TH   STREET                   </t>
  </si>
  <si>
    <t xml:space="preserve">311 WEST 47TH STREET                     </t>
  </si>
  <si>
    <t xml:space="preserve">308 WEST 48TH   STREET                   </t>
  </si>
  <si>
    <t xml:space="preserve">862 9 AVENUE                             </t>
  </si>
  <si>
    <t xml:space="preserve">733 8 AVENUE                             </t>
  </si>
  <si>
    <t xml:space="preserve">305 WEST 57TH   STREET                   </t>
  </si>
  <si>
    <t xml:space="preserve">309 WEST 57 STREET                       </t>
  </si>
  <si>
    <t xml:space="preserve">349 WEST 44TH STREET, 4RW                </t>
  </si>
  <si>
    <t xml:space="preserve">646 9 AVENUE, 4RN                        </t>
  </si>
  <si>
    <t xml:space="preserve">646 9TH AVENUE, 4FS                      </t>
  </si>
  <si>
    <t xml:space="preserve">343 WEST 47TH   STREET                   </t>
  </si>
  <si>
    <t xml:space="preserve">319 W 47TH ST, 5F                        </t>
  </si>
  <si>
    <t xml:space="preserve">344 W 48TH                               </t>
  </si>
  <si>
    <t xml:space="preserve">352 WEST 48TH STREET, 4FE                </t>
  </si>
  <si>
    <t xml:space="preserve">327 WEST 55TH STREET, 1A                 </t>
  </si>
  <si>
    <t xml:space="preserve">305 WEST 55TH STREET, B                  </t>
  </si>
  <si>
    <t xml:space="preserve">150 WEST 55TH STREET, 4E                 </t>
  </si>
  <si>
    <t xml:space="preserve">100 WEST 57TH STREET, 18A                </t>
  </si>
  <si>
    <t xml:space="preserve">100 WEST 57TH STREET, 15F                </t>
  </si>
  <si>
    <t xml:space="preserve">100 WEST 57TH STREET, 11C                </t>
  </si>
  <si>
    <t xml:space="preserve">100 WEST 57TH STREET, 12B                </t>
  </si>
  <si>
    <t xml:space="preserve">100 WEST 57TH STREET, 12F                </t>
  </si>
  <si>
    <t xml:space="preserve">100 WEST 57TH STREET, 8I J               </t>
  </si>
  <si>
    <t xml:space="preserve">100 WEST 57TH STREET, PH G               </t>
  </si>
  <si>
    <t xml:space="preserve">100 WEST 57TH STREET, 2M                 </t>
  </si>
  <si>
    <t xml:space="preserve">100 WEST 57TH STREET, PH I-J             </t>
  </si>
  <si>
    <t xml:space="preserve">100 WEST 57TH STREET, 5A                 </t>
  </si>
  <si>
    <t xml:space="preserve">100 WEST 57TH STREET, 5N                 </t>
  </si>
  <si>
    <t xml:space="preserve">100 WEST 57TH STREET, 4O                 </t>
  </si>
  <si>
    <t xml:space="preserve">100 WEST 57TH STREET, 3A                 </t>
  </si>
  <si>
    <t xml:space="preserve">100 WEST 57TH STREET, 20E21              </t>
  </si>
  <si>
    <t xml:space="preserve">100 WEST 57TH STREET, 12M                </t>
  </si>
  <si>
    <t xml:space="preserve">100 WEST 57TH STREET, 4Q                 </t>
  </si>
  <si>
    <t xml:space="preserve">100 WEST 57TH STREET, 17I                </t>
  </si>
  <si>
    <t xml:space="preserve">100 WEST 57TH STREET, 10N                </t>
  </si>
  <si>
    <t xml:space="preserve">100 WEST 57TH STREET, 2H                 </t>
  </si>
  <si>
    <t xml:space="preserve">100 WEST 57TH STREET, 2D                 </t>
  </si>
  <si>
    <t xml:space="preserve">152 WEST 58TH STREET, 5B                 </t>
  </si>
  <si>
    <t xml:space="preserve">152 WEST 58TH STREET, PH                 </t>
  </si>
  <si>
    <t xml:space="preserve">180 WEST 58TH STREET, 9B                 </t>
  </si>
  <si>
    <t xml:space="preserve">180 WEST 58, 11A                         </t>
  </si>
  <si>
    <t xml:space="preserve">180 WEST 58TH STREET, 12C                </t>
  </si>
  <si>
    <t xml:space="preserve">911 7 AVENUE, 5A                         </t>
  </si>
  <si>
    <t xml:space="preserve">110 CENTRAL PARK SOUTH, 23               </t>
  </si>
  <si>
    <t xml:space="preserve">110 CENTRAL PARK SOUTH, 3A               </t>
  </si>
  <si>
    <t xml:space="preserve">110 CENTRAL PARK SOUTH, 9C               </t>
  </si>
  <si>
    <t xml:space="preserve">120 CENTRAL PARK SOUTH, 11E              </t>
  </si>
  <si>
    <t xml:space="preserve">120 CENTRAL PARK SOUTH, 8F               </t>
  </si>
  <si>
    <t xml:space="preserve">120 CENTRAL PARK SOUTH, 9AB              </t>
  </si>
  <si>
    <t xml:space="preserve">120 CENTRAL PARK SOUTH, 11D              </t>
  </si>
  <si>
    <t xml:space="preserve">120 CENTRAL PARK SOUTH, 5F               </t>
  </si>
  <si>
    <t xml:space="preserve">120 CENTRAL PARK SOUTH, 11DEH            </t>
  </si>
  <si>
    <t xml:space="preserve">120 CENTRAL PARK SOUTH, 10A              </t>
  </si>
  <si>
    <t xml:space="preserve">120 CENTRAL PARK SOUTH, 7A               </t>
  </si>
  <si>
    <t xml:space="preserve">120 CENTRAL PARK SOUTH, 6F               </t>
  </si>
  <si>
    <t xml:space="preserve">120 CENTRAL PARK SOUTH, 17F              </t>
  </si>
  <si>
    <t xml:space="preserve">120 CENTRAL PARK SOUTH, 17E              </t>
  </si>
  <si>
    <t xml:space="preserve">120 CENTRAL PARK SOUTH, 10G              </t>
  </si>
  <si>
    <t xml:space="preserve">128 CENTRAL PARK SOUTH, 8A               </t>
  </si>
  <si>
    <t xml:space="preserve">128 CENTRAL PARK SOUTH, PH               </t>
  </si>
  <si>
    <t xml:space="preserve">128 CENTRAL PARK SOUTH, 13C              </t>
  </si>
  <si>
    <t xml:space="preserve">128 CENTRAL PARK SOUTH, 3C               </t>
  </si>
  <si>
    <t xml:space="preserve">150 CENTRAL PARK SOUTH, 2103             </t>
  </si>
  <si>
    <t xml:space="preserve">150 CENTRAL PARK SOUTH, 1101             </t>
  </si>
  <si>
    <t xml:space="preserve">150 CENTRAL PARK SOUTH, 1502             </t>
  </si>
  <si>
    <t xml:space="preserve">150 CENTRAL PARK SOUTH, 2306             </t>
  </si>
  <si>
    <t xml:space="preserve">150 CENTRAL PARK SOUTH, 2101             </t>
  </si>
  <si>
    <t xml:space="preserve">150 CENTRAL PARK SOUTH, 1906             </t>
  </si>
  <si>
    <t xml:space="preserve">150 CENTRAL PARK SOUTH, 1103             </t>
  </si>
  <si>
    <t xml:space="preserve">150 CENTRAL PARK SOUTH, 2310             </t>
  </si>
  <si>
    <t xml:space="preserve">150 CENTRAL PARK SOUTH, 1706             </t>
  </si>
  <si>
    <t xml:space="preserve">205 WEST 54TH STREET, 7C                 </t>
  </si>
  <si>
    <t xml:space="preserve">205 WEST 54TH STREET, 11B                </t>
  </si>
  <si>
    <t xml:space="preserve">205 WEST 54TH STREET, 7E                 </t>
  </si>
  <si>
    <t xml:space="preserve">205 WEST 54TH STREET, 2D                 </t>
  </si>
  <si>
    <t xml:space="preserve">205 WEST 54TH STREET, 3E                 </t>
  </si>
  <si>
    <t xml:space="preserve">205 WEST 57TH STREET, 9C                 </t>
  </si>
  <si>
    <t xml:space="preserve">205 WEST 57TH STREET, 10DA               </t>
  </si>
  <si>
    <t xml:space="preserve">205 WEST 57TH STREET, 4DA                </t>
  </si>
  <si>
    <t xml:space="preserve">205 WEST 57TH STREET, 9DE                </t>
  </si>
  <si>
    <t xml:space="preserve">200 CENTRAL PARK SOUTH, 16H              </t>
  </si>
  <si>
    <t xml:space="preserve">200 CENTRAL PARK SOUTH, 3P               </t>
  </si>
  <si>
    <t xml:space="preserve">200 CENTRAL PARK SOUTH, 6D               </t>
  </si>
  <si>
    <t xml:space="preserve">200 CENTRAL PARK SOUTH, 8F               </t>
  </si>
  <si>
    <t xml:space="preserve">200 CENTRAL PARK SOUTH, 16C              </t>
  </si>
  <si>
    <t xml:space="preserve">200 CENTRAL PARK SOUTH, 7Q               </t>
  </si>
  <si>
    <t xml:space="preserve">200 CENTRAL PARK SOUTH, 7N               </t>
  </si>
  <si>
    <t xml:space="preserve">200 CENTRAL PARK SOUTH, 15H              </t>
  </si>
  <si>
    <t xml:space="preserve">200 CENTRAL PARK SOUTH, 3A               </t>
  </si>
  <si>
    <t xml:space="preserve">200 CENTRAL PARK SOUTH, 5E               </t>
  </si>
  <si>
    <t xml:space="preserve">200 CENTRAL PARK SOUTH, 4L               </t>
  </si>
  <si>
    <t xml:space="preserve">200 CENTRAL PARK SOUTH, 12G              </t>
  </si>
  <si>
    <t xml:space="preserve">200 CENTRAL PARK SOUTH, 9I10I            </t>
  </si>
  <si>
    <t xml:space="preserve">200 CENTRAL PARK SOUTH, 3E               </t>
  </si>
  <si>
    <t xml:space="preserve">200 CENTRAL PARK SOUTH, 4I               </t>
  </si>
  <si>
    <t xml:space="preserve">200 CENTRAL PARK SOUTH, 7A               </t>
  </si>
  <si>
    <t xml:space="preserve">200 CENTRAL PARK SOUTH, 17J              </t>
  </si>
  <si>
    <t xml:space="preserve">200 CENTRAL PARK SOUTH, 15K              </t>
  </si>
  <si>
    <t xml:space="preserve">200 CENTRAL PARK SOUTH, 5B               </t>
  </si>
  <si>
    <t xml:space="preserve">210 CENTRAL PARK SOUTH, 9C               </t>
  </si>
  <si>
    <t xml:space="preserve">210 CENTRAL PARK SOUTH, 15D              </t>
  </si>
  <si>
    <t xml:space="preserve">210 CENTRAL PARK SOUTH, 22B              </t>
  </si>
  <si>
    <t xml:space="preserve">210 CENTRAL PARK SOUTH, 22A              </t>
  </si>
  <si>
    <t xml:space="preserve">210 CENTRAL PARK SOUTH, 5A               </t>
  </si>
  <si>
    <t xml:space="preserve">210 CENTRAL PARK SOUTH, 20C              </t>
  </si>
  <si>
    <t xml:space="preserve">222 CENTRAL PARK SOUTH, 1424             </t>
  </si>
  <si>
    <t xml:space="preserve">222 CENTRAL PARK SOUTH, 5                </t>
  </si>
  <si>
    <t xml:space="preserve">222 CENTRAL PARK SOUTH, 27               </t>
  </si>
  <si>
    <t xml:space="preserve">222 CENTRAL PARK SOUTH, 37               </t>
  </si>
  <si>
    <t xml:space="preserve">222 CENTRAL PARK SOUTH, 28               </t>
  </si>
  <si>
    <t xml:space="preserve">222 CENTRAL PARK SOUTH, 8                </t>
  </si>
  <si>
    <t xml:space="preserve">222 CENTRAL PARK SOUTH, 34               </t>
  </si>
  <si>
    <t xml:space="preserve">230 CENTRAL PARK SOUTH, 11 AF            </t>
  </si>
  <si>
    <t xml:space="preserve">325 WEST 45TH STREET, 405                </t>
  </si>
  <si>
    <t xml:space="preserve">325 WEST 45TH STREET, 402                </t>
  </si>
  <si>
    <t xml:space="preserve">325 WEST 45TH   STREET, 107              </t>
  </si>
  <si>
    <t xml:space="preserve">325 WEST 45TH STREET, 709                </t>
  </si>
  <si>
    <t xml:space="preserve">325 WEST 45TH STREET, 101                </t>
  </si>
  <si>
    <t xml:space="preserve">325 WEST 45TH STREET, 915                </t>
  </si>
  <si>
    <t xml:space="preserve">325 WEST 45TH STREET, 615                </t>
  </si>
  <si>
    <t xml:space="preserve">341 WEST 47TH   STREET, 1M               </t>
  </si>
  <si>
    <t xml:space="preserve">344 WEST 49TH STREET, 3F                 </t>
  </si>
  <si>
    <t xml:space="preserve">325 WEST 52ND STREET, 3B                 </t>
  </si>
  <si>
    <t xml:space="preserve">325 WEST 52ND STREET, 1GH                </t>
  </si>
  <si>
    <t xml:space="preserve">325 WEST 52ND STREET, 1B                 </t>
  </si>
  <si>
    <t xml:space="preserve">317 WEST 54TH STREET, 3D                 </t>
  </si>
  <si>
    <t xml:space="preserve">317 WEST 54TH STREET, 2A                 </t>
  </si>
  <si>
    <t xml:space="preserve">310 WEST 55TH STREET, 5H                 </t>
  </si>
  <si>
    <t xml:space="preserve">310 WEST 55TH   STREET, 4F G             </t>
  </si>
  <si>
    <t xml:space="preserve">310 WEST 55TH STREET, 4D                 </t>
  </si>
  <si>
    <t xml:space="preserve">310 WEST 55TH STREET, 2G                 </t>
  </si>
  <si>
    <t xml:space="preserve">310 WEST 55TH STREET, 3A                 </t>
  </si>
  <si>
    <t xml:space="preserve">310 WEST 55TH STREET, 5B                 </t>
  </si>
  <si>
    <t xml:space="preserve">310 WEST 55TH STREET, 5C                 </t>
  </si>
  <si>
    <t xml:space="preserve">310 WEST 55TH STREET, 4C                 </t>
  </si>
  <si>
    <t xml:space="preserve">310 WEST 55TH STREET, 2E                 </t>
  </si>
  <si>
    <t xml:space="preserve">304 WEST 55TH   STREET, 1L               </t>
  </si>
  <si>
    <t xml:space="preserve">340 WEST 55TH STREET, 6D                 </t>
  </si>
  <si>
    <t xml:space="preserve">340 WEST 55TH ST, 5B                     </t>
  </si>
  <si>
    <t xml:space="preserve">340 WEST 55TH STREET, 2A                 </t>
  </si>
  <si>
    <t xml:space="preserve">357 WEST 55TH STREET, 5H                 </t>
  </si>
  <si>
    <t xml:space="preserve">357 WEST 55TH STREET, 2A                 </t>
  </si>
  <si>
    <t xml:space="preserve">357 WEST 55TH STREET, 2C                 </t>
  </si>
  <si>
    <t xml:space="preserve">357 WEST 55TH STREET, 1M                 </t>
  </si>
  <si>
    <t xml:space="preserve">357 WEST 55TH STREET, 2H                 </t>
  </si>
  <si>
    <t xml:space="preserve">357 WEST 55TH STREET, 3L                 </t>
  </si>
  <si>
    <t xml:space="preserve">357 W 55TH STREET, 4H                    </t>
  </si>
  <si>
    <t xml:space="preserve">357 WEST 55TH STREET, 3N                 </t>
  </si>
  <si>
    <t xml:space="preserve">345 WEST 55TH STREET, 3D                 </t>
  </si>
  <si>
    <t xml:space="preserve">345 WEST 55TH STREET, 9C                 </t>
  </si>
  <si>
    <t xml:space="preserve">345 WEST 55TH STREET, 3B                 </t>
  </si>
  <si>
    <t xml:space="preserve">345 WEST 55 STREET, 1H                   </t>
  </si>
  <si>
    <t xml:space="preserve">345 WEST 55TH STREET, 4G                 </t>
  </si>
  <si>
    <t xml:space="preserve">345 WEST 55TH STREET, 7H                 </t>
  </si>
  <si>
    <t xml:space="preserve">345 WEST 55TH STREET, 2E                 </t>
  </si>
  <si>
    <t xml:space="preserve">321 WEST 55TH STREET, 62                 </t>
  </si>
  <si>
    <t xml:space="preserve">321 WEST 55TH STREET, PH-93              </t>
  </si>
  <si>
    <t xml:space="preserve">315 WEST 55TH STREET, 2G                 </t>
  </si>
  <si>
    <t xml:space="preserve">315 WEST 55TH STREET, 4D                 </t>
  </si>
  <si>
    <t xml:space="preserve">315 WEST 55TH STREET, 4B                 </t>
  </si>
  <si>
    <t xml:space="preserve">310 WEST 56TH STREET, 12D                </t>
  </si>
  <si>
    <t xml:space="preserve">310 WEST 56TH STREET, 10E                </t>
  </si>
  <si>
    <t xml:space="preserve">310 WEST 56TH STREET, 8E                 </t>
  </si>
  <si>
    <t xml:space="preserve">310 W. 56 ST, 11J                        </t>
  </si>
  <si>
    <t xml:space="preserve">310 WEST 56TH STREET, 4E                 </t>
  </si>
  <si>
    <t xml:space="preserve">310 WEST 56TH STREET, 2J                 </t>
  </si>
  <si>
    <t xml:space="preserve">310 WEST 56TH STREET, 1A                 </t>
  </si>
  <si>
    <t xml:space="preserve">310 WEST 56TH STREET, 5E                 </t>
  </si>
  <si>
    <t xml:space="preserve">310 WEST 56TH STREET, 6B                 </t>
  </si>
  <si>
    <t xml:space="preserve">310 WEST 56TH STREET, 12A                </t>
  </si>
  <si>
    <t xml:space="preserve">314 WEST 56TH STREET, 4C                 </t>
  </si>
  <si>
    <t xml:space="preserve">342 WEST 56TH STREET, 5A                 </t>
  </si>
  <si>
    <t xml:space="preserve">348 WEST 56TH ST, 2C                     </t>
  </si>
  <si>
    <t xml:space="preserve">350 WEST 56TH STREET, 2A                 </t>
  </si>
  <si>
    <t xml:space="preserve">345 WEST 58TH STRET, 14M                 </t>
  </si>
  <si>
    <t xml:space="preserve">30 WEST 60TH STREET, 3F                  </t>
  </si>
  <si>
    <t xml:space="preserve">30 WEST 60TH STREET, 4F                  </t>
  </si>
  <si>
    <t xml:space="preserve">345 WEST 58TH STREET, 6-A-S              </t>
  </si>
  <si>
    <t xml:space="preserve">345 WEST 58TH STREET, 12B                </t>
  </si>
  <si>
    <t xml:space="preserve">345 WEST 58TH STREET, 2K                 </t>
  </si>
  <si>
    <t xml:space="preserve">345 WEST 58 STREET, 5R                   </t>
  </si>
  <si>
    <t xml:space="preserve">345 WEST 58TH STREET, 14X                </t>
  </si>
  <si>
    <t xml:space="preserve">345 WEST 58TH, 7G                        </t>
  </si>
  <si>
    <t xml:space="preserve">30 WEST 60TH STREET, 12A                 </t>
  </si>
  <si>
    <t xml:space="preserve">343-345 WEST 58 STREET, 7S               </t>
  </si>
  <si>
    <t xml:space="preserve">343-345 WEST 58 STREET, 9S               </t>
  </si>
  <si>
    <t xml:space="preserve">343-345 WEST 58 STREET, 1S               </t>
  </si>
  <si>
    <t xml:space="preserve">345 WEST 58TH STREET, 2WX                </t>
  </si>
  <si>
    <t xml:space="preserve">345 WEST 58TH STREET, 8A L               </t>
  </si>
  <si>
    <t xml:space="preserve">30 WEST 60TH STREET, 11-E                </t>
  </si>
  <si>
    <t xml:space="preserve">345 WEST 58TH STREET, 4S                 </t>
  </si>
  <si>
    <t xml:space="preserve">345 WEST 58TH STREET, 2S                 </t>
  </si>
  <si>
    <t xml:space="preserve">345 WEST 58TH STREET, 4Y                 </t>
  </si>
  <si>
    <t xml:space="preserve">30 WEST 60TH STREET, 7M                  </t>
  </si>
  <si>
    <t xml:space="preserve">30 WEST 60TH STREET, 1F                  </t>
  </si>
  <si>
    <t xml:space="preserve">30 WEST 60TH STREET, 9G                  </t>
  </si>
  <si>
    <t xml:space="preserve">30 WEST 60TH STREET, 15A                 </t>
  </si>
  <si>
    <t xml:space="preserve">30 WEST 60TH STREET, 11D                 </t>
  </si>
  <si>
    <t xml:space="preserve">45 WEST 54                               </t>
  </si>
  <si>
    <t xml:space="preserve">45 WEST 54TH STREET, 2A                  </t>
  </si>
  <si>
    <t xml:space="preserve">45 WEST 54TH STREET, 6C                  </t>
  </si>
  <si>
    <t xml:space="preserve">25 WEST 54TH STREET, 4C                  </t>
  </si>
  <si>
    <t xml:space="preserve">25 WEST 54TH STREET, 3F                  </t>
  </si>
  <si>
    <t xml:space="preserve">25 WEST 54TH STREET, 10D                 </t>
  </si>
  <si>
    <t xml:space="preserve">25 WEST 54TH STREET, 9B                  </t>
  </si>
  <si>
    <t xml:space="preserve">25 WEST 54TH STREET, 5EF                 </t>
  </si>
  <si>
    <t xml:space="preserve">17 WEST 54TH   STREET, 3BC               </t>
  </si>
  <si>
    <t xml:space="preserve">24 WEST 55TH STREET, 9C                  </t>
  </si>
  <si>
    <t xml:space="preserve">17 WEST 54TH STREET, 5D                  </t>
  </si>
  <si>
    <t xml:space="preserve">17 WEST 54TH   STREET, 7E                </t>
  </si>
  <si>
    <t xml:space="preserve">17 W. 54TH STREET, 8B                    </t>
  </si>
  <si>
    <t xml:space="preserve">27 WEST 55TH ST, 93                      </t>
  </si>
  <si>
    <t xml:space="preserve">27 WEST 55 STREET, 83                    </t>
  </si>
  <si>
    <t xml:space="preserve">24 CENTRAL PARK SOUTH, 2W                </t>
  </si>
  <si>
    <t xml:space="preserve">150 WEST 51ST   STREET                   </t>
  </si>
  <si>
    <t>7/17/2013</t>
  </si>
  <si>
    <t xml:space="preserve">150 WEST 51ST ST                         </t>
  </si>
  <si>
    <t>8/3/2013</t>
  </si>
  <si>
    <t>8/20/2013</t>
  </si>
  <si>
    <t xml:space="preserve">150 WEST 51ST STREET                     </t>
  </si>
  <si>
    <t>9/1/1933</t>
  </si>
  <si>
    <t>10/1/1932</t>
  </si>
  <si>
    <t>11/3/2013</t>
  </si>
  <si>
    <t>11/10/2013</t>
  </si>
  <si>
    <t>11/16/2013</t>
  </si>
  <si>
    <t>11/19/2013</t>
  </si>
  <si>
    <t>12/5/2013</t>
  </si>
  <si>
    <t>12/15/2013</t>
  </si>
  <si>
    <t>12/21/2013</t>
  </si>
  <si>
    <t xml:space="preserve">14-1        </t>
  </si>
  <si>
    <t xml:space="preserve">14-32       </t>
  </si>
  <si>
    <t xml:space="preserve">14-35       </t>
  </si>
  <si>
    <t xml:space="preserve">15-6        </t>
  </si>
  <si>
    <t xml:space="preserve">15-10       </t>
  </si>
  <si>
    <t xml:space="preserve">15-22       </t>
  </si>
  <si>
    <t xml:space="preserve">15-32       </t>
  </si>
  <si>
    <t xml:space="preserve">17-3        </t>
  </si>
  <si>
    <t xml:space="preserve">17-14       </t>
  </si>
  <si>
    <t xml:space="preserve">17-17       </t>
  </si>
  <si>
    <t xml:space="preserve">17-29       </t>
  </si>
  <si>
    <t xml:space="preserve">18-11       </t>
  </si>
  <si>
    <t xml:space="preserve">18-12       </t>
  </si>
  <si>
    <t xml:space="preserve">18-25       </t>
  </si>
  <si>
    <t xml:space="preserve">20-5        </t>
  </si>
  <si>
    <t xml:space="preserve">150 WEST 51ST                            </t>
  </si>
  <si>
    <t xml:space="preserve">20-6        </t>
  </si>
  <si>
    <t xml:space="preserve">20-14       </t>
  </si>
  <si>
    <t xml:space="preserve">20-18       </t>
  </si>
  <si>
    <t xml:space="preserve">21-10       </t>
  </si>
  <si>
    <t xml:space="preserve">21-21       </t>
  </si>
  <si>
    <t xml:space="preserve">21-24       </t>
  </si>
  <si>
    <t xml:space="preserve">159 WEST 53RD   STREET                   </t>
  </si>
  <si>
    <t xml:space="preserve">159 WEST 53RD STREET                     </t>
  </si>
  <si>
    <t xml:space="preserve">19F         </t>
  </si>
  <si>
    <t xml:space="preserve">31E         </t>
  </si>
  <si>
    <t xml:space="preserve">38F         </t>
  </si>
  <si>
    <t xml:space="preserve">112 WEST 56TH   STREET                   </t>
  </si>
  <si>
    <t xml:space="preserve">16S         </t>
  </si>
  <si>
    <t xml:space="preserve">24S         </t>
  </si>
  <si>
    <t xml:space="preserve">30N         </t>
  </si>
  <si>
    <t xml:space="preserve">150 WEST 56TH   STREET                   </t>
  </si>
  <si>
    <t>2906</t>
  </si>
  <si>
    <t xml:space="preserve">150 WEST 56TH STREET                     </t>
  </si>
  <si>
    <t>2912</t>
  </si>
  <si>
    <t>3110</t>
  </si>
  <si>
    <t xml:space="preserve">150 WEST 56 STREET                       </t>
  </si>
  <si>
    <t>3302</t>
  </si>
  <si>
    <t>3403</t>
  </si>
  <si>
    <t>3507</t>
  </si>
  <si>
    <t>3509</t>
  </si>
  <si>
    <t>3512</t>
  </si>
  <si>
    <t>3711</t>
  </si>
  <si>
    <t>3907</t>
  </si>
  <si>
    <t>3911</t>
  </si>
  <si>
    <t>4103</t>
  </si>
  <si>
    <t xml:space="preserve">150 WEST 56TH                            </t>
  </si>
  <si>
    <t>4105</t>
  </si>
  <si>
    <t>4206</t>
  </si>
  <si>
    <t>4303</t>
  </si>
  <si>
    <t>4610</t>
  </si>
  <si>
    <t>4801</t>
  </si>
  <si>
    <t>5501</t>
  </si>
  <si>
    <t>5703</t>
  </si>
  <si>
    <t>6005</t>
  </si>
  <si>
    <t>6006</t>
  </si>
  <si>
    <t>6202</t>
  </si>
  <si>
    <t>6802</t>
  </si>
  <si>
    <t>6902</t>
  </si>
  <si>
    <t xml:space="preserve">162 WEST 56TH STREET                     </t>
  </si>
  <si>
    <t xml:space="preserve">162 WEST 56TH ST                         </t>
  </si>
  <si>
    <t xml:space="preserve">162 WEST 56TH   STREET                   </t>
  </si>
  <si>
    <t xml:space="preserve">162 WEST 56TH                            </t>
  </si>
  <si>
    <t xml:space="preserve">162 WEST 56 STREET                       </t>
  </si>
  <si>
    <t>1407</t>
  </si>
  <si>
    <t xml:space="preserve">146 WEST 57TH STREET                     </t>
  </si>
  <si>
    <t xml:space="preserve">146 WEST 57TH   STREET                   </t>
  </si>
  <si>
    <t xml:space="preserve">146 WEST 57TH                            </t>
  </si>
  <si>
    <t xml:space="preserve">62B         </t>
  </si>
  <si>
    <t xml:space="preserve">66B         </t>
  </si>
  <si>
    <t xml:space="preserve">70B         </t>
  </si>
  <si>
    <t xml:space="preserve">71B         </t>
  </si>
  <si>
    <t xml:space="preserve">46C         </t>
  </si>
  <si>
    <t xml:space="preserve">70C         </t>
  </si>
  <si>
    <t xml:space="preserve">75C         </t>
  </si>
  <si>
    <t xml:space="preserve">146 WEST 57 STREET                       </t>
  </si>
  <si>
    <t xml:space="preserve">146 WEST 57TH ST                         </t>
  </si>
  <si>
    <t xml:space="preserve">120 WEST 58TH STREET                     </t>
  </si>
  <si>
    <t xml:space="preserve">120 WEST 58TH   STREET                   </t>
  </si>
  <si>
    <t xml:space="preserve">171 WEST 57TH STREET                     </t>
  </si>
  <si>
    <t xml:space="preserve">171 WEST 57TH   STREET                   </t>
  </si>
  <si>
    <t xml:space="preserve">100 WEST 58TH STREET                     </t>
  </si>
  <si>
    <t xml:space="preserve">100 WEST 58TH ST.                        </t>
  </si>
  <si>
    <t xml:space="preserve">100 WEST 58TH ST                         </t>
  </si>
  <si>
    <t xml:space="preserve">100 WEST 58TH                            </t>
  </si>
  <si>
    <t>555</t>
  </si>
  <si>
    <t>860</t>
  </si>
  <si>
    <t>1160</t>
  </si>
  <si>
    <t>1246</t>
  </si>
  <si>
    <t>3101</t>
  </si>
  <si>
    <t>3118</t>
  </si>
  <si>
    <t>1109</t>
  </si>
  <si>
    <t>1720</t>
  </si>
  <si>
    <t xml:space="preserve">26TR        </t>
  </si>
  <si>
    <t>3005</t>
  </si>
  <si>
    <t xml:space="preserve">106 CENTRAL PARK SOUTH                   </t>
  </si>
  <si>
    <t xml:space="preserve">16I         </t>
  </si>
  <si>
    <t xml:space="preserve">18CD        </t>
  </si>
  <si>
    <t xml:space="preserve">19N         </t>
  </si>
  <si>
    <t xml:space="preserve">21A-D       </t>
  </si>
  <si>
    <t xml:space="preserve">21N         </t>
  </si>
  <si>
    <t xml:space="preserve">23AB        </t>
  </si>
  <si>
    <t xml:space="preserve">116 CENTRAL PARK SOUTH                   </t>
  </si>
  <si>
    <t xml:space="preserve">116 CENTRAL PARK S                       </t>
  </si>
  <si>
    <t xml:space="preserve">14N         </t>
  </si>
  <si>
    <t xml:space="preserve">100 CENTRAL PARK SOUTH                   </t>
  </si>
  <si>
    <t xml:space="preserve">247 WEST 46TH STREET                     </t>
  </si>
  <si>
    <t xml:space="preserve">247 WEST 46TH                            </t>
  </si>
  <si>
    <t xml:space="preserve">247 W 46TH                               </t>
  </si>
  <si>
    <t>2305</t>
  </si>
  <si>
    <t>2505</t>
  </si>
  <si>
    <t>3201</t>
  </si>
  <si>
    <t>4003</t>
  </si>
  <si>
    <t>4101</t>
  </si>
  <si>
    <t xml:space="preserve">1600 BROADWAY                            </t>
  </si>
  <si>
    <t xml:space="preserve">PH6A        </t>
  </si>
  <si>
    <t xml:space="preserve">PH6B        </t>
  </si>
  <si>
    <t xml:space="preserve">PH6C        </t>
  </si>
  <si>
    <t xml:space="preserve">230 WEST 56TH STREET                     </t>
  </si>
  <si>
    <t xml:space="preserve">230 WEST 56TH   STREET                   </t>
  </si>
  <si>
    <t xml:space="preserve">230 WEST 56 STREET                       </t>
  </si>
  <si>
    <t xml:space="preserve">61A         </t>
  </si>
  <si>
    <t xml:space="preserve">66C         </t>
  </si>
  <si>
    <t xml:space="preserve">67A         </t>
  </si>
  <si>
    <t xml:space="preserve">350 WEST 42ND   STREET                   </t>
  </si>
  <si>
    <t xml:space="preserve">350 W. 42ND STREET                       </t>
  </si>
  <si>
    <t xml:space="preserve">350 WEST 42ND STREET                     </t>
  </si>
  <si>
    <t xml:space="preserve">350 WEST 42 STREET                       </t>
  </si>
  <si>
    <t xml:space="preserve">20J         </t>
  </si>
  <si>
    <t xml:space="preserve">20M         </t>
  </si>
  <si>
    <t xml:space="preserve">22K         </t>
  </si>
  <si>
    <t xml:space="preserve">25H         </t>
  </si>
  <si>
    <t xml:space="preserve">27L         </t>
  </si>
  <si>
    <t xml:space="preserve">47D         </t>
  </si>
  <si>
    <t xml:space="preserve">48C         </t>
  </si>
  <si>
    <t xml:space="preserve">350 W 42                                 </t>
  </si>
  <si>
    <t xml:space="preserve">PH D        </t>
  </si>
  <si>
    <t xml:space="preserve">393 WEST 49TH   STREET                   </t>
  </si>
  <si>
    <t xml:space="preserve">350 W 50 ST                              </t>
  </si>
  <si>
    <t xml:space="preserve">350 WEST 50TH STREET                     </t>
  </si>
  <si>
    <t xml:space="preserve">2X          </t>
  </si>
  <si>
    <t xml:space="preserve">2KK         </t>
  </si>
  <si>
    <t xml:space="preserve">350  WEST 50TH STREET                    </t>
  </si>
  <si>
    <t xml:space="preserve">3PP         </t>
  </si>
  <si>
    <t xml:space="preserve">4EE         </t>
  </si>
  <si>
    <t xml:space="preserve">350 WEST 50 STREET                       </t>
  </si>
  <si>
    <t xml:space="preserve">5PP         </t>
  </si>
  <si>
    <t xml:space="preserve">19I         </t>
  </si>
  <si>
    <t xml:space="preserve">350 WEST 50                              </t>
  </si>
  <si>
    <t xml:space="preserve">31D         </t>
  </si>
  <si>
    <t xml:space="preserve">34D         </t>
  </si>
  <si>
    <t xml:space="preserve">393 WEST 49TH STREET                     </t>
  </si>
  <si>
    <t xml:space="preserve">393 WEST 49                              </t>
  </si>
  <si>
    <t xml:space="preserve">2FF         </t>
  </si>
  <si>
    <t xml:space="preserve">2HH         </t>
  </si>
  <si>
    <t xml:space="preserve">3FF         </t>
  </si>
  <si>
    <t xml:space="preserve">393 WEST 49 STREET                       </t>
  </si>
  <si>
    <t xml:space="preserve">4BB         </t>
  </si>
  <si>
    <t xml:space="preserve">4HH         </t>
  </si>
  <si>
    <t xml:space="preserve">4JJ         </t>
  </si>
  <si>
    <t xml:space="preserve">5II         </t>
  </si>
  <si>
    <t xml:space="preserve">310 WEST 52ND STREET                     </t>
  </si>
  <si>
    <t xml:space="preserve">310 WEST 52ND                            </t>
  </si>
  <si>
    <t xml:space="preserve">310 WEST 52 STREET                       </t>
  </si>
  <si>
    <t xml:space="preserve">310 WEST  52ND STREET                    </t>
  </si>
  <si>
    <t xml:space="preserve">23J         </t>
  </si>
  <si>
    <t xml:space="preserve">37J         </t>
  </si>
  <si>
    <t xml:space="preserve">871 8 AVENUE                             </t>
  </si>
  <si>
    <t xml:space="preserve">300 WEST 53RD STREET                     </t>
  </si>
  <si>
    <t xml:space="preserve">300 W 53 ST                              </t>
  </si>
  <si>
    <t xml:space="preserve">300 WEST 53RD                            </t>
  </si>
  <si>
    <t xml:space="preserve">350 WEST 53RD   STREET                   </t>
  </si>
  <si>
    <t xml:space="preserve">350 WEST 53RD STREET                     </t>
  </si>
  <si>
    <t xml:space="preserve">7BPHB       </t>
  </si>
  <si>
    <t xml:space="preserve">7DPHD       </t>
  </si>
  <si>
    <t xml:space="preserve">340 WEST 57TH STREET                     </t>
  </si>
  <si>
    <t xml:space="preserve">340 WEST 57TH   STREET                   </t>
  </si>
  <si>
    <t xml:space="preserve">340 WEST 57 STREET                       </t>
  </si>
  <si>
    <t xml:space="preserve">340 WEST 57TH                            </t>
  </si>
  <si>
    <t xml:space="preserve">350 WEST 57TH   STREET                   </t>
  </si>
  <si>
    <t xml:space="preserve">350 WEST 57TH STREET                     </t>
  </si>
  <si>
    <t xml:space="preserve">333 WEST 56TH STREET                     </t>
  </si>
  <si>
    <t xml:space="preserve">333 WEST 56 STREET                       </t>
  </si>
  <si>
    <t xml:space="preserve">333 WEST 56TH   STREET                   </t>
  </si>
  <si>
    <t xml:space="preserve">333 WEST 56TH ST                         </t>
  </si>
  <si>
    <t xml:space="preserve">353 WEST 56TH STREET                     </t>
  </si>
  <si>
    <t xml:space="preserve">353 WEST 56TH   STREET                   </t>
  </si>
  <si>
    <t xml:space="preserve">322 WEST 57TH STREET                     </t>
  </si>
  <si>
    <t xml:space="preserve">15D5        </t>
  </si>
  <si>
    <t xml:space="preserve">15M1        </t>
  </si>
  <si>
    <t xml:space="preserve">15P3        </t>
  </si>
  <si>
    <t xml:space="preserve">15R1        </t>
  </si>
  <si>
    <t xml:space="preserve">16B1        </t>
  </si>
  <si>
    <t xml:space="preserve">322 WEST 57 STREET                       </t>
  </si>
  <si>
    <t xml:space="preserve">18Q         </t>
  </si>
  <si>
    <t xml:space="preserve">18T         </t>
  </si>
  <si>
    <t xml:space="preserve">322 WEST 57TH                            </t>
  </si>
  <si>
    <t xml:space="preserve">20S         </t>
  </si>
  <si>
    <t xml:space="preserve">21F1        </t>
  </si>
  <si>
    <t xml:space="preserve">21M1        </t>
  </si>
  <si>
    <t xml:space="preserve">21P1        </t>
  </si>
  <si>
    <t xml:space="preserve">22Q1        </t>
  </si>
  <si>
    <t xml:space="preserve">22U1        </t>
  </si>
  <si>
    <t xml:space="preserve">23V         </t>
  </si>
  <si>
    <t xml:space="preserve">24J         </t>
  </si>
  <si>
    <t xml:space="preserve">24M         </t>
  </si>
  <si>
    <t xml:space="preserve">24R         </t>
  </si>
  <si>
    <t xml:space="preserve">24U         </t>
  </si>
  <si>
    <t xml:space="preserve">25B2        </t>
  </si>
  <si>
    <t xml:space="preserve">25U         </t>
  </si>
  <si>
    <t xml:space="preserve">322 WEST 57 ST                           </t>
  </si>
  <si>
    <t xml:space="preserve">27K         </t>
  </si>
  <si>
    <t xml:space="preserve">28K1        </t>
  </si>
  <si>
    <t xml:space="preserve">28M         </t>
  </si>
  <si>
    <t xml:space="preserve">29L         </t>
  </si>
  <si>
    <t xml:space="preserve">32T         </t>
  </si>
  <si>
    <t xml:space="preserve">33F1        </t>
  </si>
  <si>
    <t xml:space="preserve">33S1        </t>
  </si>
  <si>
    <t xml:space="preserve">33V         </t>
  </si>
  <si>
    <t xml:space="preserve">34D1        </t>
  </si>
  <si>
    <t xml:space="preserve">34Q1        </t>
  </si>
  <si>
    <t xml:space="preserve">35Q1        </t>
  </si>
  <si>
    <t xml:space="preserve">36Q         </t>
  </si>
  <si>
    <t xml:space="preserve">36R         </t>
  </si>
  <si>
    <t xml:space="preserve">37U         </t>
  </si>
  <si>
    <t xml:space="preserve">38H3        </t>
  </si>
  <si>
    <t xml:space="preserve">40U2        </t>
  </si>
  <si>
    <t xml:space="preserve">41P1        </t>
  </si>
  <si>
    <t xml:space="preserve">43F2        </t>
  </si>
  <si>
    <t xml:space="preserve">43Q         </t>
  </si>
  <si>
    <t xml:space="preserve">43S         </t>
  </si>
  <si>
    <t xml:space="preserve">44P4        </t>
  </si>
  <si>
    <t xml:space="preserve">44Q1        </t>
  </si>
  <si>
    <t xml:space="preserve">45S         </t>
  </si>
  <si>
    <t xml:space="preserve">45U1        </t>
  </si>
  <si>
    <t xml:space="preserve">46B1        </t>
  </si>
  <si>
    <t xml:space="preserve">47M1        </t>
  </si>
  <si>
    <t xml:space="preserve">47Q1        </t>
  </si>
  <si>
    <t xml:space="preserve">47S         </t>
  </si>
  <si>
    <t xml:space="preserve">49Q         </t>
  </si>
  <si>
    <t xml:space="preserve">50S1        </t>
  </si>
  <si>
    <t xml:space="preserve">51Q1        </t>
  </si>
  <si>
    <t xml:space="preserve">52H3        </t>
  </si>
  <si>
    <t xml:space="preserve">52P1        </t>
  </si>
  <si>
    <t xml:space="preserve">52Q1        </t>
  </si>
  <si>
    <t xml:space="preserve">52T2        </t>
  </si>
  <si>
    <t xml:space="preserve">53Q1        </t>
  </si>
  <si>
    <t xml:space="preserve">54T2        </t>
  </si>
  <si>
    <t xml:space="preserve">55K2        </t>
  </si>
  <si>
    <t xml:space="preserve">57K3        </t>
  </si>
  <si>
    <t xml:space="preserve">43R         </t>
  </si>
  <si>
    <t xml:space="preserve">347 WEST 57TH STREET                     </t>
  </si>
  <si>
    <t xml:space="preserve">347 WEST 57TH   STREET                   </t>
  </si>
  <si>
    <t xml:space="preserve">347 WEST 57TH ST                         </t>
  </si>
  <si>
    <t xml:space="preserve">8 BB        </t>
  </si>
  <si>
    <t xml:space="preserve">23-BB       </t>
  </si>
  <si>
    <t xml:space="preserve">24-BB       </t>
  </si>
  <si>
    <t xml:space="preserve">301 WEST 57TH   STREET                   </t>
  </si>
  <si>
    <t xml:space="preserve">301 WEST 57 STREET                       </t>
  </si>
  <si>
    <t xml:space="preserve">301 WEST 57TH STREET                     </t>
  </si>
  <si>
    <t xml:space="preserve">301 WEST 57TH                            </t>
  </si>
  <si>
    <t xml:space="preserve">33D         </t>
  </si>
  <si>
    <t xml:space="preserve">38DE        </t>
  </si>
  <si>
    <t xml:space="preserve">25 COLUMBUS CIRCLE                       </t>
  </si>
  <si>
    <t xml:space="preserve">ST53B       </t>
  </si>
  <si>
    <t xml:space="preserve">ST54D       </t>
  </si>
  <si>
    <t xml:space="preserve">ST56F       </t>
  </si>
  <si>
    <t xml:space="preserve">ST58G       </t>
  </si>
  <si>
    <t xml:space="preserve">ST65B       </t>
  </si>
  <si>
    <t xml:space="preserve">ST67C       </t>
  </si>
  <si>
    <t xml:space="preserve">ST69B       </t>
  </si>
  <si>
    <t xml:space="preserve">ST72B       </t>
  </si>
  <si>
    <t xml:space="preserve">ST75A       </t>
  </si>
  <si>
    <t xml:space="preserve">80 COLUMBUS CIRCLE                       </t>
  </si>
  <si>
    <t xml:space="preserve">NT65E       </t>
  </si>
  <si>
    <t xml:space="preserve">NT66B       </t>
  </si>
  <si>
    <t xml:space="preserve">NT67B       </t>
  </si>
  <si>
    <t xml:space="preserve">NT68C       </t>
  </si>
  <si>
    <t xml:space="preserve">NPH79       </t>
  </si>
  <si>
    <t xml:space="preserve">66 WEST 45TH   STREET                    </t>
  </si>
  <si>
    <t xml:space="preserve">U39C        </t>
  </si>
  <si>
    <t xml:space="preserve">16 WEST 48TH STREET                      </t>
  </si>
  <si>
    <t xml:space="preserve">16 WEST 48TH   STREET                    </t>
  </si>
  <si>
    <t xml:space="preserve">18 WEST 48TH   STREET                    </t>
  </si>
  <si>
    <t xml:space="preserve">18 WEST 48TH STREET                      </t>
  </si>
  <si>
    <t xml:space="preserve">18 WEST 48 STREET                        </t>
  </si>
  <si>
    <t xml:space="preserve">18 WEST 48                               </t>
  </si>
  <si>
    <t xml:space="preserve">15 WEST 53 STREET                        </t>
  </si>
  <si>
    <t xml:space="preserve">15 WEST 53RD   STREET                    </t>
  </si>
  <si>
    <t xml:space="preserve">13H         </t>
  </si>
  <si>
    <t xml:space="preserve">38/D        </t>
  </si>
  <si>
    <t xml:space="preserve">15 WEST 53RD STREET                      </t>
  </si>
  <si>
    <t xml:space="preserve">50B         </t>
  </si>
  <si>
    <t xml:space="preserve">40 WEST 55TH   STREET                    </t>
  </si>
  <si>
    <t xml:space="preserve">77 WEST 55TH                             </t>
  </si>
  <si>
    <t xml:space="preserve">77 WEST 55                               </t>
  </si>
  <si>
    <t xml:space="preserve">77 W 55 STREET                           </t>
  </si>
  <si>
    <t xml:space="preserve">77 WEST 55TH STREET                      </t>
  </si>
  <si>
    <t xml:space="preserve">77 WEST 55TH   STREET                    </t>
  </si>
  <si>
    <t xml:space="preserve">77 WEST 55 STREET                        </t>
  </si>
  <si>
    <t xml:space="preserve">33 WEST 56 STREET                        </t>
  </si>
  <si>
    <t xml:space="preserve">58 WEST 58 STREET                        </t>
  </si>
  <si>
    <t xml:space="preserve">58 WEST 58TH   STREET                    </t>
  </si>
  <si>
    <t xml:space="preserve">58 WEST 58TH STREET                      </t>
  </si>
  <si>
    <t>2200</t>
  </si>
  <si>
    <t xml:space="preserve">57 WEST 58TH   STREET                    </t>
  </si>
  <si>
    <t xml:space="preserve">5AA         </t>
  </si>
  <si>
    <t xml:space="preserve">5GG         </t>
  </si>
  <si>
    <t xml:space="preserve">57 WEST 58TH STREET                      </t>
  </si>
  <si>
    <t xml:space="preserve">57 WEST 58 STREET                        </t>
  </si>
  <si>
    <t xml:space="preserve">1 CENTRAL PARK SOUTH                     </t>
  </si>
  <si>
    <t>915</t>
  </si>
  <si>
    <t>1015</t>
  </si>
  <si>
    <t>1613</t>
  </si>
  <si>
    <t xml:space="preserve">1 CENTRAL PARK  SOUTH                    </t>
  </si>
  <si>
    <t xml:space="preserve">134 WEST 46TH   STREET                   </t>
  </si>
  <si>
    <t xml:space="preserve">371 WEST 46TH   STREET                   </t>
  </si>
  <si>
    <t xml:space="preserve">359 WEST 52ND STREET                     </t>
  </si>
  <si>
    <t xml:space="preserve">361 WEST 52ND   STREET                   </t>
  </si>
  <si>
    <t xml:space="preserve">24 WEST 45TH STREET                      </t>
  </si>
  <si>
    <t xml:space="preserve">140 WEST 58TH STREET, 9B                 </t>
  </si>
  <si>
    <t xml:space="preserve">135 WEST 58TH STREET, 2A                 </t>
  </si>
  <si>
    <t xml:space="preserve">200 WEST 54TH STREET, 10F                </t>
  </si>
  <si>
    <t xml:space="preserve">200 WEST 54TH STREET, 5L                 </t>
  </si>
  <si>
    <t xml:space="preserve">200 WEST 54TH STREET, PHA                </t>
  </si>
  <si>
    <t xml:space="preserve">200 WEST 54TH STREET, 6B                 </t>
  </si>
  <si>
    <t xml:space="preserve">200 WEST 54TH STREET, 2J                 </t>
  </si>
  <si>
    <t xml:space="preserve">200 WEST 54TH STREET, 8D                 </t>
  </si>
  <si>
    <t xml:space="preserve">333 WEST 57TH STREET, 702                </t>
  </si>
  <si>
    <t xml:space="preserve">333 WEST 57TH   STREET, 411              </t>
  </si>
  <si>
    <t xml:space="preserve">333 WEST 57TH STREET, 805                </t>
  </si>
  <si>
    <t xml:space="preserve">333 WEST 57TH STREET, 4J                 </t>
  </si>
  <si>
    <t xml:space="preserve">333 WEST 57TH STREET, 806                </t>
  </si>
  <si>
    <t xml:space="preserve">333 WEST 57TH STREET, 5G                 </t>
  </si>
  <si>
    <t xml:space="preserve">333 WEST 57TH STREET, 605                </t>
  </si>
  <si>
    <t xml:space="preserve">333 WEST 57TH   STREET, 8J               </t>
  </si>
  <si>
    <t xml:space="preserve">1071-1079 AVENUE OF THE AMERIC           </t>
  </si>
  <si>
    <t xml:space="preserve">701 SEVENTH AVENUE                       </t>
  </si>
  <si>
    <t xml:space="preserve">135 WEST 50TH   STREET                   </t>
  </si>
  <si>
    <t xml:space="preserve">125 WEST 55TH   STREET                   </t>
  </si>
  <si>
    <t xml:space="preserve">109 WEST 57TH   STREET                   </t>
  </si>
  <si>
    <t xml:space="preserve">111 WEST 57TH STREET                     </t>
  </si>
  <si>
    <t xml:space="preserve">221 WEST 41ST   STREET                   </t>
  </si>
  <si>
    <t xml:space="preserve">1619 BROADWAY                            </t>
  </si>
  <si>
    <t xml:space="preserve">225 WEST 57TH STREET                     </t>
  </si>
  <si>
    <t xml:space="preserve">321 WEST 44TH   STREET                   </t>
  </si>
  <si>
    <t xml:space="preserve">562 FIFTH AVENUE                         </t>
  </si>
  <si>
    <t xml:space="preserve">574 5 AVENUE                             </t>
  </si>
  <si>
    <t xml:space="preserve">44 WEST 47TH   STREET                    </t>
  </si>
  <si>
    <t xml:space="preserve">22 WEST 48TH   STREET                    </t>
  </si>
  <si>
    <t xml:space="preserve">44 WEST 55TH STREET                      </t>
  </si>
  <si>
    <t xml:space="preserve">30 WEST 56 ST                            </t>
  </si>
  <si>
    <t xml:space="preserve">50 WEST 58TH   STREET                    </t>
  </si>
  <si>
    <t xml:space="preserve">567 7 AVENUE                             </t>
  </si>
  <si>
    <t xml:space="preserve">146 WEST 47TH   STREET                   </t>
  </si>
  <si>
    <t xml:space="preserve">719 7 AVENUE                             </t>
  </si>
  <si>
    <t xml:space="preserve">256 WEST 42ND STREET                     </t>
  </si>
  <si>
    <t xml:space="preserve">1565 BROADWAY                            </t>
  </si>
  <si>
    <t xml:space="preserve">232 WEST 58TH STREET                     </t>
  </si>
  <si>
    <t xml:space="preserve">232 W 58TH STREET                        </t>
  </si>
  <si>
    <t xml:space="preserve">351-355 WEST 54TH   STREET               </t>
  </si>
  <si>
    <t xml:space="preserve">12 WEST 45TH STREET                      </t>
  </si>
  <si>
    <t xml:space="preserve">13 WEST 46TH   STREET                    </t>
  </si>
  <si>
    <t xml:space="preserve">25 WEST 47TH   STREET                    </t>
  </si>
  <si>
    <t xml:space="preserve">155 WEST 46TH   STREET                   </t>
  </si>
  <si>
    <t xml:space="preserve">311 WEST 43RD   STREET                   </t>
  </si>
  <si>
    <t xml:space="preserve">15 WEST 47TH   STREET                    </t>
  </si>
  <si>
    <t xml:space="preserve">135 WEST 52ND   STREET                   </t>
  </si>
  <si>
    <t xml:space="preserve">102 WEST 57TH STREET                     </t>
  </si>
  <si>
    <t xml:space="preserve">102 WEST 57TH   STREET                   </t>
  </si>
  <si>
    <t xml:space="preserve">102 WEST 57TH                            </t>
  </si>
  <si>
    <t xml:space="preserve">102 WEST 57TH ST                         </t>
  </si>
  <si>
    <t xml:space="preserve">102 WEST 57TH  ST                        </t>
  </si>
  <si>
    <t xml:space="preserve">102 WEST57TH ST                          </t>
  </si>
  <si>
    <t>H1</t>
  </si>
  <si>
    <t xml:space="preserve">47-53 WEST 44TH   STREET                 </t>
  </si>
  <si>
    <t xml:space="preserve">1652 BROADWAY                            </t>
  </si>
  <si>
    <t xml:space="preserve">318-328 WEST 51ST   STREET               </t>
  </si>
  <si>
    <t xml:space="preserve">135 WEST 58TH   STREET                   </t>
  </si>
  <si>
    <t>2801</t>
  </si>
  <si>
    <t>2810</t>
  </si>
  <si>
    <t xml:space="preserve">1775 BROADWAY                            </t>
  </si>
  <si>
    <t xml:space="preserve">YR          </t>
  </si>
  <si>
    <t xml:space="preserve">HC          </t>
  </si>
  <si>
    <t xml:space="preserve">SU197       </t>
  </si>
  <si>
    <t xml:space="preserve">17W         </t>
  </si>
  <si>
    <t xml:space="preserve">32W         </t>
  </si>
  <si>
    <t xml:space="preserve">38W         </t>
  </si>
  <si>
    <t xml:space="preserve">50Y         </t>
  </si>
  <si>
    <t xml:space="preserve">904A        </t>
  </si>
  <si>
    <t xml:space="preserve">14A-B       </t>
  </si>
  <si>
    <t xml:space="preserve">50 WEST 47TH   STREET                    </t>
  </si>
  <si>
    <t xml:space="preserve">C3A         </t>
  </si>
  <si>
    <t>4/5/2008</t>
  </si>
  <si>
    <t xml:space="preserve">10I         </t>
  </si>
  <si>
    <t xml:space="preserve">10J/K       </t>
  </si>
  <si>
    <t xml:space="preserve">15GHI       </t>
  </si>
  <si>
    <t xml:space="preserve">15K         </t>
  </si>
  <si>
    <t xml:space="preserve">16JK        </t>
  </si>
  <si>
    <t xml:space="preserve">17IJK       </t>
  </si>
  <si>
    <t xml:space="preserve">18IJK       </t>
  </si>
  <si>
    <t xml:space="preserve">18LM        </t>
  </si>
  <si>
    <t xml:space="preserve">19IJK       </t>
  </si>
  <si>
    <t xml:space="preserve">19MNO       </t>
  </si>
  <si>
    <t xml:space="preserve">20AT        </t>
  </si>
  <si>
    <t xml:space="preserve">20BC        </t>
  </si>
  <si>
    <t xml:space="preserve">20HI        </t>
  </si>
  <si>
    <t xml:space="preserve">20LM        </t>
  </si>
  <si>
    <t xml:space="preserve">20N         </t>
  </si>
  <si>
    <t xml:space="preserve">20R         </t>
  </si>
  <si>
    <t xml:space="preserve">30 ROCKEFELLER PLAZA                     </t>
  </si>
  <si>
    <t xml:space="preserve">TSB/1       </t>
  </si>
  <si>
    <t xml:space="preserve">TR2/1       </t>
  </si>
  <si>
    <t xml:space="preserve">AD2/1       </t>
  </si>
  <si>
    <t xml:space="preserve">TR3/1       </t>
  </si>
  <si>
    <t xml:space="preserve">TR4/1       </t>
  </si>
  <si>
    <t xml:space="preserve">TR5/1       </t>
  </si>
  <si>
    <t xml:space="preserve">TR6/1       </t>
  </si>
  <si>
    <t xml:space="preserve">TR7/1       </t>
  </si>
  <si>
    <t xml:space="preserve">TR8/1       </t>
  </si>
  <si>
    <t xml:space="preserve">TR9/1       </t>
  </si>
  <si>
    <t xml:space="preserve">T10/1       </t>
  </si>
  <si>
    <t xml:space="preserve">T11/1       </t>
  </si>
  <si>
    <t xml:space="preserve">T12/1       </t>
  </si>
  <si>
    <t xml:space="preserve">T14/1       </t>
  </si>
  <si>
    <t xml:space="preserve">T15/1       </t>
  </si>
  <si>
    <t xml:space="preserve">T16/1       </t>
  </si>
  <si>
    <t xml:space="preserve">T17/1       </t>
  </si>
  <si>
    <t xml:space="preserve">T18/1       </t>
  </si>
  <si>
    <t xml:space="preserve">A21/1       </t>
  </si>
  <si>
    <t xml:space="preserve">T46/1       </t>
  </si>
  <si>
    <t xml:space="preserve">T47/1       </t>
  </si>
  <si>
    <t xml:space="preserve">T51/1       </t>
  </si>
  <si>
    <t xml:space="preserve">T52/1       </t>
  </si>
  <si>
    <t xml:space="preserve">T53/1       </t>
  </si>
  <si>
    <t xml:space="preserve">T66/1       </t>
  </si>
  <si>
    <t xml:space="preserve">T67/1       </t>
  </si>
  <si>
    <t xml:space="preserve">SSB/S       </t>
  </si>
  <si>
    <t xml:space="preserve">SCM/S       </t>
  </si>
  <si>
    <t xml:space="preserve">ST1/S       </t>
  </si>
  <si>
    <t xml:space="preserve">S1M/S       </t>
  </si>
  <si>
    <t xml:space="preserve">ST2/S       </t>
  </si>
  <si>
    <t xml:space="preserve">ST3/S       </t>
  </si>
  <si>
    <t xml:space="preserve">ST4/S       </t>
  </si>
  <si>
    <t xml:space="preserve">ST5/S       </t>
  </si>
  <si>
    <t xml:space="preserve">ST6/S       </t>
  </si>
  <si>
    <t xml:space="preserve">ST7/S       </t>
  </si>
  <si>
    <t xml:space="preserve">ST8/S       </t>
  </si>
  <si>
    <t xml:space="preserve">ST9/S       </t>
  </si>
  <si>
    <t xml:space="preserve">S10/S       </t>
  </si>
  <si>
    <t xml:space="preserve">S1M/9       </t>
  </si>
  <si>
    <t xml:space="preserve">S2M/9       </t>
  </si>
  <si>
    <t xml:space="preserve">ST2/9       </t>
  </si>
  <si>
    <t xml:space="preserve">ST3/9       </t>
  </si>
  <si>
    <t xml:space="preserve">ST4/9       </t>
  </si>
  <si>
    <t xml:space="preserve">ST5/9       </t>
  </si>
  <si>
    <t xml:space="preserve">ST6/9       </t>
  </si>
  <si>
    <t xml:space="preserve">ST7/9       </t>
  </si>
  <si>
    <t xml:space="preserve">ST8/9       </t>
  </si>
  <si>
    <t xml:space="preserve">ST9/9       </t>
  </si>
  <si>
    <t xml:space="preserve">S10/9       </t>
  </si>
  <si>
    <t xml:space="preserve">S11/9       </t>
  </si>
  <si>
    <t xml:space="preserve">S12/9       </t>
  </si>
  <si>
    <t xml:space="preserve">S14/9       </t>
  </si>
  <si>
    <t xml:space="preserve">S15/9       </t>
  </si>
  <si>
    <t xml:space="preserve">S16/9       </t>
  </si>
  <si>
    <t xml:space="preserve">30 CENTRAL PARK SOUTH                    </t>
  </si>
  <si>
    <t xml:space="preserve">220-226 WEST 41ST STREET                 </t>
  </si>
  <si>
    <t xml:space="preserve">344 WEST 45TH   STREET                   </t>
  </si>
  <si>
    <t xml:space="preserve">350-352 WEST 45TH   STREET               </t>
  </si>
  <si>
    <t xml:space="preserve">307 WEST 46TH   STREET                   </t>
  </si>
  <si>
    <t xml:space="preserve">303 WEST 46TH   STREET                   </t>
  </si>
  <si>
    <t xml:space="preserve">743 8 AVENUE                             </t>
  </si>
  <si>
    <t xml:space="preserve">763 8 AVENUE                             </t>
  </si>
  <si>
    <t xml:space="preserve">304 WEST 49TH STREET                     </t>
  </si>
  <si>
    <t xml:space="preserve">349 WEST 51   STREET                     </t>
  </si>
  <si>
    <t xml:space="preserve">217-221 WEST 57TH STREET                 </t>
  </si>
  <si>
    <t xml:space="preserve">216 WEST 58TH STREET                     </t>
  </si>
  <si>
    <t xml:space="preserve">226 WEST 58TH STREET                     </t>
  </si>
  <si>
    <t xml:space="preserve">313 WEST 49TH   STREET                   </t>
  </si>
  <si>
    <t xml:space="preserve">30 WEST 46TH   STREET                    </t>
  </si>
  <si>
    <t xml:space="preserve">30 WEST 47TH   STREET                    </t>
  </si>
  <si>
    <t>J4</t>
  </si>
  <si>
    <t xml:space="preserve">219 WEST 48                              </t>
  </si>
  <si>
    <t>J8</t>
  </si>
  <si>
    <t xml:space="preserve">136 WEST 44TH   STREET                   </t>
  </si>
  <si>
    <t xml:space="preserve">351 WEST 42ND   STREET                   </t>
  </si>
  <si>
    <t xml:space="preserve">341 WEST 51ST STREET                     </t>
  </si>
  <si>
    <t xml:space="preserve">MORNINGSIDE HEIGHTS      </t>
  </si>
  <si>
    <t xml:space="preserve">501 WEST 122ND STREET, A1                </t>
  </si>
  <si>
    <t xml:space="preserve">501 WEST 122ND STREET, A5                </t>
  </si>
  <si>
    <t xml:space="preserve">1260 AMSTERDAM AVENUE                    </t>
  </si>
  <si>
    <t xml:space="preserve">501 WEST 122ND STREET, D3                </t>
  </si>
  <si>
    <t xml:space="preserve">501 WEST 122ND STREET, B2                </t>
  </si>
  <si>
    <t xml:space="preserve">501 WEST 122ND STREET, C5                </t>
  </si>
  <si>
    <t xml:space="preserve">501 WEST 122ND STREET, C4                </t>
  </si>
  <si>
    <t xml:space="preserve">1264 AMSTERDAM AVENUE, 5A                </t>
  </si>
  <si>
    <t xml:space="preserve">3115 BROADWAY, 42                        </t>
  </si>
  <si>
    <t xml:space="preserve">3115 BROADWAY, 3                         </t>
  </si>
  <si>
    <t xml:space="preserve">3115 BROADWAY, 63                        </t>
  </si>
  <si>
    <t xml:space="preserve">414 WEST 121ST STREET, 62                </t>
  </si>
  <si>
    <t xml:space="preserve">414 WEST 121ST STREET, 41                </t>
  </si>
  <si>
    <t xml:space="preserve">114 MORNINGSIDE DRIVE, 33                </t>
  </si>
  <si>
    <t xml:space="preserve">114 MORNINGSIDE DRIVE, 63                </t>
  </si>
  <si>
    <t xml:space="preserve">114 MORNINGSIDE DRIVE, 35                </t>
  </si>
  <si>
    <t xml:space="preserve">114 MORNINGSIDE DRIVE, 52                </t>
  </si>
  <si>
    <t xml:space="preserve">523 WEST 121ST STREET, 2                 </t>
  </si>
  <si>
    <t xml:space="preserve">509 WEST 122ND STREET, 3                 </t>
  </si>
  <si>
    <t xml:space="preserve">510 WEST 123RD, 58                       </t>
  </si>
  <si>
    <t xml:space="preserve">510 WEST 123RD STREET, 38                </t>
  </si>
  <si>
    <t xml:space="preserve">501 WEST 123RD, 18G                      </t>
  </si>
  <si>
    <t xml:space="preserve">70 LA SALLE STREET, 8H                   </t>
  </si>
  <si>
    <t xml:space="preserve">501 WEST 123 STREET, 4A                  </t>
  </si>
  <si>
    <t xml:space="preserve">70 LASALLE STREET, 12E                   </t>
  </si>
  <si>
    <t xml:space="preserve">80 LASALLE STREET, 7D                    </t>
  </si>
  <si>
    <t xml:space="preserve">100 LASALLE STREET, MB                   </t>
  </si>
  <si>
    <t xml:space="preserve">501 WEST 123RD STREET, 19H               </t>
  </si>
  <si>
    <t xml:space="preserve">100 LASALLE STREET, 19E                  </t>
  </si>
  <si>
    <t xml:space="preserve">100 LA SALLE STREET, 16C                 </t>
  </si>
  <si>
    <t xml:space="preserve">100 LA SALLE STREET, 11E                 </t>
  </si>
  <si>
    <t xml:space="preserve">100 LASALLE, 9F                          </t>
  </si>
  <si>
    <t xml:space="preserve">70 LA SALLE, 18H                         </t>
  </si>
  <si>
    <t xml:space="preserve">501 WEST 123 STREET, 21E                 </t>
  </si>
  <si>
    <t xml:space="preserve">100 LASALLE STREET, 12C                  </t>
  </si>
  <si>
    <t xml:space="preserve">549 WEST 123RD STREET, 14G               </t>
  </si>
  <si>
    <t xml:space="preserve">100  LA SALLE STREET, 11B                </t>
  </si>
  <si>
    <t xml:space="preserve">80 LASALLE STREET, 13D                   </t>
  </si>
  <si>
    <t xml:space="preserve">90 LASALLE STREET, 4H                    </t>
  </si>
  <si>
    <t xml:space="preserve">90 LASALLE STREET, 16C                   </t>
  </si>
  <si>
    <t xml:space="preserve">90 LASALLE STREET, 16D                   </t>
  </si>
  <si>
    <t xml:space="preserve">100 LA SALLE STREET, 5E                  </t>
  </si>
  <si>
    <t xml:space="preserve">501 WEST 123RD STREET, 2C                </t>
  </si>
  <si>
    <t xml:space="preserve">90 LASALLE STREET, 17F                   </t>
  </si>
  <si>
    <t xml:space="preserve">549 WEST 123RD STREET, 12F               </t>
  </si>
  <si>
    <t xml:space="preserve">80 LASALLE STREET, 13G                   </t>
  </si>
  <si>
    <t xml:space="preserve">80 LASALLE STREET, 17E                   </t>
  </si>
  <si>
    <t xml:space="preserve">100 LASALLE STREET, 17B                  </t>
  </si>
  <si>
    <t xml:space="preserve">100 LASALLE STREET, 8G                   </t>
  </si>
  <si>
    <t xml:space="preserve">80 LASALLE STREET, 4G                    </t>
  </si>
  <si>
    <t xml:space="preserve">90 LA SALLE STREET, 3G                   </t>
  </si>
  <si>
    <t xml:space="preserve">100 LASALLE STREET, 11D                  </t>
  </si>
  <si>
    <t xml:space="preserve">70 LASALLE STREET, 16F                   </t>
  </si>
  <si>
    <t xml:space="preserve">70 LA SALLE STREET, 3A                   </t>
  </si>
  <si>
    <t xml:space="preserve">70 LASALLE STREET, 6D                    </t>
  </si>
  <si>
    <t xml:space="preserve">80 LASALLE ST, 15A                       </t>
  </si>
  <si>
    <t xml:space="preserve">440 RIVERSIDE DR, 22                     </t>
  </si>
  <si>
    <t xml:space="preserve">440 RIVERSIDE DRIVE, 3                   </t>
  </si>
  <si>
    <t xml:space="preserve">440 RIVERSIDE DRIVE, 54                  </t>
  </si>
  <si>
    <t xml:space="preserve">440 RIVERSIDE DRIVE, 32                  </t>
  </si>
  <si>
    <t xml:space="preserve">3117 BROADWAY, 49                        </t>
  </si>
  <si>
    <t xml:space="preserve">3117 BROADWAY, 34                        </t>
  </si>
  <si>
    <t xml:space="preserve">175 CLAREMONT AVENUE, 52                 </t>
  </si>
  <si>
    <t xml:space="preserve">175 CLAREMONT AVENUE, 61                 </t>
  </si>
  <si>
    <t xml:space="preserve">175 CLAREMONT AVENUE, 32                 </t>
  </si>
  <si>
    <t xml:space="preserve">175 CLAREMONT AVENUE, 44                 </t>
  </si>
  <si>
    <t xml:space="preserve">550 RIVERSIDE DRIVE                      </t>
  </si>
  <si>
    <t xml:space="preserve">55 TIEMANN PLACE, 36                     </t>
  </si>
  <si>
    <t xml:space="preserve">55 TIEMANN PLACE, 35                     </t>
  </si>
  <si>
    <t xml:space="preserve">552 RIVERSIDE DRIVE, 1A                  </t>
  </si>
  <si>
    <t xml:space="preserve">552 RIVERSIDE DRIVE, 1J                  </t>
  </si>
  <si>
    <t xml:space="preserve">552 RIVERSIDE DRIVE, 2K                  </t>
  </si>
  <si>
    <t xml:space="preserve">552 RIVERSIDE DRIVE, 6F                  </t>
  </si>
  <si>
    <t xml:space="preserve">552 RIVERSIDE DRIVE, 1L                  </t>
  </si>
  <si>
    <t xml:space="preserve">552 RIVERSIDE DRIVE, 5D                  </t>
  </si>
  <si>
    <t xml:space="preserve">31 TIEMANN PLACE, 4                      </t>
  </si>
  <si>
    <t xml:space="preserve">619 WEST 125 STREET                      </t>
  </si>
  <si>
    <t xml:space="preserve">MURRAY HILL              </t>
  </si>
  <si>
    <t xml:space="preserve">31 EAST 28TH   STREET                    </t>
  </si>
  <si>
    <t xml:space="preserve">SU-15       </t>
  </si>
  <si>
    <t xml:space="preserve">SU-17       </t>
  </si>
  <si>
    <t xml:space="preserve">SU-19       </t>
  </si>
  <si>
    <t xml:space="preserve">161 MADISON AVENUE                       </t>
  </si>
  <si>
    <t xml:space="preserve">325 5 AVENUE                             </t>
  </si>
  <si>
    <t xml:space="preserve">S21         </t>
  </si>
  <si>
    <t xml:space="preserve">S34         </t>
  </si>
  <si>
    <t xml:space="preserve">S37         </t>
  </si>
  <si>
    <t xml:space="preserve">S55         </t>
  </si>
  <si>
    <t xml:space="preserve">S61         </t>
  </si>
  <si>
    <t xml:space="preserve">S69         </t>
  </si>
  <si>
    <t xml:space="preserve">S74         </t>
  </si>
  <si>
    <t xml:space="preserve">S75         </t>
  </si>
  <si>
    <t xml:space="preserve">S83         </t>
  </si>
  <si>
    <t xml:space="preserve">S89         </t>
  </si>
  <si>
    <t xml:space="preserve">S99         </t>
  </si>
  <si>
    <t xml:space="preserve">S100        </t>
  </si>
  <si>
    <t xml:space="preserve">155 EAST 34TH   STREET                   </t>
  </si>
  <si>
    <t xml:space="preserve">155 EAST 38TH   STREET                   </t>
  </si>
  <si>
    <t xml:space="preserve">104 EAST 40TH   STREET                   </t>
  </si>
  <si>
    <t>600</t>
  </si>
  <si>
    <t xml:space="preserve">114 EAST 30TH   STREET                   </t>
  </si>
  <si>
    <t xml:space="preserve">121 EAST 36TH   STREET                   </t>
  </si>
  <si>
    <t xml:space="preserve">126 EAST 37 STREET                       </t>
  </si>
  <si>
    <t xml:space="preserve">132 LEXINGTON AVENUE                     </t>
  </si>
  <si>
    <t xml:space="preserve">139 LEXINGTON AVENUE                     </t>
  </si>
  <si>
    <t xml:space="preserve">138 EAST 30TH   STREET                   </t>
  </si>
  <si>
    <t xml:space="preserve">115 EAST 35TH STREET                     </t>
  </si>
  <si>
    <t xml:space="preserve">124 EAST 37TH   STREET                   </t>
  </si>
  <si>
    <t xml:space="preserve">142 EAST 35TH   STREET                   </t>
  </si>
  <si>
    <t xml:space="preserve">2 EAST 30TH   STREET                     </t>
  </si>
  <si>
    <t xml:space="preserve">2 EAST 30TH STREET                       </t>
  </si>
  <si>
    <t xml:space="preserve">6 EAST 36TH   STREET                     </t>
  </si>
  <si>
    <t xml:space="preserve">238 MADISON AVENUE                       </t>
  </si>
  <si>
    <t xml:space="preserve">398 3 AVENUE                             </t>
  </si>
  <si>
    <t xml:space="preserve">129 LEXINGTON AVENUE                     </t>
  </si>
  <si>
    <t xml:space="preserve">478 THIRD AVENUE                         </t>
  </si>
  <si>
    <t xml:space="preserve">152 EAST 33RD   STREET                   </t>
  </si>
  <si>
    <t xml:space="preserve">130 EAST 35                              </t>
  </si>
  <si>
    <t xml:space="preserve">134 EAST 36TH STREET                     </t>
  </si>
  <si>
    <t xml:space="preserve">316 LEXINGTON AVENUE                     </t>
  </si>
  <si>
    <t xml:space="preserve">146 EAST 39TH   STREET                   </t>
  </si>
  <si>
    <t xml:space="preserve">114 EAST 39TH   STREET                   </t>
  </si>
  <si>
    <t xml:space="preserve">211 EAST 31ST STREET                     </t>
  </si>
  <si>
    <t xml:space="preserve">244 EAST 33RD   STREET                   </t>
  </si>
  <si>
    <t xml:space="preserve">238 EAST 33RD   STREET                   </t>
  </si>
  <si>
    <t xml:space="preserve">243 EAST 33RD STREET                     </t>
  </si>
  <si>
    <t xml:space="preserve">7 EAST 28TH   STREET                     </t>
  </si>
  <si>
    <t xml:space="preserve">119 MADISON AVENUE                       </t>
  </si>
  <si>
    <t xml:space="preserve">27 EAST 30TH   STREET                    </t>
  </si>
  <si>
    <t xml:space="preserve">331 LEXINGTON AVENUE                     </t>
  </si>
  <si>
    <t xml:space="preserve">327 LEXINGTON AVENUE                     </t>
  </si>
  <si>
    <t xml:space="preserve">325 LEXINGTON AVENUE                     </t>
  </si>
  <si>
    <t xml:space="preserve">425 3 AVENUE                             </t>
  </si>
  <si>
    <t xml:space="preserve">200 EAST 33 STREET                       </t>
  </si>
  <si>
    <t xml:space="preserve">247 EAST 33RD   STREET                   </t>
  </si>
  <si>
    <t xml:space="preserve">114 EAST 36TH STREET, 5/6                </t>
  </si>
  <si>
    <t xml:space="preserve">114 EAST 36TH STREET, 4                  </t>
  </si>
  <si>
    <t xml:space="preserve">115 EAST 36TH STREET, GRDFL              </t>
  </si>
  <si>
    <t xml:space="preserve">115 EAST 36 STREET, 3-R                  </t>
  </si>
  <si>
    <t xml:space="preserve">142 EAST 37TH STREET, 5                  </t>
  </si>
  <si>
    <t xml:space="preserve">131 EAST 39TH STREET, 3                  </t>
  </si>
  <si>
    <t xml:space="preserve">241 EAST 31ST STREET, 3                  </t>
  </si>
  <si>
    <t xml:space="preserve">234 EAST 35TH STREET, 7                  </t>
  </si>
  <si>
    <t xml:space="preserve">41 E. 28TH ST., 6A                       </t>
  </si>
  <si>
    <t xml:space="preserve">41 EAST 28TH STREET, 3A                  </t>
  </si>
  <si>
    <t xml:space="preserve">34 EAST 30TH STREET, 3FL                 </t>
  </si>
  <si>
    <t xml:space="preserve">35 EAST 30TH STREET, 2D                  </t>
  </si>
  <si>
    <t xml:space="preserve">35 EAST 30TH STREET, 2C                  </t>
  </si>
  <si>
    <t xml:space="preserve">35 EAST 30TH STREET, 2B                  </t>
  </si>
  <si>
    <t xml:space="preserve">159 MADISON AVENUE, 2B                   </t>
  </si>
  <si>
    <t xml:space="preserve">159 MADISON AVENUE, 2D                   </t>
  </si>
  <si>
    <t xml:space="preserve">159 MADISON AVENUE, 6I                   </t>
  </si>
  <si>
    <t xml:space="preserve">159 MADISON AVENUE, 10F                  </t>
  </si>
  <si>
    <t xml:space="preserve">159 MADISON AVENUE, 12J                  </t>
  </si>
  <si>
    <t xml:space="preserve">159 MADISON AVENUE, 9J                   </t>
  </si>
  <si>
    <t xml:space="preserve">159 MADISON AVENUE, 8A                   </t>
  </si>
  <si>
    <t xml:space="preserve">159 MADISON AVENUE, 6H                   </t>
  </si>
  <si>
    <t xml:space="preserve">10 PARK AVENUE, 15F                      </t>
  </si>
  <si>
    <t xml:space="preserve">10 PARK AVENUE, 19A                      </t>
  </si>
  <si>
    <t xml:space="preserve">10 PARK AVENUE, 15K                      </t>
  </si>
  <si>
    <t xml:space="preserve">10 PARK AVENUE, 14B                      </t>
  </si>
  <si>
    <t xml:space="preserve">10 PARK AVENUE, 9H                       </t>
  </si>
  <si>
    <t xml:space="preserve">10 PARK AVENUE, 22D                      </t>
  </si>
  <si>
    <t xml:space="preserve">10 PARK AVENUE, 4D                       </t>
  </si>
  <si>
    <t xml:space="preserve">10 PARK AVENUE, 21C                      </t>
  </si>
  <si>
    <t xml:space="preserve">10 PARK AVENUE, 2C                       </t>
  </si>
  <si>
    <t xml:space="preserve">10 PARK AVE, 26JK                        </t>
  </si>
  <si>
    <t xml:space="preserve">10 PARK AVENUE, 20G                      </t>
  </si>
  <si>
    <t xml:space="preserve">10 PARK AVENUE, 22S                      </t>
  </si>
  <si>
    <t xml:space="preserve">10 PARK AVENUE, 15S                      </t>
  </si>
  <si>
    <t xml:space="preserve">10 PARK AVENUE, 21K                      </t>
  </si>
  <si>
    <t xml:space="preserve">10 PARK AVENUE, 15A                      </t>
  </si>
  <si>
    <t xml:space="preserve">16 PARK AVENUE, 15C                      </t>
  </si>
  <si>
    <t xml:space="preserve">16 PARK AVENUE, 4C                       </t>
  </si>
  <si>
    <t xml:space="preserve">16 PARK AVENUE, 8B                       </t>
  </si>
  <si>
    <t xml:space="preserve">16 PARK AVENUE, PHN                      </t>
  </si>
  <si>
    <t xml:space="preserve">16 PARK AVENUE, 14C                      </t>
  </si>
  <si>
    <t xml:space="preserve">16 PARK AVE, 9A                          </t>
  </si>
  <si>
    <t xml:space="preserve">16 PARK AVENUE, 10D                      </t>
  </si>
  <si>
    <t xml:space="preserve">16 PARK AVENUE, 12C                      </t>
  </si>
  <si>
    <t xml:space="preserve">7 EAST 35TH STREET, 4F                   </t>
  </si>
  <si>
    <t xml:space="preserve">7 EAST 35TH STREET, 6D                   </t>
  </si>
  <si>
    <t xml:space="preserve">7 EAST 35TH STREET, 2A                   </t>
  </si>
  <si>
    <t xml:space="preserve">7 EAST 35TH STREET, 8E                   </t>
  </si>
  <si>
    <t xml:space="preserve">7 EAST 35TH STREET, 1G                   </t>
  </si>
  <si>
    <t xml:space="preserve">7 EAST 35TH STREET, 4E                   </t>
  </si>
  <si>
    <t xml:space="preserve">7 EAST 35TH STREET, 8C                   </t>
  </si>
  <si>
    <t xml:space="preserve">220 MADISON AVENUE, 9K                   </t>
  </si>
  <si>
    <t xml:space="preserve">220 MADISON AVENUE, 10K                  </t>
  </si>
  <si>
    <t xml:space="preserve">220 MADISON AVENUE, 4N                   </t>
  </si>
  <si>
    <t xml:space="preserve">220 MADISON AVENUE, 14N                  </t>
  </si>
  <si>
    <t xml:space="preserve">220 MADISON AVENUE, 8G                   </t>
  </si>
  <si>
    <t xml:space="preserve">220 MADISON AVENUE, 12M                  </t>
  </si>
  <si>
    <t xml:space="preserve">50 PARK AVENUE, 7H                       </t>
  </si>
  <si>
    <t xml:space="preserve">50 PARK AVENUE, 17E                      </t>
  </si>
  <si>
    <t xml:space="preserve">50 PARK AVENUE, PHE                      </t>
  </si>
  <si>
    <t xml:space="preserve">50 PARK AVENUE, 6C                       </t>
  </si>
  <si>
    <t xml:space="preserve">50 PARK AVENUE, 5F                       </t>
  </si>
  <si>
    <t xml:space="preserve">50 PARK AVENUE, 15C                      </t>
  </si>
  <si>
    <t xml:space="preserve">50 PARK AVENUE, 17C                      </t>
  </si>
  <si>
    <t xml:space="preserve">50 PARK AVENUE, 2A                       </t>
  </si>
  <si>
    <t xml:space="preserve">50 PARK AVENUE, 16D                      </t>
  </si>
  <si>
    <t xml:space="preserve">50 PARK AVENUE, 9CD                      </t>
  </si>
  <si>
    <t xml:space="preserve">50 PARK AVENUE, 11G                      </t>
  </si>
  <si>
    <t xml:space="preserve">50 PARK AVE, 15EFG                       </t>
  </si>
  <si>
    <t xml:space="preserve">50 PARK AVENUE, 11F                      </t>
  </si>
  <si>
    <t xml:space="preserve">34 EAST 38TH STREET, 5B                  </t>
  </si>
  <si>
    <t xml:space="preserve">244 MADISON AVENUE, PH-A                 </t>
  </si>
  <si>
    <t xml:space="preserve">244 MADISON AVENUE, 11L                  </t>
  </si>
  <si>
    <t xml:space="preserve">244 MADISON AVENUE, 16D                  </t>
  </si>
  <si>
    <t xml:space="preserve">244 MADISON AVENUE, 11H                  </t>
  </si>
  <si>
    <t xml:space="preserve">244 MADISON AVENUE, 9B                   </t>
  </si>
  <si>
    <t xml:space="preserve">242 MADISON AVENUE, 7F                   </t>
  </si>
  <si>
    <t xml:space="preserve">244 MADISON AVENUE, 11CDE                </t>
  </si>
  <si>
    <t xml:space="preserve">244 MADISON AVENUE, 12H                  </t>
  </si>
  <si>
    <t xml:space="preserve">244 MADISON AVENUE, 16G                  </t>
  </si>
  <si>
    <t xml:space="preserve">244 MADISON AVENUE, 16H                  </t>
  </si>
  <si>
    <t xml:space="preserve">244 MADISON AVENUE, 2B                   </t>
  </si>
  <si>
    <t xml:space="preserve">407 PARK AVENUE SOUTH, 4C                </t>
  </si>
  <si>
    <t xml:space="preserve">407 PARK AVENUE SOUTH, 20E               </t>
  </si>
  <si>
    <t xml:space="preserve">407 PARK AVENUE SOUTH, 7F                </t>
  </si>
  <si>
    <t xml:space="preserve">407 PARK AVENUE SOUTH, 19E               </t>
  </si>
  <si>
    <t xml:space="preserve">407 PARK AVENUE SOUTH, 4F                </t>
  </si>
  <si>
    <t xml:space="preserve">407 PARK AVENUE SOUTH, 4E                </t>
  </si>
  <si>
    <t xml:space="preserve">407 PARK AVENUE SOUTH, 20 E              </t>
  </si>
  <si>
    <t xml:space="preserve">407 PARK AVENUE SOUTH, 7E                </t>
  </si>
  <si>
    <t xml:space="preserve">407 PARK AVENUE SOUTH, 22E               </t>
  </si>
  <si>
    <t xml:space="preserve">407 PARK AVENUE SOUTH, 3F                </t>
  </si>
  <si>
    <t xml:space="preserve">407 PARK AVENUE SOUTH, 8B                </t>
  </si>
  <si>
    <t xml:space="preserve">407 PARK AVENUE SOUTH, 23A               </t>
  </si>
  <si>
    <t xml:space="preserve">407 PARK AVENUE SOUTH, 10B               </t>
  </si>
  <si>
    <t xml:space="preserve">137 EAST 28TH STREET, 2C                 </t>
  </si>
  <si>
    <t xml:space="preserve">137 EAST 28TH STREET, 3C                 </t>
  </si>
  <si>
    <t xml:space="preserve">137 EAST 28TH STREET, 7C                 </t>
  </si>
  <si>
    <t xml:space="preserve">137 EAST 28TH STREET, 5D                 </t>
  </si>
  <si>
    <t xml:space="preserve">425 PARK AVENUE SOUTH, 15C               </t>
  </si>
  <si>
    <t xml:space="preserve">425 PARK AVENUE SOUTH, 17A               </t>
  </si>
  <si>
    <t xml:space="preserve">425 PARK AVENUE SOUTH, 15B               </t>
  </si>
  <si>
    <t xml:space="preserve">145 EAST 29TH STREET, 7E                 </t>
  </si>
  <si>
    <t xml:space="preserve">145 EAST 29TH STREET, 2E                 </t>
  </si>
  <si>
    <t xml:space="preserve">145 EAST 29TH STREET, 2D                 </t>
  </si>
  <si>
    <t xml:space="preserve">133 EAST 30TH STREET, 2A                 </t>
  </si>
  <si>
    <t xml:space="preserve">133 EAST 30TH STREET, 4D                 </t>
  </si>
  <si>
    <t xml:space="preserve">139 EAST 30TH STREET, 2A                 </t>
  </si>
  <si>
    <t xml:space="preserve">139 EAST 30TH, 1A                        </t>
  </si>
  <si>
    <t xml:space="preserve">165 EAST 32ND, 8C                        </t>
  </si>
  <si>
    <t xml:space="preserve">165 EAST 32ND STREET, 8D                 </t>
  </si>
  <si>
    <t xml:space="preserve">165 EAST 32ND STREET, 7B                 </t>
  </si>
  <si>
    <t xml:space="preserve">165 EAST 32ND STREET, 3F                 </t>
  </si>
  <si>
    <t xml:space="preserve">165 EAST 32ND STREET, 5C                 </t>
  </si>
  <si>
    <t xml:space="preserve">165 EAST 32ND STREET, 4A                 </t>
  </si>
  <si>
    <t xml:space="preserve">139 EAST 33RD STREET, 11D                </t>
  </si>
  <si>
    <t xml:space="preserve">139 EAST 33 STREET, 3C                   </t>
  </si>
  <si>
    <t xml:space="preserve">139 EAST 33RD STREET, 2B                 </t>
  </si>
  <si>
    <t xml:space="preserve">139 EAST 33RD ST, 1D                     </t>
  </si>
  <si>
    <t xml:space="preserve">139 EAST 33RD   STREET, 4D               </t>
  </si>
  <si>
    <t xml:space="preserve">139 EAST 33RD STREET, PHH                </t>
  </si>
  <si>
    <t xml:space="preserve">139 EAST 33RD STREET, 7J                 </t>
  </si>
  <si>
    <t xml:space="preserve">139 EAST 33RD STREET, 5GH                </t>
  </si>
  <si>
    <t xml:space="preserve">7 PARK AVENUE, 21AB                      </t>
  </si>
  <si>
    <t xml:space="preserve">7 PARK AVENUE, 3F                        </t>
  </si>
  <si>
    <t xml:space="preserve">7 PARK AVENUE, 14C                       </t>
  </si>
  <si>
    <t xml:space="preserve">7 PARK AVENUE, 6B                        </t>
  </si>
  <si>
    <t xml:space="preserve">7 PARK AVENUE, 19D                       </t>
  </si>
  <si>
    <t xml:space="preserve">7 PARK AVENUE, 10H                       </t>
  </si>
  <si>
    <t xml:space="preserve">132 EAST 35TH STREET, 14-B               </t>
  </si>
  <si>
    <t xml:space="preserve">132 EAST 35TH STREET, 13K                </t>
  </si>
  <si>
    <t xml:space="preserve">132 EAST 35TH STREET, 13E                </t>
  </si>
  <si>
    <t xml:space="preserve">132 EAST 35TH STREET, 18D                </t>
  </si>
  <si>
    <t xml:space="preserve">132 EAST 35TH STREET, 8E                 </t>
  </si>
  <si>
    <t xml:space="preserve">132 EAST 35 STREET, 14F                  </t>
  </si>
  <si>
    <t xml:space="preserve">132 EAST 35 STREET, 5D                   </t>
  </si>
  <si>
    <t xml:space="preserve">132 EAST 35TH STREET, 8A                 </t>
  </si>
  <si>
    <t xml:space="preserve">166 EAST 35TH STREET, 10E                </t>
  </si>
  <si>
    <t xml:space="preserve">166 EAST 35TH   STREET, 14D              </t>
  </si>
  <si>
    <t xml:space="preserve">166 EAST 35TH STREET, 6A                 </t>
  </si>
  <si>
    <t xml:space="preserve">166 EAST 35TH STREET, 3F                 </t>
  </si>
  <si>
    <t xml:space="preserve">166 EAST 35TH STREET, 12B                </t>
  </si>
  <si>
    <t xml:space="preserve">166 EAST 35TH STREET, 11B                </t>
  </si>
  <si>
    <t xml:space="preserve">166 EAST 35TH STREET, 8D                 </t>
  </si>
  <si>
    <t xml:space="preserve">152 EAST 35 STREET, 2E                   </t>
  </si>
  <si>
    <t xml:space="preserve">35 PARK AVENUE, 18F                      </t>
  </si>
  <si>
    <t xml:space="preserve">35 PARK AVENUE, 5C                       </t>
  </si>
  <si>
    <t xml:space="preserve">35 PARK AVENUE, 3C                       </t>
  </si>
  <si>
    <t xml:space="preserve">35 PARK AVENUE, 12H                      </t>
  </si>
  <si>
    <t xml:space="preserve">35 PARK AVENUE, 2F                       </t>
  </si>
  <si>
    <t xml:space="preserve">35 PARK AVENUE, 2J                       </t>
  </si>
  <si>
    <t xml:space="preserve">35 PARK AVENUE, 3H                       </t>
  </si>
  <si>
    <t xml:space="preserve">35 PARK AVENUE, 6J                       </t>
  </si>
  <si>
    <t xml:space="preserve">35 PARK AVENUE, 18G                      </t>
  </si>
  <si>
    <t xml:space="preserve">35 PARK AVENUE, 9D                       </t>
  </si>
  <si>
    <t xml:space="preserve">35 PARK AVENUE, 5A                       </t>
  </si>
  <si>
    <t xml:space="preserve">35 PARK AVENUE, 5G                       </t>
  </si>
  <si>
    <t xml:space="preserve">264 LEXINGTON AVE., 3B                   </t>
  </si>
  <si>
    <t xml:space="preserve">144 EAST 36TH STREET, 8B                 </t>
  </si>
  <si>
    <t xml:space="preserve">138 EAST 36TH STREET, 10C                </t>
  </si>
  <si>
    <t xml:space="preserve">136 EAST 36 STREET, 6F                   </t>
  </si>
  <si>
    <t xml:space="preserve">136 EAST 36TH STREET, 6A                 </t>
  </si>
  <si>
    <t xml:space="preserve">136 EAST 36TH STREET, 6AG                </t>
  </si>
  <si>
    <t xml:space="preserve">136 EAST 36TH STREET, 4C                 </t>
  </si>
  <si>
    <t xml:space="preserve">136 EAST 36TH STREET, 9F                 </t>
  </si>
  <si>
    <t xml:space="preserve">120 EAST 36TH STREET, 7G                 </t>
  </si>
  <si>
    <t xml:space="preserve">120 EAST 36TH STREET, 8H                 </t>
  </si>
  <si>
    <t xml:space="preserve">120 EAST 36TH STREET, 5E                 </t>
  </si>
  <si>
    <t xml:space="preserve">120 EAST 36TH STREET, 2F                 </t>
  </si>
  <si>
    <t xml:space="preserve">120 EAST 36TH STREET, 4E                 </t>
  </si>
  <si>
    <t xml:space="preserve">111 EAST 36TH STREET, 5A                 </t>
  </si>
  <si>
    <t xml:space="preserve">288 LEXINGTON AVENUE, 5D                 </t>
  </si>
  <si>
    <t xml:space="preserve">288 LEXINGTON AVENUE, 11A                </t>
  </si>
  <si>
    <t xml:space="preserve">288 LEXINGTON AVENUE, 1L-F               </t>
  </si>
  <si>
    <t xml:space="preserve">288 LEXINGTON AVE, 6B                    </t>
  </si>
  <si>
    <t xml:space="preserve">288 LEXINGTON AVENUE, 7B                 </t>
  </si>
  <si>
    <t xml:space="preserve">288 LEXINGTON AVENUE, 2H                 </t>
  </si>
  <si>
    <t xml:space="preserve">137 EAST 36 STREET, 23K                  </t>
  </si>
  <si>
    <t xml:space="preserve">137 EAST 36TH STREET, 20-H               </t>
  </si>
  <si>
    <t xml:space="preserve">137 EAST 36TH STREET, 13K                </t>
  </si>
  <si>
    <t xml:space="preserve">137 EAST 36TH STREET, 15F                </t>
  </si>
  <si>
    <t xml:space="preserve">137 EAST 36TH ST, 13-D                   </t>
  </si>
  <si>
    <t xml:space="preserve">137 EAST 36TH STREET, 25H                </t>
  </si>
  <si>
    <t xml:space="preserve">137 EAST 36TH STREET, 7E                 </t>
  </si>
  <si>
    <t xml:space="preserve">137 EAST 36TH ST, 12E                    </t>
  </si>
  <si>
    <t xml:space="preserve">137 EAST 36TH STREET, 18D                </t>
  </si>
  <si>
    <t xml:space="preserve">137 EAST 36TH STREET, 6H                 </t>
  </si>
  <si>
    <t xml:space="preserve">137 EAST 36TH STREET, 17B                </t>
  </si>
  <si>
    <t xml:space="preserve">137 EAST 36TH STREET, 22DE               </t>
  </si>
  <si>
    <t xml:space="preserve">137 EAST 36TH STREET, 22C                </t>
  </si>
  <si>
    <t xml:space="preserve">137 EAST 36TH STREET, 6K                 </t>
  </si>
  <si>
    <t xml:space="preserve">137 EAST 36TH STREET, 22B                </t>
  </si>
  <si>
    <t xml:space="preserve">137 EAST 36TH STREET, 9C                 </t>
  </si>
  <si>
    <t xml:space="preserve">137 EAST 36TH STREET, 12B                </t>
  </si>
  <si>
    <t xml:space="preserve">137 EAST 36TH STREET, 7F                 </t>
  </si>
  <si>
    <t xml:space="preserve">137 EAST 36TH STREET, 21F                </t>
  </si>
  <si>
    <t xml:space="preserve">137 EAST 36TH STREET, 25J                </t>
  </si>
  <si>
    <t xml:space="preserve">137 EAST 36TH STREET, 19H                </t>
  </si>
  <si>
    <t xml:space="preserve">108 EAST 37TH STREET, 1A                 </t>
  </si>
  <si>
    <t xml:space="preserve">108 EAST 37TH STREET, 5AB                </t>
  </si>
  <si>
    <t xml:space="preserve">104 EAST 37TH STREET, 6B                 </t>
  </si>
  <si>
    <t xml:space="preserve">104 EAST 37TH STREET, 4C                 </t>
  </si>
  <si>
    <t xml:space="preserve">55 PARK AVENUE, 8W                       </t>
  </si>
  <si>
    <t xml:space="preserve">55 PARK AVENUE, 15E                      </t>
  </si>
  <si>
    <t xml:space="preserve">55 PARK AVENUE, 7E                       </t>
  </si>
  <si>
    <t xml:space="preserve">117 EAST 37TH STREET, 10E                </t>
  </si>
  <si>
    <t xml:space="preserve">123 EAST 37TH STREET, 2F                 </t>
  </si>
  <si>
    <t xml:space="preserve">123 EAST 37TH STREET, 12/14F             </t>
  </si>
  <si>
    <t xml:space="preserve">123 EAST 37TH STREET, 10A                </t>
  </si>
  <si>
    <t xml:space="preserve">123 EAST 37TH STREET, 3G                 </t>
  </si>
  <si>
    <t xml:space="preserve">123 EAST 37TH STREET, 2A                 </t>
  </si>
  <si>
    <t xml:space="preserve">310 LEXINGTON AVENUE, 5-F                </t>
  </si>
  <si>
    <t xml:space="preserve">310 LEXINGTON AVE, 7H                    </t>
  </si>
  <si>
    <t xml:space="preserve">310 LEXINGTON AVENUE, 10H                </t>
  </si>
  <si>
    <t xml:space="preserve">310 LEXINGTON AVENUE, 10C                </t>
  </si>
  <si>
    <t xml:space="preserve">310 LEXINGTON AVENUE, 9G                 </t>
  </si>
  <si>
    <t xml:space="preserve">160 EAST 38TH STREET, 17G                </t>
  </si>
  <si>
    <t xml:space="preserve">560 3 AVENUE, 5D                         </t>
  </si>
  <si>
    <t xml:space="preserve">160 EAST 38TH STREET, 10D                </t>
  </si>
  <si>
    <t xml:space="preserve">160 EAST 38TH STREET, 22H                </t>
  </si>
  <si>
    <t xml:space="preserve">160 EAST 38TH STREET, 34G                </t>
  </si>
  <si>
    <t xml:space="preserve">160 EAST 38TH STREET, 33D                </t>
  </si>
  <si>
    <t xml:space="preserve">160 EAST 38TH STREET, 33E                </t>
  </si>
  <si>
    <t xml:space="preserve">160 EAST 38TH STREET, 25B                </t>
  </si>
  <si>
    <t xml:space="preserve">160 EAST 38TH STREET, 34D                </t>
  </si>
  <si>
    <t xml:space="preserve">160 EAST 38TH STREET, 24-D               </t>
  </si>
  <si>
    <t xml:space="preserve">160 EAST 38TH STREET, 31E                </t>
  </si>
  <si>
    <t xml:space="preserve">160 EAST 38TH STREET, 31G                </t>
  </si>
  <si>
    <t xml:space="preserve">160 EAST 38TH STREET, 33F                </t>
  </si>
  <si>
    <t xml:space="preserve">160 EAST 38TH STREET, 27B                </t>
  </si>
  <si>
    <t xml:space="preserve">160 EAST 38TH STREET, 9F                 </t>
  </si>
  <si>
    <t xml:space="preserve">160 EAST 38 STREET, 24E                  </t>
  </si>
  <si>
    <t xml:space="preserve">160 EAST 38TH STREET, 11G                </t>
  </si>
  <si>
    <t xml:space="preserve">160 EAST 38TH STREET, 30C                </t>
  </si>
  <si>
    <t xml:space="preserve">160 EAST 38TH STREET, 31C                </t>
  </si>
  <si>
    <t xml:space="preserve">67 PARK AVENUE, 5AB                      </t>
  </si>
  <si>
    <t xml:space="preserve">67 PARK AVENUE, 12 DE                    </t>
  </si>
  <si>
    <t xml:space="preserve">67 PARK AVENUE, 9E                       </t>
  </si>
  <si>
    <t xml:space="preserve">67 PARK AVENUE, 10D                      </t>
  </si>
  <si>
    <t xml:space="preserve">67 PARK AVENUE, 11E                      </t>
  </si>
  <si>
    <t xml:space="preserve">105 EAST 38TH STREET, 1B                 </t>
  </si>
  <si>
    <t xml:space="preserve">105 EAST 38TH STREET, 7B                 </t>
  </si>
  <si>
    <t xml:space="preserve">105 EAST 38TH STREET, 6A                 </t>
  </si>
  <si>
    <t xml:space="preserve">135 EAST 39TH STREET, 3BC                </t>
  </si>
  <si>
    <t xml:space="preserve">135 EAST 39 STREET, 4B                   </t>
  </si>
  <si>
    <t xml:space="preserve">140 EAST 40TH STREET, 8G                 </t>
  </si>
  <si>
    <t xml:space="preserve">140 EAST 40TH STREET, 1E                 </t>
  </si>
  <si>
    <t xml:space="preserve">201 EAST 28TH STREET, 8G                 </t>
  </si>
  <si>
    <t xml:space="preserve">201 EAST 28TH STREET, 8N                 </t>
  </si>
  <si>
    <t xml:space="preserve">201 EAST 28TH STREET, 11N                </t>
  </si>
  <si>
    <t xml:space="preserve">201 EAST 28 STREET, 7E                   </t>
  </si>
  <si>
    <t xml:space="preserve">201 EAST 28TH STREET, 17D                </t>
  </si>
  <si>
    <t xml:space="preserve">201 EAST 28TH STREET, 17B                </t>
  </si>
  <si>
    <t xml:space="preserve">201 EAST 28TH STREET, 9L                 </t>
  </si>
  <si>
    <t xml:space="preserve">201 EAST 28TH STREET, 17E                </t>
  </si>
  <si>
    <t xml:space="preserve">201 EAST 28TH STREET, 17C                </t>
  </si>
  <si>
    <t xml:space="preserve">201 EAST 28TH STREET, 7H                 </t>
  </si>
  <si>
    <t xml:space="preserve">201 EAST 28TH STREET, 9A                 </t>
  </si>
  <si>
    <t xml:space="preserve">201 EAST 28TH STREET, 14H                </t>
  </si>
  <si>
    <t xml:space="preserve">201 EAST 28TH STREET, 12B                </t>
  </si>
  <si>
    <t xml:space="preserve">201 EAST 28TH, 17G                       </t>
  </si>
  <si>
    <t xml:space="preserve">201 EAST 28TH STREET, 8S                 </t>
  </si>
  <si>
    <t xml:space="preserve">229 EAST 28TH STREET, 2H                 </t>
  </si>
  <si>
    <t xml:space="preserve">229 EAST 28TH STREET, 1C                 </t>
  </si>
  <si>
    <t xml:space="preserve">229 EAST 28 STREET, 1M                   </t>
  </si>
  <si>
    <t xml:space="preserve">229 EAST 28TH STREET, 3F                 </t>
  </si>
  <si>
    <t xml:space="preserve">229 EAST 28 STREET, 5-D                  </t>
  </si>
  <si>
    <t xml:space="preserve">229 EAST 29TH STREET, 6-O                </t>
  </si>
  <si>
    <t xml:space="preserve">229 EAST 29TH STREET, 3A                 </t>
  </si>
  <si>
    <t xml:space="preserve">244 EAST 30TH STREET, 2B                 </t>
  </si>
  <si>
    <t xml:space="preserve">240 EAST 30TH STREET, BA                 </t>
  </si>
  <si>
    <t xml:space="preserve">238 EAST 30TH STREET, 3E                 </t>
  </si>
  <si>
    <t xml:space="preserve">240 EAST 32ND STREET, 1D                 </t>
  </si>
  <si>
    <t xml:space="preserve">251 EAST 32ND STREET, 18E                </t>
  </si>
  <si>
    <t xml:space="preserve">251 E 32ND STREET, 9B                    </t>
  </si>
  <si>
    <t xml:space="preserve">251 EAST 32ND STREET, 6D                 </t>
  </si>
  <si>
    <t xml:space="preserve">251 EAST 32ND STREET, 14F                </t>
  </si>
  <si>
    <t xml:space="preserve">251 EAST 32ND STREET, 8B                 </t>
  </si>
  <si>
    <t xml:space="preserve">251 EAST 32ND STREET, 14D                </t>
  </si>
  <si>
    <t xml:space="preserve">240 EAST 35TH STREET, 6F                 </t>
  </si>
  <si>
    <t xml:space="preserve">240 EAST 35TH STREET, 6K                 </t>
  </si>
  <si>
    <t xml:space="preserve">240 EAST 35TH STREET, 3A                 </t>
  </si>
  <si>
    <t xml:space="preserve">240 EAST 35 STREET, 4D                   </t>
  </si>
  <si>
    <t xml:space="preserve">222 EAST 35TH STREET, 1E                 </t>
  </si>
  <si>
    <t xml:space="preserve">211 EAST 35TH ST, 7E                     </t>
  </si>
  <si>
    <t xml:space="preserve">211 EAST 35TH STREET, 10E                </t>
  </si>
  <si>
    <t xml:space="preserve">211 EAST 35TH STREET, 4C                 </t>
  </si>
  <si>
    <t xml:space="preserve">211 EAST 35TH STREET, 10F                </t>
  </si>
  <si>
    <t xml:space="preserve">211 EAST 35TH, 9E                        </t>
  </si>
  <si>
    <t xml:space="preserve">245 EAST 35TH STREET, 8A                 </t>
  </si>
  <si>
    <t xml:space="preserve">245 EAST 35TH STREET, 10D                </t>
  </si>
  <si>
    <t xml:space="preserve">245 EAST 35TH STREET, PHC                </t>
  </si>
  <si>
    <t xml:space="preserve">245 EAST 35TH STREET, 7C                 </t>
  </si>
  <si>
    <t xml:space="preserve">245 EAST 35TH STREET, 7J                 </t>
  </si>
  <si>
    <t xml:space="preserve">245 EAST 35TH STREET, 8H                 </t>
  </si>
  <si>
    <t xml:space="preserve">245 EAST 35TH STREET, 9E                 </t>
  </si>
  <si>
    <t xml:space="preserve">210 EAST 36TH STREET, 7A                 </t>
  </si>
  <si>
    <t xml:space="preserve">210 EAST 36TH STREET, 2A                 </t>
  </si>
  <si>
    <t xml:space="preserve">210 EAST 36TH STREET, 6A                 </t>
  </si>
  <si>
    <t xml:space="preserve">210 EAST 36TH STREET, 10J                </t>
  </si>
  <si>
    <t xml:space="preserve">210 EAST 36 STREET, 3E                   </t>
  </si>
  <si>
    <t xml:space="preserve">210 EAST 36TH STREET, PH-C               </t>
  </si>
  <si>
    <t xml:space="preserve">210 EAST 36TH STREET, 7D                 </t>
  </si>
  <si>
    <t xml:space="preserve">210 EAST 36TH STREET, 8B                 </t>
  </si>
  <si>
    <t xml:space="preserve">210 EAST 36TH STREET, 4C                 </t>
  </si>
  <si>
    <t xml:space="preserve">210 EAST 36 STREET, 12C                  </t>
  </si>
  <si>
    <t xml:space="preserve">210 EAST 36TH STREET, 6B                 </t>
  </si>
  <si>
    <t xml:space="preserve">210 EAST 36 STREET, 1B                   </t>
  </si>
  <si>
    <t xml:space="preserve">210 EAST 36TH STREET, 3F                 </t>
  </si>
  <si>
    <t xml:space="preserve">210 EAST 36TH STREET, 10E                </t>
  </si>
  <si>
    <t xml:space="preserve">200 EAST 36TH STREET, 12-A               </t>
  </si>
  <si>
    <t xml:space="preserve">200 EAST 36TH STREET, 8C                 </t>
  </si>
  <si>
    <t xml:space="preserve">200 EAST 36TH STREET, 12F                </t>
  </si>
  <si>
    <t xml:space="preserve">200 EAST 36TH STREET, 1H                 </t>
  </si>
  <si>
    <t xml:space="preserve">200 EAST 36TH STREET, 3A                 </t>
  </si>
  <si>
    <t xml:space="preserve">200 E 36 ST, 11-C                        </t>
  </si>
  <si>
    <t xml:space="preserve">200 EAST 36TH STREET, 13G                </t>
  </si>
  <si>
    <t xml:space="preserve">200 EAST 36TH STREET, 3C                 </t>
  </si>
  <si>
    <t xml:space="preserve">200 EAST 36TH STREET, 17F                </t>
  </si>
  <si>
    <t xml:space="preserve">200 EAST 36TH STREET, 11J                </t>
  </si>
  <si>
    <t xml:space="preserve">200 EAST 36TH STREET, 4C                 </t>
  </si>
  <si>
    <t xml:space="preserve">225 EAST 36TH STREET, 18K                </t>
  </si>
  <si>
    <t xml:space="preserve">225 EAST 36TH STREET, 4D                 </t>
  </si>
  <si>
    <t xml:space="preserve">225 EAST 36TH STREET, 1M                 </t>
  </si>
  <si>
    <t xml:space="preserve">221 EAST 36TH STREET, 12K                </t>
  </si>
  <si>
    <t xml:space="preserve">225 EAST 36TH   STREET, 15F              </t>
  </si>
  <si>
    <t xml:space="preserve">225 EAST 36TH STREET, 18M                </t>
  </si>
  <si>
    <t xml:space="preserve">225 EAST 36 STREET, 18D                  </t>
  </si>
  <si>
    <t xml:space="preserve">225 EAST 36TH STREET, 20E                </t>
  </si>
  <si>
    <t xml:space="preserve">221-225 EAST 36TH STREET, 6K             </t>
  </si>
  <si>
    <t xml:space="preserve">225 EAST 36 STREET, 3F                   </t>
  </si>
  <si>
    <t xml:space="preserve">225 EAST 36TH STREET, 18E                </t>
  </si>
  <si>
    <t xml:space="preserve">225 EAST 36TH STREET, 2J                 </t>
  </si>
  <si>
    <t xml:space="preserve">225 EAST 36TH STREET, 1R                 </t>
  </si>
  <si>
    <t xml:space="preserve">225 EAST 36TH STREET, 17C                </t>
  </si>
  <si>
    <t xml:space="preserve">225 EAST 36TH STREET, 6M                 </t>
  </si>
  <si>
    <t xml:space="preserve">225 EAST 36TH   STREET, 7L               </t>
  </si>
  <si>
    <t xml:space="preserve">225 EAST 36TH STREET, 17M                </t>
  </si>
  <si>
    <t xml:space="preserve">225 E 36TH STREET, 11-O                  </t>
  </si>
  <si>
    <t xml:space="preserve">225 EAST 36TH STREET, 5-O                </t>
  </si>
  <si>
    <t xml:space="preserve">225 EAST 36TH STREET, 14-K               </t>
  </si>
  <si>
    <t xml:space="preserve">225 EAST 36TH STREET, 8F                 </t>
  </si>
  <si>
    <t xml:space="preserve">225 E 36TH STREET, 15-D                  </t>
  </si>
  <si>
    <t xml:space="preserve">225 EAST 36TH STREET, 10D                </t>
  </si>
  <si>
    <t xml:space="preserve">221 EAST 36TH STREET, 15L                </t>
  </si>
  <si>
    <t xml:space="preserve">221-235 EAST 36TH   STREET, 16K          </t>
  </si>
  <si>
    <t xml:space="preserve">225 EAST 36TH STREET, 16G                </t>
  </si>
  <si>
    <t xml:space="preserve">225 EAST 36TH STREET, 11G                </t>
  </si>
  <si>
    <t xml:space="preserve">225 EAST 36TH STREET, 16K                </t>
  </si>
  <si>
    <t xml:space="preserve">225 EAST 36TH STREET, 6P                 </t>
  </si>
  <si>
    <t xml:space="preserve">225 EAST 36TH STREET, 6O                 </t>
  </si>
  <si>
    <t xml:space="preserve">225 EAST 36TH STREET, 18B                </t>
  </si>
  <si>
    <t xml:space="preserve">201 EAST 37 STREET, 14D                  </t>
  </si>
  <si>
    <t xml:space="preserve">201 EAST 37TH STREET, 15H                </t>
  </si>
  <si>
    <t xml:space="preserve">201 EAST 37TH STREET, 6H                 </t>
  </si>
  <si>
    <t xml:space="preserve">201 EAST 37TH STREET, 15 F               </t>
  </si>
  <si>
    <t xml:space="preserve">201 EAST 37TH STREET, 11D                </t>
  </si>
  <si>
    <t xml:space="preserve">201 E.37TH STREET, 15G                   </t>
  </si>
  <si>
    <t xml:space="preserve">201 EAST 37TH STREET, 12H                </t>
  </si>
  <si>
    <t xml:space="preserve">201 EAST 37TH STREET, 11F                </t>
  </si>
  <si>
    <t xml:space="preserve">245 EAST 37TH STREET, 5F                 </t>
  </si>
  <si>
    <t xml:space="preserve">245 EAST 37TH STREET, 1G                 </t>
  </si>
  <si>
    <t xml:space="preserve">685 2 AVENUE, 3C                         </t>
  </si>
  <si>
    <t xml:space="preserve">245 EAST 37TH STREET, 1F                 </t>
  </si>
  <si>
    <t xml:space="preserve">242 EAST 38TH STREET, 4C                 </t>
  </si>
  <si>
    <t xml:space="preserve">242 EAST 38TH STREET, 1A                 </t>
  </si>
  <si>
    <t xml:space="preserve">242 EAST 38TH STREET, 5F                 </t>
  </si>
  <si>
    <t xml:space="preserve">9W          </t>
  </si>
  <si>
    <t xml:space="preserve">11 EAST 29TH   STREET                    </t>
  </si>
  <si>
    <t xml:space="preserve">11 EAST 29TH STREET                      </t>
  </si>
  <si>
    <t xml:space="preserve">11 EAST 29                               </t>
  </si>
  <si>
    <t xml:space="preserve">11 EAST 29 STREET                        </t>
  </si>
  <si>
    <t xml:space="preserve">42C         </t>
  </si>
  <si>
    <t xml:space="preserve">39 EAST 29TH   STREET                    </t>
  </si>
  <si>
    <t xml:space="preserve">39 EAST 29TH STREET                      </t>
  </si>
  <si>
    <t xml:space="preserve">39 EAST 29TH ST                          </t>
  </si>
  <si>
    <t xml:space="preserve">39 E. 29TH STREET                        </t>
  </si>
  <si>
    <t xml:space="preserve">45 EAST 30TH   STREET                    </t>
  </si>
  <si>
    <t xml:space="preserve">45 EAST 30 STREET                        </t>
  </si>
  <si>
    <t xml:space="preserve">45 EAST 30TH STREET                      </t>
  </si>
  <si>
    <t xml:space="preserve">14 EAST 33RD   STREET                    </t>
  </si>
  <si>
    <t xml:space="preserve">14 EAST 33RD STREET                      </t>
  </si>
  <si>
    <t xml:space="preserve">325 FIFTH AVENUE                         </t>
  </si>
  <si>
    <t xml:space="preserve">325 FIFTH AVE                            </t>
  </si>
  <si>
    <t xml:space="preserve">42E         </t>
  </si>
  <si>
    <t xml:space="preserve">PH46C       </t>
  </si>
  <si>
    <t xml:space="preserve">211 MADISON AVENUE                       </t>
  </si>
  <si>
    <t xml:space="preserve">30 EAST 37TH   STREET                    </t>
  </si>
  <si>
    <t xml:space="preserve">3B/D        </t>
  </si>
  <si>
    <t xml:space="preserve">30 EAST 37TH STREET                      </t>
  </si>
  <si>
    <t xml:space="preserve">11 EAST 36TH   STREET                    </t>
  </si>
  <si>
    <t xml:space="preserve">52 PARK AVENUE                           </t>
  </si>
  <si>
    <t xml:space="preserve">35 EAST 38TH   STREET                    </t>
  </si>
  <si>
    <t>1108</t>
  </si>
  <si>
    <t xml:space="preserve">80 PARK AVENUE                           </t>
  </si>
  <si>
    <t xml:space="preserve">18M         </t>
  </si>
  <si>
    <t xml:space="preserve">19K         </t>
  </si>
  <si>
    <t xml:space="preserve">425 FIFTH AVENUE                         </t>
  </si>
  <si>
    <t xml:space="preserve">425 5 AVENUE                             </t>
  </si>
  <si>
    <t xml:space="preserve">425 FIFTH AVE                            </t>
  </si>
  <si>
    <t xml:space="preserve">41D         </t>
  </si>
  <si>
    <t xml:space="preserve">445 5 AVENUE                             </t>
  </si>
  <si>
    <t xml:space="preserve">445 5TH AVENUE                           </t>
  </si>
  <si>
    <t xml:space="preserve">445 FIFTH AVENUE                         </t>
  </si>
  <si>
    <t xml:space="preserve">445 5TH AVE                              </t>
  </si>
  <si>
    <t xml:space="preserve">120 EAST 29TH STREET                     </t>
  </si>
  <si>
    <t xml:space="preserve">120 EAST 29TH                            </t>
  </si>
  <si>
    <t xml:space="preserve">120 EAST 29TH   STREET                   </t>
  </si>
  <si>
    <t xml:space="preserve">117 EAST 29TH   STREET                   </t>
  </si>
  <si>
    <t xml:space="preserve">111 EAST 30TH   STREET                   </t>
  </si>
  <si>
    <t xml:space="preserve">159 EAST 30TH STREET                     </t>
  </si>
  <si>
    <t xml:space="preserve">127 EAST 30TH   STREET                   </t>
  </si>
  <si>
    <t xml:space="preserve">127 EAST 30TH STREET                     </t>
  </si>
  <si>
    <t xml:space="preserve">157 EAST 32ND   STREET                   </t>
  </si>
  <si>
    <t xml:space="preserve">157 EAST 32ND STREET                     </t>
  </si>
  <si>
    <t xml:space="preserve">155 EAST 34TH STREET                     </t>
  </si>
  <si>
    <t xml:space="preserve">143 EAST 34TH STREET                     </t>
  </si>
  <si>
    <t xml:space="preserve">143 EAST 34TH   STREET                   </t>
  </si>
  <si>
    <t xml:space="preserve">143 EAST 34 STREET                       </t>
  </si>
  <si>
    <t xml:space="preserve">150 EAST 37TH STREET                     </t>
  </si>
  <si>
    <t xml:space="preserve">150 EAST 37 STREET                       </t>
  </si>
  <si>
    <t xml:space="preserve">45 PARK AVENUE                           </t>
  </si>
  <si>
    <t xml:space="preserve">77 PARK AVENUE                           </t>
  </si>
  <si>
    <t xml:space="preserve">77 PARK AVE                              </t>
  </si>
  <si>
    <t xml:space="preserve">155 EAST 38TH STREET                     </t>
  </si>
  <si>
    <t xml:space="preserve">71 PARK AVENUE                           </t>
  </si>
  <si>
    <t xml:space="preserve">250 EAST 30TH STREET                     </t>
  </si>
  <si>
    <t xml:space="preserve">250 EAST 30TH   STREET                   </t>
  </si>
  <si>
    <t xml:space="preserve">248 EAST 31ST   STREET                   </t>
  </si>
  <si>
    <t xml:space="preserve">250 EAST 31 STREET                       </t>
  </si>
  <si>
    <t xml:space="preserve">200 EAST 32ND   STREET                   </t>
  </si>
  <si>
    <t xml:space="preserve">200 EAST 32ND STREET                     </t>
  </si>
  <si>
    <t xml:space="preserve">200 EAST 32 STREET                       </t>
  </si>
  <si>
    <t xml:space="preserve">225 EAST 34TH   STREET                   </t>
  </si>
  <si>
    <t xml:space="preserve">225 EAST 34TH STREET                     </t>
  </si>
  <si>
    <t xml:space="preserve">20I         </t>
  </si>
  <si>
    <t xml:space="preserve">201 EAST 36TH   STREET                   </t>
  </si>
  <si>
    <t xml:space="preserve">201 EAST 36TH STREET                     </t>
  </si>
  <si>
    <t xml:space="preserve">201 EAST 36 STREET                       </t>
  </si>
  <si>
    <t xml:space="preserve">250 EAST 40TH STREET                     </t>
  </si>
  <si>
    <t xml:space="preserve">250 EAST 40 STREET                       </t>
  </si>
  <si>
    <t xml:space="preserve">250 E. 40TH STREET                       </t>
  </si>
  <si>
    <t xml:space="preserve">250 EAST 40TH   STREET                   </t>
  </si>
  <si>
    <t xml:space="preserve">275 5 AVENUE                             </t>
  </si>
  <si>
    <t xml:space="preserve">438 3 AVENUE                             </t>
  </si>
  <si>
    <t xml:space="preserve">156-158 EAST 33RD STREET                 </t>
  </si>
  <si>
    <t xml:space="preserve">105 EAST 37TH   STREET                   </t>
  </si>
  <si>
    <t xml:space="preserve">109 EAST 37TH STREET                     </t>
  </si>
  <si>
    <t xml:space="preserve">111 EAST 37TH   STREET                   </t>
  </si>
  <si>
    <t xml:space="preserve">109 EAST 38TH STREET                     </t>
  </si>
  <si>
    <t xml:space="preserve">329 LEXINGTON AVENUE                     </t>
  </si>
  <si>
    <t xml:space="preserve">240 EAST 29TH   STREET                   </t>
  </si>
  <si>
    <t xml:space="preserve">248 EAST 33RD   STREET                   </t>
  </si>
  <si>
    <t xml:space="preserve">202 EAST 39TH   STREET                   </t>
  </si>
  <si>
    <t xml:space="preserve">127 MADISON AVENUE                       </t>
  </si>
  <si>
    <t xml:space="preserve">144 EAST 30TH   STREET                   </t>
  </si>
  <si>
    <t xml:space="preserve">132 EAST 30TH   STREET                   </t>
  </si>
  <si>
    <t xml:space="preserve">20 EAST 35TH   STREET, COM-B             </t>
  </si>
  <si>
    <t xml:space="preserve">20 EAST 35TH STREET, 2K                  </t>
  </si>
  <si>
    <t xml:space="preserve">20 EAST 35TH STREET, 15L                 </t>
  </si>
  <si>
    <t xml:space="preserve">649 SECOND AVENUE, 3E                    </t>
  </si>
  <si>
    <t xml:space="preserve">649 SECOND AVENUE, 2H                    </t>
  </si>
  <si>
    <t xml:space="preserve">649 SECOND AVENUE, 5B                    </t>
  </si>
  <si>
    <t xml:space="preserve">110 MADISON AVENUE                       </t>
  </si>
  <si>
    <t xml:space="preserve">279 5 AVENUE                             </t>
  </si>
  <si>
    <t xml:space="preserve">470 PARK AVENUE SOUTH                    </t>
  </si>
  <si>
    <t xml:space="preserve">145 MADISON AVENUE                       </t>
  </si>
  <si>
    <t xml:space="preserve">143 MADISON AVENUE                       </t>
  </si>
  <si>
    <t xml:space="preserve">162 MADISON AVENUE                       </t>
  </si>
  <si>
    <t xml:space="preserve">169 MADISON AVENUE                       </t>
  </si>
  <si>
    <t xml:space="preserve">381 5 AVENUE                             </t>
  </si>
  <si>
    <t xml:space="preserve">9 EAST 38TH   STREET                     </t>
  </si>
  <si>
    <t xml:space="preserve">9 EAST 38TH ST                           </t>
  </si>
  <si>
    <t xml:space="preserve">14 EAST 39TH   STREET                    </t>
  </si>
  <si>
    <t xml:space="preserve">14 EAST 39TH STREET                      </t>
  </si>
  <si>
    <t xml:space="preserve">23 EAST 39TH STREET                      </t>
  </si>
  <si>
    <t xml:space="preserve">134 LEXINGTON AVENUE                     </t>
  </si>
  <si>
    <t xml:space="preserve">47 EAST 30TH   STREET                    </t>
  </si>
  <si>
    <t xml:space="preserve">175 MADISON AVENUE                       </t>
  </si>
  <si>
    <t xml:space="preserve">121 LEXINGTON AVENUE                     </t>
  </si>
  <si>
    <t xml:space="preserve">229 LEXINGTON AVENUE                     </t>
  </si>
  <si>
    <t xml:space="preserve">341 LEXINGTON AVENUE                     </t>
  </si>
  <si>
    <t xml:space="preserve">16-18 EAST 30TH                          </t>
  </si>
  <si>
    <t xml:space="preserve">16 EAST 30TH   STREET                    </t>
  </si>
  <si>
    <t xml:space="preserve">38 EAST 32ND   STREET                    </t>
  </si>
  <si>
    <t xml:space="preserve">164 MADISON AVENUE                       </t>
  </si>
  <si>
    <t xml:space="preserve">168 MADISON AVENUE                       </t>
  </si>
  <si>
    <t xml:space="preserve">204 EAST 38TH STREET                     </t>
  </si>
  <si>
    <t xml:space="preserve">118 EAST 40TH   STREET                   </t>
  </si>
  <si>
    <t xml:space="preserve">224 EAST 39TH   STREET                   </t>
  </si>
  <si>
    <t xml:space="preserve">34-36 EAST 32ND STREET                   </t>
  </si>
  <si>
    <t xml:space="preserve">143 EAST 30TH STREET                     </t>
  </si>
  <si>
    <t xml:space="preserve">149-157 EAST 39TH   STREET               </t>
  </si>
  <si>
    <t xml:space="preserve">S101        </t>
  </si>
  <si>
    <t xml:space="preserve">ST3         </t>
  </si>
  <si>
    <t xml:space="preserve">ST5         </t>
  </si>
  <si>
    <t xml:space="preserve">237-241 EAST 34TH STREET                 </t>
  </si>
  <si>
    <t xml:space="preserve">149 EAST 38TH   STREET                   </t>
  </si>
  <si>
    <t xml:space="preserve">SOHO                     </t>
  </si>
  <si>
    <t xml:space="preserve">246 SPRING STREET                        </t>
  </si>
  <si>
    <t>3203</t>
  </si>
  <si>
    <t>3310</t>
  </si>
  <si>
    <t>3311</t>
  </si>
  <si>
    <t>3411</t>
  </si>
  <si>
    <t>3611</t>
  </si>
  <si>
    <t xml:space="preserve">160 WOOSTER STREET                       </t>
  </si>
  <si>
    <t xml:space="preserve">139 WOOSTER STREET                       </t>
  </si>
  <si>
    <t xml:space="preserve">STOR5       </t>
  </si>
  <si>
    <t xml:space="preserve">505 GREENWICH STREET                     </t>
  </si>
  <si>
    <t xml:space="preserve">22 RENWICK STREET                        </t>
  </si>
  <si>
    <t xml:space="preserve">24 THOMPSON STREET                       </t>
  </si>
  <si>
    <t xml:space="preserve">9 VANDAM STREET                          </t>
  </si>
  <si>
    <t xml:space="preserve">41 GRAND STREET                          </t>
  </si>
  <si>
    <t xml:space="preserve">188 SPRING STREET                        </t>
  </si>
  <si>
    <t xml:space="preserve">102 GREENE STREET                        </t>
  </si>
  <si>
    <t xml:space="preserve">193 SPRING STREET                        </t>
  </si>
  <si>
    <t xml:space="preserve">15 VANDAM                                </t>
  </si>
  <si>
    <t xml:space="preserve">54 MAC DOUGAL STREET                     </t>
  </si>
  <si>
    <t xml:space="preserve">35 CHARLTON STREET                       </t>
  </si>
  <si>
    <t xml:space="preserve">574 BROOME STREET                        </t>
  </si>
  <si>
    <t xml:space="preserve">32 THOMPSON STREET                       </t>
  </si>
  <si>
    <t xml:space="preserve">129 SPRING STREET                        </t>
  </si>
  <si>
    <t xml:space="preserve">90-92 THOMPSON STREET                    </t>
  </si>
  <si>
    <t xml:space="preserve">26 VANDAM STREET                         </t>
  </si>
  <si>
    <t xml:space="preserve">156 SULLIVAN STREET                      </t>
  </si>
  <si>
    <t xml:space="preserve">34 KING STREET                           </t>
  </si>
  <si>
    <t xml:space="preserve">211/2 KING STREET                        </t>
  </si>
  <si>
    <t xml:space="preserve">69 GREENE STREET                         </t>
  </si>
  <si>
    <t xml:space="preserve">156 PRINCE STREET                        </t>
  </si>
  <si>
    <t xml:space="preserve">17 THOMPSON STREET, 6 FL                 </t>
  </si>
  <si>
    <t xml:space="preserve">17 THOMPSON STREET, 1                    </t>
  </si>
  <si>
    <t xml:space="preserve">12 WOOSTER STREET, 5                     </t>
  </si>
  <si>
    <t xml:space="preserve">12 WOOSTER STREET, 2NDFL                 </t>
  </si>
  <si>
    <t xml:space="preserve">18 MERCER STREET, 1                      </t>
  </si>
  <si>
    <t xml:space="preserve">37B CROSBY STREET, 4                     </t>
  </si>
  <si>
    <t xml:space="preserve">463 BROOME STREET, 4                     </t>
  </si>
  <si>
    <t xml:space="preserve">349 WEST BROADWAY                        </t>
  </si>
  <si>
    <t xml:space="preserve">48 GRAND STREET, 4                       </t>
  </si>
  <si>
    <t xml:space="preserve">458 BROOME STREET                        </t>
  </si>
  <si>
    <t xml:space="preserve">462-464 BROOME STREET, 5W                </t>
  </si>
  <si>
    <t xml:space="preserve">71 SULLIVAN STREET, 2D                   </t>
  </si>
  <si>
    <t xml:space="preserve">100 GREENE STREET, 2                     </t>
  </si>
  <si>
    <t xml:space="preserve">419 WEST BROADWAY, STORE                 </t>
  </si>
  <si>
    <t xml:space="preserve">431 WEST BROADWAY, 4FL                   </t>
  </si>
  <si>
    <t xml:space="preserve">105 THOMPSON STREET, 22                  </t>
  </si>
  <si>
    <t xml:space="preserve">124 THOMPSON STREET, 8                   </t>
  </si>
  <si>
    <t xml:space="preserve">124 THOMPSON STREET, 14                  </t>
  </si>
  <si>
    <t xml:space="preserve">141 SULLIVAN STREET, G3                  </t>
  </si>
  <si>
    <t xml:space="preserve">143 SULLIVAN STREET, 16                  </t>
  </si>
  <si>
    <t xml:space="preserve">145 SULLIVAN STREET, 1A                  </t>
  </si>
  <si>
    <t xml:space="preserve">147 SULLIVAN STREET, 1B                  </t>
  </si>
  <si>
    <t xml:space="preserve">64 MACDOUGAL STREET, 15                  </t>
  </si>
  <si>
    <t xml:space="preserve">64 MACDOUGAL STREET, 3                   </t>
  </si>
  <si>
    <t xml:space="preserve">150 SULLIVAN STREET, 13                  </t>
  </si>
  <si>
    <t xml:space="preserve">52 KING STREET, 1                        </t>
  </si>
  <si>
    <t xml:space="preserve">307 WEST BROADWAY, 3 FL                  </t>
  </si>
  <si>
    <t xml:space="preserve">22 WOOSTER STREET                        </t>
  </si>
  <si>
    <t xml:space="preserve">22 WOOSTER STREET, 2C                    </t>
  </si>
  <si>
    <t xml:space="preserve">75 GRAND STREET, 3                       </t>
  </si>
  <si>
    <t xml:space="preserve">75 GRAND STREET, 3E                      </t>
  </si>
  <si>
    <t xml:space="preserve">85 GRAND STREET, 5                       </t>
  </si>
  <si>
    <t xml:space="preserve">458 BROADWAY, 6                          </t>
  </si>
  <si>
    <t xml:space="preserve">134 GRAND STREET, 3ER                    </t>
  </si>
  <si>
    <t xml:space="preserve">451 BROOME ST, PHW                       </t>
  </si>
  <si>
    <t xml:space="preserve">451 BROOME STREET, 7E                    </t>
  </si>
  <si>
    <t xml:space="preserve">345 WEST BROADWAY, 3                     </t>
  </si>
  <si>
    <t xml:space="preserve">66 GRAND STREET, 1                       </t>
  </si>
  <si>
    <t xml:space="preserve">33 GREENE STREET, 5W                     </t>
  </si>
  <si>
    <t xml:space="preserve">428 BROOME STREET, 4R                    </t>
  </si>
  <si>
    <t xml:space="preserve">424 BROOME STREET, 2                     </t>
  </si>
  <si>
    <t xml:space="preserve">66 CROSBY STREET, 4-CD                   </t>
  </si>
  <si>
    <t xml:space="preserve">66 CROSBY STREET, PH6G                   </t>
  </si>
  <si>
    <t xml:space="preserve">66 CROSBY STREET, 2F                     </t>
  </si>
  <si>
    <t xml:space="preserve">438 BROOME STREET, 4THFL                 </t>
  </si>
  <si>
    <t xml:space="preserve">84 MERCER STREET, 4A                     </t>
  </si>
  <si>
    <t xml:space="preserve">519 BROADWAY, 4C                         </t>
  </si>
  <si>
    <t xml:space="preserve">84 MERCER STREET, 5                      </t>
  </si>
  <si>
    <t xml:space="preserve">491 BROADWAY, 5THFL                      </t>
  </si>
  <si>
    <t xml:space="preserve">80-82 GREENE STREET                      </t>
  </si>
  <si>
    <t xml:space="preserve">85-87 MERCER STREET, NO GA               </t>
  </si>
  <si>
    <t xml:space="preserve">85-87 MERCER STREET, 1R                  </t>
  </si>
  <si>
    <t xml:space="preserve">80 WOOSTER STREET, 6                     </t>
  </si>
  <si>
    <t xml:space="preserve">80 WOOSTER STREET, 2R                    </t>
  </si>
  <si>
    <t xml:space="preserve">80 WOOSTER STREET, 5F                    </t>
  </si>
  <si>
    <t xml:space="preserve">390 WEST BROADWAY, 2                     </t>
  </si>
  <si>
    <t xml:space="preserve">542 BROADWAY, 6                          </t>
  </si>
  <si>
    <t xml:space="preserve">542 BROADWAY, 4R                         </t>
  </si>
  <si>
    <t xml:space="preserve">547 BROADWAY, COMM                       </t>
  </si>
  <si>
    <t xml:space="preserve">547 BROADWAY, 2NDFL                      </t>
  </si>
  <si>
    <t xml:space="preserve">547 BROADWAY, 3RD FL                     </t>
  </si>
  <si>
    <t xml:space="preserve">112 MERCER STREET, 4M                    </t>
  </si>
  <si>
    <t xml:space="preserve">133 MERCER STREET, 3                     </t>
  </si>
  <si>
    <t xml:space="preserve">121 MERCER STREET, 2                     </t>
  </si>
  <si>
    <t xml:space="preserve">100 WOOSTER STREET                       </t>
  </si>
  <si>
    <t xml:space="preserve">113 GREENE STREET, 3                     </t>
  </si>
  <si>
    <t xml:space="preserve">421 WEST BROADWAY, STORE                 </t>
  </si>
  <si>
    <t xml:space="preserve">101 WOOSTER STREET, 4F                   </t>
  </si>
  <si>
    <t xml:space="preserve">94 THOMPSON STREET, PHT                  </t>
  </si>
  <si>
    <t xml:space="preserve">420 WEST BROADWAY, 4W                    </t>
  </si>
  <si>
    <t xml:space="preserve">169 SPRING STREET, GRFL                  </t>
  </si>
  <si>
    <t xml:space="preserve">2 CHARLTON STREET, 4H                    </t>
  </si>
  <si>
    <t xml:space="preserve">2 CHARLTON STREET, 4G                    </t>
  </si>
  <si>
    <t xml:space="preserve">2 CHARLTON STREET, PHD                   </t>
  </si>
  <si>
    <t xml:space="preserve">2 CHARLTON STREET, 10B-C                 </t>
  </si>
  <si>
    <t xml:space="preserve">2 CHARLTON STREET, 9M                    </t>
  </si>
  <si>
    <t xml:space="preserve">2 CHARLTON STREET, PH-B                  </t>
  </si>
  <si>
    <t xml:space="preserve">2 CHARLTON STREET, 11L                   </t>
  </si>
  <si>
    <t xml:space="preserve">2 CHARLTON STREET, 15B                   </t>
  </si>
  <si>
    <t xml:space="preserve">169 MERCER STREET, 3                     </t>
  </si>
  <si>
    <t xml:space="preserve">152 WOOSTER STREET, 2C                   </t>
  </si>
  <si>
    <t xml:space="preserve">125 GREENE STREET, 3                     </t>
  </si>
  <si>
    <t xml:space="preserve">125 GREENE STREET, 1                     </t>
  </si>
  <si>
    <t xml:space="preserve">123 PRINCE STREET, 4                     </t>
  </si>
  <si>
    <t xml:space="preserve">451 WEST BROADWAY, 2N                    </t>
  </si>
  <si>
    <t xml:space="preserve">459 WEST BROADWAY, 4N                    </t>
  </si>
  <si>
    <t xml:space="preserve">459 WEST BROADWAY, 5N                    </t>
  </si>
  <si>
    <t xml:space="preserve">465 WEST BROADWAY, 5S                    </t>
  </si>
  <si>
    <t xml:space="preserve">133 WOOSTER STREET, 2R                   </t>
  </si>
  <si>
    <t xml:space="preserve">140 THOMPSON STREET, 2F                  </t>
  </si>
  <si>
    <t xml:space="preserve">468 WEST BROADWAY, 6G                    </t>
  </si>
  <si>
    <t xml:space="preserve">50 KING STREET, 4B                       </t>
  </si>
  <si>
    <t xml:space="preserve">50 KING STREET, 1CG                      </t>
  </si>
  <si>
    <t xml:space="preserve">50 KING STREET, 7D                       </t>
  </si>
  <si>
    <t xml:space="preserve">50 KING STREET, PH-D                     </t>
  </si>
  <si>
    <t xml:space="preserve">2 KING STREET, 3B                        </t>
  </si>
  <si>
    <t xml:space="preserve">2 KING STREET, 5C                        </t>
  </si>
  <si>
    <t xml:space="preserve">2 KING STREET, 6A                        </t>
  </si>
  <si>
    <t xml:space="preserve">210 SIXTH AVENUE, 6AH                    </t>
  </si>
  <si>
    <t xml:space="preserve">210 SIXTH AVENUE, 2D                     </t>
  </si>
  <si>
    <t xml:space="preserve">210 SIXTH AVENUE, 6E                     </t>
  </si>
  <si>
    <t xml:space="preserve">11 CHARLTON STREET, 3B                   </t>
  </si>
  <si>
    <t xml:space="preserve">11 CHARLTON STREET, 5B                   </t>
  </si>
  <si>
    <t xml:space="preserve">11 CHARLTON STREET, 1D                   </t>
  </si>
  <si>
    <t xml:space="preserve">11 CHARLTON STREET, 3C                   </t>
  </si>
  <si>
    <t xml:space="preserve">185 WEST HOUSTON STREET, 2J              </t>
  </si>
  <si>
    <t xml:space="preserve">185 WEST HOUSTON STREET, 2C              </t>
  </si>
  <si>
    <t xml:space="preserve">185 WEST HOUSTON STREET, 2A              </t>
  </si>
  <si>
    <t xml:space="preserve">185 WEST HOUSTON, 4G                     </t>
  </si>
  <si>
    <t xml:space="preserve">47-49 KING STREET, 5                     </t>
  </si>
  <si>
    <t xml:space="preserve">288 WEST STREET, 7W                      </t>
  </si>
  <si>
    <t xml:space="preserve">199 PRINCE STREET                        </t>
  </si>
  <si>
    <t xml:space="preserve">195 PRINCE STREET                        </t>
  </si>
  <si>
    <t xml:space="preserve">311 WEST BROADWAY                        </t>
  </si>
  <si>
    <t xml:space="preserve">20 GREENE STREET                         </t>
  </si>
  <si>
    <t xml:space="preserve">22 MERCER STREET                         </t>
  </si>
  <si>
    <t xml:space="preserve">476 BROADWAY                             </t>
  </si>
  <si>
    <t xml:space="preserve">30 CROSBY STREET                         </t>
  </si>
  <si>
    <t xml:space="preserve">475 BROADWAY                             </t>
  </si>
  <si>
    <t xml:space="preserve">473 BROADWAY                             </t>
  </si>
  <si>
    <t xml:space="preserve">PH-8W       </t>
  </si>
  <si>
    <t xml:space="preserve">40 MERCER STREET                         </t>
  </si>
  <si>
    <t xml:space="preserve">42 WOOSTER STREET                        </t>
  </si>
  <si>
    <t xml:space="preserve">4 SO        </t>
  </si>
  <si>
    <t xml:space="preserve">210 LAFAYETTE STREET                     </t>
  </si>
  <si>
    <t xml:space="preserve">210 LAFAYETTE ST                         </t>
  </si>
  <si>
    <t xml:space="preserve">56 CROSBY STREET                         </t>
  </si>
  <si>
    <t xml:space="preserve">77 MERCER STREET                         </t>
  </si>
  <si>
    <t xml:space="preserve">118 GREENE STREET                        </t>
  </si>
  <si>
    <t xml:space="preserve">118 WOOSTER ST                           </t>
  </si>
  <si>
    <t xml:space="preserve">109 GREENE STREET                        </t>
  </si>
  <si>
    <t xml:space="preserve">118 WOOSTER STREET                       </t>
  </si>
  <si>
    <t xml:space="preserve">93 GREENE STREET                         </t>
  </si>
  <si>
    <t xml:space="preserve">103 GREENE STREET                        </t>
  </si>
  <si>
    <t xml:space="preserve">426 WEST BROADWAY                        </t>
  </si>
  <si>
    <t xml:space="preserve">583 BROADWAY                             </t>
  </si>
  <si>
    <t xml:space="preserve">25 WEST HOUSTON ST                       </t>
  </si>
  <si>
    <t xml:space="preserve">25 WEST HOUSTON STREET                   </t>
  </si>
  <si>
    <t xml:space="preserve">PHCDT       </t>
  </si>
  <si>
    <t xml:space="preserve">151 WOOSTER STREET                       </t>
  </si>
  <si>
    <t xml:space="preserve">29 KING STREET                           </t>
  </si>
  <si>
    <t xml:space="preserve">497 GREENWICH STREET                     </t>
  </si>
  <si>
    <t xml:space="preserve">304 SPRING STREET                        </t>
  </si>
  <si>
    <t xml:space="preserve">255 HUDSON STREET                        </t>
  </si>
  <si>
    <t xml:space="preserve">255 HUDSON ST                            </t>
  </si>
  <si>
    <t xml:space="preserve">475 GREENWICH STREET                     </t>
  </si>
  <si>
    <t xml:space="preserve">459 WASHINGTON STREET                    </t>
  </si>
  <si>
    <t xml:space="preserve">330 SPRING STREET                        </t>
  </si>
  <si>
    <t xml:space="preserve">481 WASHINGTON STREET                    </t>
  </si>
  <si>
    <t xml:space="preserve">104 CHARLTON STREET                      </t>
  </si>
  <si>
    <t xml:space="preserve">95 GRAND STREET                          </t>
  </si>
  <si>
    <t xml:space="preserve">45 MERCER STREET                         </t>
  </si>
  <si>
    <t xml:space="preserve">63 SPRING STREET                         </t>
  </si>
  <si>
    <t xml:space="preserve">465 WASHINGTON STREET                    </t>
  </si>
  <si>
    <t xml:space="preserve">21 MERCER STREET                         </t>
  </si>
  <si>
    <t xml:space="preserve">129 GRAND STREET                         </t>
  </si>
  <si>
    <t xml:space="preserve">44 MERCER STREET                         </t>
  </si>
  <si>
    <t xml:space="preserve">35 WOOSTER STREET                        </t>
  </si>
  <si>
    <t xml:space="preserve">350 WEST BROADWAY                        </t>
  </si>
  <si>
    <t xml:space="preserve">60 GREENE STREET                         </t>
  </si>
  <si>
    <t xml:space="preserve">70 GREENE STREET                         </t>
  </si>
  <si>
    <t xml:space="preserve">93 CROSBY STREET                         </t>
  </si>
  <si>
    <t xml:space="preserve">115 MERCER STREET                        </t>
  </si>
  <si>
    <t xml:space="preserve">139 SPRING STREET                        </t>
  </si>
  <si>
    <t xml:space="preserve">104 WOOSTER STREET                       </t>
  </si>
  <si>
    <t xml:space="preserve">130 GREENE STREET                        </t>
  </si>
  <si>
    <t xml:space="preserve">159 MERCER STREET                        </t>
  </si>
  <si>
    <t xml:space="preserve">300 SPRING STREET                        </t>
  </si>
  <si>
    <t xml:space="preserve">482 GREENWICH STREET                     </t>
  </si>
  <si>
    <t xml:space="preserve">307 CANAL STREET                         </t>
  </si>
  <si>
    <t xml:space="preserve">CU2         </t>
  </si>
  <si>
    <t xml:space="preserve">72 MERCER STREET                         </t>
  </si>
  <si>
    <t xml:space="preserve">476 BROADWAY, 9R                         </t>
  </si>
  <si>
    <t xml:space="preserve">477 BROOME STREET, 44                    </t>
  </si>
  <si>
    <t xml:space="preserve">477 BROOME STREET, 33                    </t>
  </si>
  <si>
    <t xml:space="preserve">543 BROADWAY, 5M                         </t>
  </si>
  <si>
    <t xml:space="preserve">114 MERCER STREET, 6FL                   </t>
  </si>
  <si>
    <t xml:space="preserve">543 BROADWAY, 7F-B7                      </t>
  </si>
  <si>
    <t xml:space="preserve">115 SPRING STREET, 4                     </t>
  </si>
  <si>
    <t xml:space="preserve">131 THOMPSON STREET, 7D                  </t>
  </si>
  <si>
    <t xml:space="preserve">131-133 THOMPSON STREET, 2A              </t>
  </si>
  <si>
    <t xml:space="preserve">131 THOMPSON STREET, 6F                  </t>
  </si>
  <si>
    <t xml:space="preserve">29 GREENE STREET                         </t>
  </si>
  <si>
    <t xml:space="preserve">494 BROADWAY                             </t>
  </si>
  <si>
    <t xml:space="preserve">72-76 GREENE STREET                      </t>
  </si>
  <si>
    <t xml:space="preserve">90 WOOSTER STREET                        </t>
  </si>
  <si>
    <t xml:space="preserve">71 GREENE STREET                         </t>
  </si>
  <si>
    <t xml:space="preserve">375 WEST BROADWAY                        </t>
  </si>
  <si>
    <t xml:space="preserve">154 SPRING STREET                        </t>
  </si>
  <si>
    <t xml:space="preserve">113 SPRING STREET                        </t>
  </si>
  <si>
    <t xml:space="preserve">131-137 SPRING STREET                    </t>
  </si>
  <si>
    <t xml:space="preserve">135 SPRING STREET                        </t>
  </si>
  <si>
    <t xml:space="preserve">413-415 WEST BROADWAY                    </t>
  </si>
  <si>
    <t xml:space="preserve">200 VARICK STREET                        </t>
  </si>
  <si>
    <t xml:space="preserve">100 VANDAM STREET                        </t>
  </si>
  <si>
    <t xml:space="preserve">23 GRAND STREET                          </t>
  </si>
  <si>
    <t xml:space="preserve">152 SPRING STREET                        </t>
  </si>
  <si>
    <t xml:space="preserve">374 WEST BROADWAY                        </t>
  </si>
  <si>
    <t xml:space="preserve">512 BROOME STREET                        </t>
  </si>
  <si>
    <t xml:space="preserve">73-75 SULLIVAN STREET                    </t>
  </si>
  <si>
    <t xml:space="preserve">206 SPRING STREET                        </t>
  </si>
  <si>
    <t xml:space="preserve">558 BROADWAY                             </t>
  </si>
  <si>
    <t xml:space="preserve">529 BROADWAY                             </t>
  </si>
  <si>
    <t xml:space="preserve">120-124 PRINCE STREET                    </t>
  </si>
  <si>
    <t xml:space="preserve">176 AVENUE OF THE AMER                   </t>
  </si>
  <si>
    <t xml:space="preserve">151 MERCER STREET                        </t>
  </si>
  <si>
    <t xml:space="preserve">452 WEST BROADWAY                        </t>
  </si>
  <si>
    <t xml:space="preserve">45 RENWICK STREET                        </t>
  </si>
  <si>
    <t xml:space="preserve">133 GRAND STREET                         </t>
  </si>
  <si>
    <t xml:space="preserve">53 MERCER STREET                         </t>
  </si>
  <si>
    <t xml:space="preserve">497 BROOME STREET                        </t>
  </si>
  <si>
    <t xml:space="preserve">518 BROADWAY                             </t>
  </si>
  <si>
    <t xml:space="preserve">66 GREENE STREET                         </t>
  </si>
  <si>
    <t xml:space="preserve">101 SPRING STREET                        </t>
  </si>
  <si>
    <t xml:space="preserve">473 WEST BROADWAY                        </t>
  </si>
  <si>
    <t xml:space="preserve">340 WEST STREET                          </t>
  </si>
  <si>
    <t xml:space="preserve">92 VANDAM STREET                         </t>
  </si>
  <si>
    <t xml:space="preserve">27 GRAND STREET                          </t>
  </si>
  <si>
    <t xml:space="preserve">64-66 CHARLTON STREET                    </t>
  </si>
  <si>
    <t xml:space="preserve">325 WEST BROADWAY                        </t>
  </si>
  <si>
    <t xml:space="preserve">54 HOWARD STREET                         </t>
  </si>
  <si>
    <t xml:space="preserve">57 GREENE STREET                         </t>
  </si>
  <si>
    <t>1006</t>
  </si>
  <si>
    <t>2611</t>
  </si>
  <si>
    <t>2710</t>
  </si>
  <si>
    <t>2802</t>
  </si>
  <si>
    <t>3205</t>
  </si>
  <si>
    <t>3309</t>
  </si>
  <si>
    <t>3508</t>
  </si>
  <si>
    <t>3511</t>
  </si>
  <si>
    <t>3703</t>
  </si>
  <si>
    <t>3710</t>
  </si>
  <si>
    <t>3808</t>
  </si>
  <si>
    <t>3811</t>
  </si>
  <si>
    <t>4109</t>
  </si>
  <si>
    <t xml:space="preserve">597 BROADWAY                             </t>
  </si>
  <si>
    <t xml:space="preserve">CS          </t>
  </si>
  <si>
    <t xml:space="preserve">149 WOOSTER STREET                       </t>
  </si>
  <si>
    <t xml:space="preserve">479 GREENWICH STREET                     </t>
  </si>
  <si>
    <t xml:space="preserve">481 GREENWICH STREET                     </t>
  </si>
  <si>
    <t xml:space="preserve">491 GREENWICH STREET                     </t>
  </si>
  <si>
    <t xml:space="preserve">COM-A       </t>
  </si>
  <si>
    <t xml:space="preserve">COM-B       </t>
  </si>
  <si>
    <t xml:space="preserve">COM-C       </t>
  </si>
  <si>
    <t xml:space="preserve">490 GREENWICH STREET                     </t>
  </si>
  <si>
    <t xml:space="preserve">C101        </t>
  </si>
  <si>
    <t xml:space="preserve">C102        </t>
  </si>
  <si>
    <t xml:space="preserve">C103        </t>
  </si>
  <si>
    <t xml:space="preserve">C104        </t>
  </si>
  <si>
    <t xml:space="preserve">432-436 BROOME STREET                    </t>
  </si>
  <si>
    <t xml:space="preserve">432 BROOME STREET                        </t>
  </si>
  <si>
    <t xml:space="preserve">82 KING STREET                           </t>
  </si>
  <si>
    <t xml:space="preserve">52 WOOSTER STREET                        </t>
  </si>
  <si>
    <t xml:space="preserve">74 GRAND STREET                          </t>
  </si>
  <si>
    <t xml:space="preserve">140 AVENUE OF THE AMER                   </t>
  </si>
  <si>
    <t xml:space="preserve">180 AVENUE OF THE AMER                   </t>
  </si>
  <si>
    <t xml:space="preserve">182 AVENUE OF THE AMER                   </t>
  </si>
  <si>
    <t xml:space="preserve">184 AVENUE OF THE AMER                   </t>
  </si>
  <si>
    <t xml:space="preserve">186 AVENUE OF THE AMER                   </t>
  </si>
  <si>
    <t xml:space="preserve">231 HUDSON STREET                        </t>
  </si>
  <si>
    <t xml:space="preserve">166-174 AVENUE OF THE AMERIC             </t>
  </si>
  <si>
    <t xml:space="preserve">155 MERCER STREET                        </t>
  </si>
  <si>
    <t xml:space="preserve">SOUTHBRIDGE              </t>
  </si>
  <si>
    <t xml:space="preserve">8 SPRUCE STREET                          </t>
  </si>
  <si>
    <t xml:space="preserve">GARG.       </t>
  </si>
  <si>
    <t xml:space="preserve">248 FRONT STREET                         </t>
  </si>
  <si>
    <t xml:space="preserve">254 FRONT STREET                         </t>
  </si>
  <si>
    <t xml:space="preserve">145 NASSAU STREET, 6D                    </t>
  </si>
  <si>
    <t xml:space="preserve">275 WATER STREET, 5/6                    </t>
  </si>
  <si>
    <t xml:space="preserve">275 WATER STREET, 8                      </t>
  </si>
  <si>
    <t xml:space="preserve">RR/R        </t>
  </si>
  <si>
    <t xml:space="preserve">119 FULTON STREET                        </t>
  </si>
  <si>
    <t xml:space="preserve">111 FULTON STREET                        </t>
  </si>
  <si>
    <t>416</t>
  </si>
  <si>
    <t>519</t>
  </si>
  <si>
    <t>614</t>
  </si>
  <si>
    <t>621</t>
  </si>
  <si>
    <t xml:space="preserve">111 FULTON ST                            </t>
  </si>
  <si>
    <t>723</t>
  </si>
  <si>
    <t>801</t>
  </si>
  <si>
    <t>811</t>
  </si>
  <si>
    <t xml:space="preserve">117 BEEKMAN STREET                       </t>
  </si>
  <si>
    <t xml:space="preserve">150 NASSAU STREET                        </t>
  </si>
  <si>
    <t xml:space="preserve">324 PEARL STREET                         </t>
  </si>
  <si>
    <t xml:space="preserve">272 WATER STREET                         </t>
  </si>
  <si>
    <t xml:space="preserve">247 WATER STREET                         </t>
  </si>
  <si>
    <t xml:space="preserve">273 WATER STREET                         </t>
  </si>
  <si>
    <t xml:space="preserve">19 BEEKMAN STREET                        </t>
  </si>
  <si>
    <t xml:space="preserve">118 NASSAU STREET                        </t>
  </si>
  <si>
    <t xml:space="preserve">122 NASSAU STREET                        </t>
  </si>
  <si>
    <t xml:space="preserve">55 ANN STREET                            </t>
  </si>
  <si>
    <t xml:space="preserve">108 SOUTH STREET                         </t>
  </si>
  <si>
    <t xml:space="preserve">106 SOUTH STREET                         </t>
  </si>
  <si>
    <t xml:space="preserve">105 SOUTH STREET                         </t>
  </si>
  <si>
    <t xml:space="preserve">154 BEEKMAN STREET                       </t>
  </si>
  <si>
    <t xml:space="preserve">12 SPRUCE STREET                         </t>
  </si>
  <si>
    <t xml:space="preserve">SCHL.       </t>
  </si>
  <si>
    <t xml:space="preserve">NYDH        </t>
  </si>
  <si>
    <t xml:space="preserve">169 WILLIAM STREET                       </t>
  </si>
  <si>
    <t xml:space="preserve">29 BEEKMAN STREET                        </t>
  </si>
  <si>
    <t xml:space="preserve">31 BEEKMAN STREET                        </t>
  </si>
  <si>
    <t xml:space="preserve">246 FRONT STREET                         </t>
  </si>
  <si>
    <t xml:space="preserve">18 DOVER STREET                          </t>
  </si>
  <si>
    <t xml:space="preserve">1 PACE PLAZA                             </t>
  </si>
  <si>
    <t xml:space="preserve">TRIBECA                  </t>
  </si>
  <si>
    <t xml:space="preserve">333 RECTOR PLACE                         </t>
  </si>
  <si>
    <t xml:space="preserve">GAR U       </t>
  </si>
  <si>
    <t xml:space="preserve">RET U       </t>
  </si>
  <si>
    <t xml:space="preserve">200 CHAMBERS STREET                      </t>
  </si>
  <si>
    <t xml:space="preserve">ST25        </t>
  </si>
  <si>
    <t xml:space="preserve">ST26        </t>
  </si>
  <si>
    <t xml:space="preserve">ST27        </t>
  </si>
  <si>
    <t xml:space="preserve">ST28        </t>
  </si>
  <si>
    <t xml:space="preserve">ST29        </t>
  </si>
  <si>
    <t xml:space="preserve">ST41        </t>
  </si>
  <si>
    <t xml:space="preserve">30 ERICSSON PLACE                        </t>
  </si>
  <si>
    <t xml:space="preserve">332 CANAL STREET                         </t>
  </si>
  <si>
    <t xml:space="preserve">50 VARICK STREET                         </t>
  </si>
  <si>
    <t xml:space="preserve">PRINU       </t>
  </si>
  <si>
    <t xml:space="preserve">145 HUDSON STREET                        </t>
  </si>
  <si>
    <t xml:space="preserve">S H         </t>
  </si>
  <si>
    <t xml:space="preserve">S I         </t>
  </si>
  <si>
    <t xml:space="preserve">S N         </t>
  </si>
  <si>
    <t xml:space="preserve">415 GREENWICH STREET                     </t>
  </si>
  <si>
    <t xml:space="preserve">157 HUDSON STREET                        </t>
  </si>
  <si>
    <t xml:space="preserve">429 GREENWICH STREET                     </t>
  </si>
  <si>
    <t xml:space="preserve">28 LAIGHT STREET                         </t>
  </si>
  <si>
    <t xml:space="preserve">321A GREENWICH STREET                    </t>
  </si>
  <si>
    <t xml:space="preserve">27 HARRISON STREET                       </t>
  </si>
  <si>
    <t xml:space="preserve">153 FRANKLIN STREET                      </t>
  </si>
  <si>
    <t xml:space="preserve">81 HUDSON STREET                         </t>
  </si>
  <si>
    <t xml:space="preserve">176 FRANKLIN STREET                      </t>
  </si>
  <si>
    <t xml:space="preserve">310 GREENWICH STREET                     </t>
  </si>
  <si>
    <t xml:space="preserve">399 WASHINGTON STREET, 4                 </t>
  </si>
  <si>
    <t xml:space="preserve">399 WASHINGTON STREET, 5                 </t>
  </si>
  <si>
    <t xml:space="preserve">69 MURRAY STREET, 8                      </t>
  </si>
  <si>
    <t xml:space="preserve">80 WARREN STREET, 27                     </t>
  </si>
  <si>
    <t xml:space="preserve">80 WARREN STREET, 67                     </t>
  </si>
  <si>
    <t xml:space="preserve">90 WEST BROADWAY, 11                     </t>
  </si>
  <si>
    <t xml:space="preserve">1 HUDSON STREET, PH                      </t>
  </si>
  <si>
    <t xml:space="preserve">1 HUDSON STREET, 9                       </t>
  </si>
  <si>
    <t xml:space="preserve">1 HUDSON STREET, 8                       </t>
  </si>
  <si>
    <t xml:space="preserve">180 DUANE STREET                         </t>
  </si>
  <si>
    <t xml:space="preserve">165 DUANE STREET, 3D                     </t>
  </si>
  <si>
    <t xml:space="preserve">165 DUANE STREET, 7A                     </t>
  </si>
  <si>
    <t xml:space="preserve">55 HUDSON STREET, 7C                     </t>
  </si>
  <si>
    <t xml:space="preserve">55 HUDSON STREET, 4A                     </t>
  </si>
  <si>
    <t xml:space="preserve">55 HUDSON STREET, 9C                     </t>
  </si>
  <si>
    <t xml:space="preserve">335 GREENWICH STREET, 5A                 </t>
  </si>
  <si>
    <t xml:space="preserve">14 JAY STREET, 3                         </t>
  </si>
  <si>
    <t xml:space="preserve">86 THOMAS STREET, 2                      </t>
  </si>
  <si>
    <t xml:space="preserve">1 WORTH STREET, 6R                       </t>
  </si>
  <si>
    <t xml:space="preserve">1 WORTH STREET, ROOF                     </t>
  </si>
  <si>
    <t xml:space="preserve">1 WORTH STREET, ROOF6F                   </t>
  </si>
  <si>
    <t xml:space="preserve">1 WORTH STREET, 3R                       </t>
  </si>
  <si>
    <t xml:space="preserve">90 HUDSON STREET, 5C                     </t>
  </si>
  <si>
    <t xml:space="preserve">90 HUDSON STREET                         </t>
  </si>
  <si>
    <t xml:space="preserve">100 HUDSON STREET, 4C                    </t>
  </si>
  <si>
    <t xml:space="preserve">100 HUDSON STREET, 3A                    </t>
  </si>
  <si>
    <t xml:space="preserve">105 HUDSON STREET, 412                   </t>
  </si>
  <si>
    <t xml:space="preserve">105 HUDSON STREET, 6N                    </t>
  </si>
  <si>
    <t xml:space="preserve">55 NORTH MOORE STREET, 2F                </t>
  </si>
  <si>
    <t xml:space="preserve">55 NORTH MOORE STREET, 4R                </t>
  </si>
  <si>
    <t xml:space="preserve">150 FRANKLIN STREET, 3RDFL               </t>
  </si>
  <si>
    <t xml:space="preserve">34 NORTH MOORE STREET, 4E                </t>
  </si>
  <si>
    <t xml:space="preserve">36 NORTH MOORE STREET, 2W                </t>
  </si>
  <si>
    <t xml:space="preserve">34-36 N. MOORE ST, 7W                    </t>
  </si>
  <si>
    <t xml:space="preserve">20-26 NORTH MOORE STREET, 8E             </t>
  </si>
  <si>
    <t xml:space="preserve">45 LISPENARD STREET, 5E                  </t>
  </si>
  <si>
    <t xml:space="preserve">19 HUBERT STREET, 4                      </t>
  </si>
  <si>
    <t xml:space="preserve">57 LAIGHT STREET, 2NDFL                  </t>
  </si>
  <si>
    <t xml:space="preserve">57 LAIGHT STREET, ROOF                   </t>
  </si>
  <si>
    <t xml:space="preserve">74-76 LAIGHT STREET, 6                   </t>
  </si>
  <si>
    <t xml:space="preserve">76 LAIGHT STREET, 5                      </t>
  </si>
  <si>
    <t xml:space="preserve">76 LAIGHT                                </t>
  </si>
  <si>
    <t xml:space="preserve">434 GREENWICH STREET, 4B                 </t>
  </si>
  <si>
    <t xml:space="preserve">68 LAIGHT STREET, 1B                     </t>
  </si>
  <si>
    <t xml:space="preserve">34 LAIGHT STREET, 4S                     </t>
  </si>
  <si>
    <t xml:space="preserve">355 GREENWICH STREET                     </t>
  </si>
  <si>
    <t xml:space="preserve">37 WALKER STREET                         </t>
  </si>
  <si>
    <t xml:space="preserve">377 RECTOR PLACE                         </t>
  </si>
  <si>
    <t xml:space="preserve">30 LITTLE WEST STREET                    </t>
  </si>
  <si>
    <t xml:space="preserve">70 LITTLE WEST STREET                    </t>
  </si>
  <si>
    <t xml:space="preserve">70 BATTERY PLACE                         </t>
  </si>
  <si>
    <t xml:space="preserve">28F         </t>
  </si>
  <si>
    <t xml:space="preserve">PH 1F       </t>
  </si>
  <si>
    <t xml:space="preserve">350 ALBANY STREET                        </t>
  </si>
  <si>
    <t xml:space="preserve">O5          </t>
  </si>
  <si>
    <t xml:space="preserve">250 SOUTH END AVENUE                     </t>
  </si>
  <si>
    <t xml:space="preserve">300 ALBANY STREET                        </t>
  </si>
  <si>
    <t xml:space="preserve">380 RECTOR PLACE                         </t>
  </si>
  <si>
    <t xml:space="preserve">8R          </t>
  </si>
  <si>
    <t xml:space="preserve">280 RECTOR PLACE                         </t>
  </si>
  <si>
    <t xml:space="preserve">225 RECTOR PLACE                         </t>
  </si>
  <si>
    <t xml:space="preserve">1 RIVER TERRACE                          </t>
  </si>
  <si>
    <t xml:space="preserve">2 RIVER TERRACE                          </t>
  </si>
  <si>
    <t xml:space="preserve">29AB        </t>
  </si>
  <si>
    <t xml:space="preserve">300 RECTOR PLACE                         </t>
  </si>
  <si>
    <t xml:space="preserve">200 RECTOR PLACE                         </t>
  </si>
  <si>
    <t xml:space="preserve">9P          </t>
  </si>
  <si>
    <t>511</t>
  </si>
  <si>
    <t>906</t>
  </si>
  <si>
    <t>1005</t>
  </si>
  <si>
    <t xml:space="preserve">PH3E        </t>
  </si>
  <si>
    <t xml:space="preserve">PH2S        </t>
  </si>
  <si>
    <t xml:space="preserve">PH3S        </t>
  </si>
  <si>
    <t xml:space="preserve">PH4S        </t>
  </si>
  <si>
    <t xml:space="preserve">PH5S        </t>
  </si>
  <si>
    <t xml:space="preserve">PH6S        </t>
  </si>
  <si>
    <t xml:space="preserve">PH2W        </t>
  </si>
  <si>
    <t xml:space="preserve">PH3W        </t>
  </si>
  <si>
    <t xml:space="preserve">PH4W        </t>
  </si>
  <si>
    <t xml:space="preserve">21 SOUTH END AVENUE                      </t>
  </si>
  <si>
    <t>233</t>
  </si>
  <si>
    <t>322</t>
  </si>
  <si>
    <t>332</t>
  </si>
  <si>
    <t>429</t>
  </si>
  <si>
    <t>436</t>
  </si>
  <si>
    <t>628</t>
  </si>
  <si>
    <t>631</t>
  </si>
  <si>
    <t>640</t>
  </si>
  <si>
    <t xml:space="preserve">21 SOUTH END AVE                         </t>
  </si>
  <si>
    <t xml:space="preserve">99 BATTERY PLACE                         </t>
  </si>
  <si>
    <t xml:space="preserve">27-E        </t>
  </si>
  <si>
    <t xml:space="preserve">2 SOUTH END AVENUE                       </t>
  </si>
  <si>
    <t xml:space="preserve">2 SOUTH END AVE                          </t>
  </si>
  <si>
    <t xml:space="preserve">10 LITTLE WEST STREET                    </t>
  </si>
  <si>
    <t xml:space="preserve">275 GREENWICH STREET                     </t>
  </si>
  <si>
    <t xml:space="preserve">2MS         </t>
  </si>
  <si>
    <t xml:space="preserve">3ES         </t>
  </si>
  <si>
    <t xml:space="preserve">3FS         </t>
  </si>
  <si>
    <t xml:space="preserve">5AS         </t>
  </si>
  <si>
    <t xml:space="preserve">5PS         </t>
  </si>
  <si>
    <t xml:space="preserve">6OS         </t>
  </si>
  <si>
    <t xml:space="preserve">7CS         </t>
  </si>
  <si>
    <t xml:space="preserve">7KS         </t>
  </si>
  <si>
    <t xml:space="preserve">8GS         </t>
  </si>
  <si>
    <t xml:space="preserve">8HS         </t>
  </si>
  <si>
    <t xml:space="preserve">8MS         </t>
  </si>
  <si>
    <t xml:space="preserve">9FS         </t>
  </si>
  <si>
    <t xml:space="preserve">9MS         </t>
  </si>
  <si>
    <t xml:space="preserve">10BS        </t>
  </si>
  <si>
    <t xml:space="preserve">10KS        </t>
  </si>
  <si>
    <t xml:space="preserve">10LS        </t>
  </si>
  <si>
    <t xml:space="preserve">295 GREENWICH STREET                     </t>
  </si>
  <si>
    <t xml:space="preserve">5ON         </t>
  </si>
  <si>
    <t xml:space="preserve">8DN         </t>
  </si>
  <si>
    <t xml:space="preserve">11DN        </t>
  </si>
  <si>
    <t xml:space="preserve">303 GREENWICH STREET                     </t>
  </si>
  <si>
    <t xml:space="preserve">311 GREENWICH STREET                     </t>
  </si>
  <si>
    <t xml:space="preserve">137 READE STREET                         </t>
  </si>
  <si>
    <t xml:space="preserve">166 DUANE STREET                         </t>
  </si>
  <si>
    <t xml:space="preserve">200 CHAMBERS                             </t>
  </si>
  <si>
    <t xml:space="preserve">200 CHAMBERS ST                          </t>
  </si>
  <si>
    <t>540</t>
  </si>
  <si>
    <t>920</t>
  </si>
  <si>
    <t>1030</t>
  </si>
  <si>
    <t>1280</t>
  </si>
  <si>
    <t>1560</t>
  </si>
  <si>
    <t xml:space="preserve">101 WARREN ST                            </t>
  </si>
  <si>
    <t>2230</t>
  </si>
  <si>
    <t>2410</t>
  </si>
  <si>
    <t>2440</t>
  </si>
  <si>
    <t>3060</t>
  </si>
  <si>
    <t xml:space="preserve">101 WARREN                               </t>
  </si>
  <si>
    <t>3460</t>
  </si>
  <si>
    <t xml:space="preserve">161 DUANE STREET                         </t>
  </si>
  <si>
    <t xml:space="preserve">36 HUDSON STREET                         </t>
  </si>
  <si>
    <t xml:space="preserve">155 FRANKLIN STREET                      </t>
  </si>
  <si>
    <t xml:space="preserve">18 LEONARD STREET                        </t>
  </si>
  <si>
    <t xml:space="preserve">67 HUDSON ST                             </t>
  </si>
  <si>
    <t xml:space="preserve">67 HUDSON STREET                         </t>
  </si>
  <si>
    <t xml:space="preserve">345 GREENWICH STREET                     </t>
  </si>
  <si>
    <t xml:space="preserve">363 GREENWICH STREET                     </t>
  </si>
  <si>
    <t xml:space="preserve">65 NORTH MOORE STREET                    </t>
  </si>
  <si>
    <t xml:space="preserve">62 BEACH STREET                          </t>
  </si>
  <si>
    <t xml:space="preserve">4A/B        </t>
  </si>
  <si>
    <t xml:space="preserve">53 NORTH MOORE STREET                    </t>
  </si>
  <si>
    <t xml:space="preserve">60 BEACH STREET                          </t>
  </si>
  <si>
    <t xml:space="preserve">48 BEACH STREET                          </t>
  </si>
  <si>
    <t xml:space="preserve">140 FRANKLIN STREET                      </t>
  </si>
  <si>
    <t xml:space="preserve">5-BC        </t>
  </si>
  <si>
    <t xml:space="preserve">35 NORTH MOORE STREET                    </t>
  </si>
  <si>
    <t xml:space="preserve">27 NORTH MOORE STREET                    </t>
  </si>
  <si>
    <t xml:space="preserve">25 NORTH MOORE STREET                    </t>
  </si>
  <si>
    <t xml:space="preserve">124 HUDSON STREET                        </t>
  </si>
  <si>
    <t xml:space="preserve">395 BROADWAY                             </t>
  </si>
  <si>
    <t xml:space="preserve">51 WALKER STREET                         </t>
  </si>
  <si>
    <t xml:space="preserve">46 LISPENARD STREET                      </t>
  </si>
  <si>
    <t xml:space="preserve">11 LISPENARD STREET                      </t>
  </si>
  <si>
    <t xml:space="preserve">260 WEST BROADWAY                        </t>
  </si>
  <si>
    <t xml:space="preserve">1 YORK STREET                            </t>
  </si>
  <si>
    <t xml:space="preserve">7 HUBERT STREET                          </t>
  </si>
  <si>
    <t xml:space="preserve">415 GREENWICH  STREET                    </t>
  </si>
  <si>
    <t xml:space="preserve">161 HUDSON STREET                        </t>
  </si>
  <si>
    <t xml:space="preserve">79 LAIGHT STREET                         </t>
  </si>
  <si>
    <t xml:space="preserve">408 GREENWICH STREET                     </t>
  </si>
  <si>
    <t xml:space="preserve">RES 8       </t>
  </si>
  <si>
    <t xml:space="preserve">RES 9       </t>
  </si>
  <si>
    <t xml:space="preserve">250 WEST STREET                          </t>
  </si>
  <si>
    <t xml:space="preserve">92 LAIGHT STREET                         </t>
  </si>
  <si>
    <t xml:space="preserve">416 WASHINGTON STREET                    </t>
  </si>
  <si>
    <t xml:space="preserve">415 WASHINGTON STREET                    </t>
  </si>
  <si>
    <t xml:space="preserve">429-435 GREENWICH STREET                 </t>
  </si>
  <si>
    <t xml:space="preserve">39 VESTRY STREET                         </t>
  </si>
  <si>
    <t xml:space="preserve">35 VESTRY STREET                         </t>
  </si>
  <si>
    <t xml:space="preserve">169 HUDSON STREET                        </t>
  </si>
  <si>
    <t xml:space="preserve">PH78N       </t>
  </si>
  <si>
    <t xml:space="preserve">28 LAIGHT                                </t>
  </si>
  <si>
    <t xml:space="preserve">181 HUDSON STREET                        </t>
  </si>
  <si>
    <t xml:space="preserve">195 HUDSON STREET                        </t>
  </si>
  <si>
    <t xml:space="preserve">174 DUANE STREET                         </t>
  </si>
  <si>
    <t xml:space="preserve">181 DUANE STREET                         </t>
  </si>
  <si>
    <t xml:space="preserve">23 LEONARD STREET                        </t>
  </si>
  <si>
    <t xml:space="preserve">293 CHURCH STREET                        </t>
  </si>
  <si>
    <t xml:space="preserve">70-72 LAIGHT ST                          </t>
  </si>
  <si>
    <t xml:space="preserve">150 CHAMBERS STREET                      </t>
  </si>
  <si>
    <t xml:space="preserve">148 CHAMBERS STREET                      </t>
  </si>
  <si>
    <t xml:space="preserve">153 CHAMBERS STREET                      </t>
  </si>
  <si>
    <t xml:space="preserve">321 GREENWICH STREET                     </t>
  </si>
  <si>
    <t xml:space="preserve">16 JAY STREET                            </t>
  </si>
  <si>
    <t xml:space="preserve">5 WORTH ST                               </t>
  </si>
  <si>
    <t xml:space="preserve">5 WORTH STREET                           </t>
  </si>
  <si>
    <t xml:space="preserve">77 HUDSON STREET                         </t>
  </si>
  <si>
    <t xml:space="preserve">5-RES       </t>
  </si>
  <si>
    <t xml:space="preserve">21 JAY STREET                            </t>
  </si>
  <si>
    <t xml:space="preserve">5 HARRISON STREET                        </t>
  </si>
  <si>
    <t xml:space="preserve">112 HUDSON STREET                        </t>
  </si>
  <si>
    <t xml:space="preserve">158 FRANKLIN STREET                      </t>
  </si>
  <si>
    <t xml:space="preserve">152 FRANKLIN STREET                      </t>
  </si>
  <si>
    <t xml:space="preserve">3 Res       </t>
  </si>
  <si>
    <t xml:space="preserve">240 WEST BROADWAY                        </t>
  </si>
  <si>
    <t xml:space="preserve">42 WHITE STREET                          </t>
  </si>
  <si>
    <t xml:space="preserve">58 WALKER STREET                         </t>
  </si>
  <si>
    <t xml:space="preserve">50 LISPENARD STREET                      </t>
  </si>
  <si>
    <t xml:space="preserve">88 LAIGHT STREET                         </t>
  </si>
  <si>
    <t xml:space="preserve">78 LAIGHT STREET                         </t>
  </si>
  <si>
    <t xml:space="preserve">31 VESTRY STREET                         </t>
  </si>
  <si>
    <t xml:space="preserve">2 (TH2)     </t>
  </si>
  <si>
    <t xml:space="preserve">11 VESTRY STREET                         </t>
  </si>
  <si>
    <t xml:space="preserve">48 LAIGHT STREET                         </t>
  </si>
  <si>
    <t xml:space="preserve">462 GREENWICH STREET                     </t>
  </si>
  <si>
    <t xml:space="preserve">168 DUANE STREET                         </t>
  </si>
  <si>
    <t xml:space="preserve">170 DUANE STREET                         </t>
  </si>
  <si>
    <t xml:space="preserve">42 HUDSON STREET                         </t>
  </si>
  <si>
    <t xml:space="preserve">71 HUDSON STREET                         </t>
  </si>
  <si>
    <t xml:space="preserve">12 HARRISON STREET                       </t>
  </si>
  <si>
    <t xml:space="preserve">64 NORTH MOORE STREET                    </t>
  </si>
  <si>
    <t xml:space="preserve">220 WEST BROADWAY, 3-10                  </t>
  </si>
  <si>
    <t xml:space="preserve">38 NORTH MOORE ST, PH6E                  </t>
  </si>
  <si>
    <t xml:space="preserve">44 WALKER STREET, 5                      </t>
  </si>
  <si>
    <t xml:space="preserve">465 GREENWICH STREET, UNIT2              </t>
  </si>
  <si>
    <t xml:space="preserve">463 GREENWICH STREET, 4                  </t>
  </si>
  <si>
    <t xml:space="preserve">132 WEST BROADWAY                        </t>
  </si>
  <si>
    <t xml:space="preserve">401 BROADWAY                             </t>
  </si>
  <si>
    <t xml:space="preserve">81 WARREN STREET                         </t>
  </si>
  <si>
    <t xml:space="preserve">77 WARREN STREET                         </t>
  </si>
  <si>
    <t xml:space="preserve">391 BROADWAY                             </t>
  </si>
  <si>
    <t xml:space="preserve">385-387 BROADWAY                         </t>
  </si>
  <si>
    <t xml:space="preserve">52 VARICK STREET                         </t>
  </si>
  <si>
    <t xml:space="preserve">ST42        </t>
  </si>
  <si>
    <t xml:space="preserve">ST47        </t>
  </si>
  <si>
    <t xml:space="preserve">99 HUDSON STREET                         </t>
  </si>
  <si>
    <t xml:space="preserve">15-17       </t>
  </si>
  <si>
    <t xml:space="preserve">1 HUBERT STREET                          </t>
  </si>
  <si>
    <t xml:space="preserve">200A        </t>
  </si>
  <si>
    <t xml:space="preserve">24 LEONARD                               </t>
  </si>
  <si>
    <t xml:space="preserve">445-447 WASHINGTON STREET                </t>
  </si>
  <si>
    <t xml:space="preserve">454-456 GREENWICH STREET                 </t>
  </si>
  <si>
    <t xml:space="preserve">24 DESBROSSES STREET                     </t>
  </si>
  <si>
    <t xml:space="preserve">30 DESBROSSES STREET                     </t>
  </si>
  <si>
    <t xml:space="preserve">101 MURRAY STREET                        </t>
  </si>
  <si>
    <t xml:space="preserve">UPPER EAST SIDE (59-79)  </t>
  </si>
  <si>
    <t xml:space="preserve">55 EAST 59TH   STREET                    </t>
  </si>
  <si>
    <t xml:space="preserve">55 EAST 59TH STREET                      </t>
  </si>
  <si>
    <t xml:space="preserve">515 PARK AVENUE                          </t>
  </si>
  <si>
    <t xml:space="preserve">521 PARK AVENUE                          </t>
  </si>
  <si>
    <t xml:space="preserve">N           </t>
  </si>
  <si>
    <t xml:space="preserve">188 EAST 70TH   STREET                   </t>
  </si>
  <si>
    <t xml:space="preserve">#C3         </t>
  </si>
  <si>
    <t xml:space="preserve">#C6         </t>
  </si>
  <si>
    <t xml:space="preserve">145-147 EAST 76TH   STREET               </t>
  </si>
  <si>
    <t xml:space="preserve">145 EAST 76TH   STREET                   </t>
  </si>
  <si>
    <t xml:space="preserve">170 EAST 77TH   STREET                   </t>
  </si>
  <si>
    <t xml:space="preserve">STO5        </t>
  </si>
  <si>
    <t xml:space="preserve">PROF3       </t>
  </si>
  <si>
    <t xml:space="preserve">205 EAST 59TH   STREET                   </t>
  </si>
  <si>
    <t xml:space="preserve">SU47        </t>
  </si>
  <si>
    <t xml:space="preserve">200 EAST 69TH   STREET                   </t>
  </si>
  <si>
    <t xml:space="preserve">SRU32       </t>
  </si>
  <si>
    <t xml:space="preserve">SRU61       </t>
  </si>
  <si>
    <t xml:space="preserve">SRU72       </t>
  </si>
  <si>
    <t xml:space="preserve">233 EAST 69TH   STREET                   </t>
  </si>
  <si>
    <t xml:space="preserve">300 EAST 77TH   STREET                   </t>
  </si>
  <si>
    <t xml:space="preserve">303 EAST 77TH                            </t>
  </si>
  <si>
    <t xml:space="preserve">401 EAST 60TH   STREET                   </t>
  </si>
  <si>
    <t xml:space="preserve">425 EAST 61ST   STREET                   </t>
  </si>
  <si>
    <t xml:space="preserve">7 EAST 63RD STREET                       </t>
  </si>
  <si>
    <t xml:space="preserve">50 EAST 64TH   STREET                    </t>
  </si>
  <si>
    <t xml:space="preserve">46 EAST 66TH   STREET                    </t>
  </si>
  <si>
    <t xml:space="preserve">59 EAST 66TH   STREET                    </t>
  </si>
  <si>
    <t xml:space="preserve">22 EAST 67TH   STREET                    </t>
  </si>
  <si>
    <t xml:space="preserve">13 EAST 67TH                             </t>
  </si>
  <si>
    <t xml:space="preserve">7 EAST 69TH   STREET                     </t>
  </si>
  <si>
    <t xml:space="preserve">26 EAST 73RD STREET                      </t>
  </si>
  <si>
    <t xml:space="preserve">12 EAST 73RD   STREET                    </t>
  </si>
  <si>
    <t xml:space="preserve">27 EAST 73RD STREET                      </t>
  </si>
  <si>
    <t xml:space="preserve">10 EAST 75TH   STREET                    </t>
  </si>
  <si>
    <t xml:space="preserve">19 EAST 75TH STREET                      </t>
  </si>
  <si>
    <t xml:space="preserve">19 EAST 75 STREET                        </t>
  </si>
  <si>
    <t xml:space="preserve">38 EAST 76TH   STREET                    </t>
  </si>
  <si>
    <t xml:space="preserve">40 EAST 76TH   STREET                    </t>
  </si>
  <si>
    <t xml:space="preserve">12 EAST 76TH STREET                      </t>
  </si>
  <si>
    <t xml:space="preserve">55 EAST 78TH   STREET                    </t>
  </si>
  <si>
    <t xml:space="preserve">171 EAST 62ND STREET                     </t>
  </si>
  <si>
    <t xml:space="preserve">181 EAST 64TH STREET                     </t>
  </si>
  <si>
    <t xml:space="preserve">115 EAST 65TH   STREET                   </t>
  </si>
  <si>
    <t xml:space="preserve">112 EAST 66TH STREET                     </t>
  </si>
  <si>
    <t xml:space="preserve">110 EAST 66TH   STREET                   </t>
  </si>
  <si>
    <t xml:space="preserve">159 EAST 65TH STREET                     </t>
  </si>
  <si>
    <t xml:space="preserve">159 EAST 69TH   STREET                   </t>
  </si>
  <si>
    <t xml:space="preserve">176 EAST 70TH STREET                     </t>
  </si>
  <si>
    <t xml:space="preserve">116 EAST 70TH   STREET                   </t>
  </si>
  <si>
    <t xml:space="preserve">122 EAST 70TH STREET                     </t>
  </si>
  <si>
    <t xml:space="preserve">177 EAST 70 STREET                       </t>
  </si>
  <si>
    <t xml:space="preserve">106 EAST 71ST   STREET                   </t>
  </si>
  <si>
    <t xml:space="preserve">151 EAST 72ND   STREET                   </t>
  </si>
  <si>
    <t xml:space="preserve">170 EAST 73RD STREET                     </t>
  </si>
  <si>
    <t xml:space="preserve">112 EAST 73RD STREET                     </t>
  </si>
  <si>
    <t xml:space="preserve">114 EAST 73RD   STREET                   </t>
  </si>
  <si>
    <t xml:space="preserve">105 EAST 73RD   STREET                   </t>
  </si>
  <si>
    <t xml:space="preserve">174 EAST 75TH STREET                     </t>
  </si>
  <si>
    <t xml:space="preserve">180 EAST 75TH   STREET                   </t>
  </si>
  <si>
    <t xml:space="preserve">108 EAST 78TH   STREET                   </t>
  </si>
  <si>
    <t xml:space="preserve">249 EAST 61                              </t>
  </si>
  <si>
    <t xml:space="preserve">249 EAST 61ST   STREET                   </t>
  </si>
  <si>
    <t xml:space="preserve">217 EAST 62ND STREET                     </t>
  </si>
  <si>
    <t xml:space="preserve">250 EAST 68TH   STREET                   </t>
  </si>
  <si>
    <t xml:space="preserve">244 EAST 68TH STREET                     </t>
  </si>
  <si>
    <t xml:space="preserve">234 EAST 68TH   STREET                   </t>
  </si>
  <si>
    <t xml:space="preserve">234 EAST 68TH STREET                     </t>
  </si>
  <si>
    <t xml:space="preserve">230 EAST 68TH STREET                     </t>
  </si>
  <si>
    <t xml:space="preserve">238 EAST 68TH   STREET                   </t>
  </si>
  <si>
    <t xml:space="preserve">212 EAST 72ND STREET                     </t>
  </si>
  <si>
    <t xml:space="preserve">248 EAST 78TH   STREET                   </t>
  </si>
  <si>
    <t xml:space="preserve">362 EAST 69TH STREET                     </t>
  </si>
  <si>
    <t xml:space="preserve">338 EAST 69TH   STREET                   </t>
  </si>
  <si>
    <t xml:space="preserve">316 EAST 69TH   STREET                   </t>
  </si>
  <si>
    <t xml:space="preserve">360 EAST 69TH   STREET                   </t>
  </si>
  <si>
    <t xml:space="preserve">310 EAST 69TH STREET                     </t>
  </si>
  <si>
    <t xml:space="preserve">8 EAST 63RD   STREET                     </t>
  </si>
  <si>
    <t xml:space="preserve">67 EAST 77TH                             </t>
  </si>
  <si>
    <t xml:space="preserve">160 EAST 61ST                            </t>
  </si>
  <si>
    <t xml:space="preserve">163 EAST 63RD   STREET                   </t>
  </si>
  <si>
    <t xml:space="preserve">860 LEXINGTON AVENUE                     </t>
  </si>
  <si>
    <t xml:space="preserve">152 EAST 71ST   STREET                   </t>
  </si>
  <si>
    <t xml:space="preserve">127 EAST 71ST   STREET                   </t>
  </si>
  <si>
    <t xml:space="preserve">165 EAST 73RD   STREET                   </t>
  </si>
  <si>
    <t xml:space="preserve">152 EAST 78TH   STREET                   </t>
  </si>
  <si>
    <t xml:space="preserve">126 EAST 78TH STREET                     </t>
  </si>
  <si>
    <t xml:space="preserve">153 EAST 78TH STREET                     </t>
  </si>
  <si>
    <t xml:space="preserve">155 EAST 78TH   STREET                   </t>
  </si>
  <si>
    <t xml:space="preserve">238 EAST 61ST STREET                     </t>
  </si>
  <si>
    <t xml:space="preserve">239 EAST 61ST   STREET                   </t>
  </si>
  <si>
    <t xml:space="preserve">231 EAST 62 STREET                       </t>
  </si>
  <si>
    <t xml:space="preserve">219 EAST 72ND   STREET                   </t>
  </si>
  <si>
    <t xml:space="preserve">218 EAST 78TH   STREET                   </t>
  </si>
  <si>
    <t xml:space="preserve">208 EAST 78TH STREET                     </t>
  </si>
  <si>
    <t xml:space="preserve">235 EAST 78TH   STREET                   </t>
  </si>
  <si>
    <t xml:space="preserve">357 EAST 62ND STREET                     </t>
  </si>
  <si>
    <t xml:space="preserve">314 EAST 77TH   STREET                   </t>
  </si>
  <si>
    <t xml:space="preserve">236 EAST 62ND   STREET                   </t>
  </si>
  <si>
    <t xml:space="preserve">21 EAST 62ND   STREET                    </t>
  </si>
  <si>
    <t xml:space="preserve">52 EAST 66 STREET                        </t>
  </si>
  <si>
    <t xml:space="preserve">785 MADISON AVENUE                       </t>
  </si>
  <si>
    <t xml:space="preserve">51 EAST 67TH   STREET                    </t>
  </si>
  <si>
    <t xml:space="preserve">36 EAST 68TH STREET                      </t>
  </si>
  <si>
    <t xml:space="preserve">36 EAST 68TH   STREET                    </t>
  </si>
  <si>
    <t xml:space="preserve">18 EAST 73RD   STREET                    </t>
  </si>
  <si>
    <t xml:space="preserve">16 EAST 73RD   STREET                    </t>
  </si>
  <si>
    <t xml:space="preserve">14 EAST 73RD   STREET                    </t>
  </si>
  <si>
    <t xml:space="preserve">7 EAST 74TH   STREET                     </t>
  </si>
  <si>
    <t xml:space="preserve">11 EAST 76TH   STREET                    </t>
  </si>
  <si>
    <t xml:space="preserve">880-882 LEXINGTON AVENUE                 </t>
  </si>
  <si>
    <t xml:space="preserve">125 EAST 69TH   STREET                   </t>
  </si>
  <si>
    <t xml:space="preserve">128 EAST 70TH STREET                     </t>
  </si>
  <si>
    <t xml:space="preserve">159 EAST 70TH   STREET                   </t>
  </si>
  <si>
    <t xml:space="preserve">165 EAST 71ST   STREET                   </t>
  </si>
  <si>
    <t xml:space="preserve">124 EAST 72ND STREET                     </t>
  </si>
  <si>
    <t xml:space="preserve">1007 LEXINGTON AVENUE                    </t>
  </si>
  <si>
    <t xml:space="preserve">160 EAST 74 STREET                       </t>
  </si>
  <si>
    <t xml:space="preserve">243 EAST 71 STREET                       </t>
  </si>
  <si>
    <t xml:space="preserve">223 EAST 74TH   STREET                   </t>
  </si>
  <si>
    <t xml:space="preserve">228 EAST 75TH   STREET                   </t>
  </si>
  <si>
    <t xml:space="preserve">264 EAST 78TH   STREET                   </t>
  </si>
  <si>
    <t xml:space="preserve">243 EAST 78TH STREET                     </t>
  </si>
  <si>
    <t xml:space="preserve">1306 2 AVENUE                            </t>
  </si>
  <si>
    <t xml:space="preserve">1299 1ST AVENUE                          </t>
  </si>
  <si>
    <t xml:space="preserve">336 E. 71ST STREET                       </t>
  </si>
  <si>
    <t xml:space="preserve">1371 FIRST AVENUE                        </t>
  </si>
  <si>
    <t xml:space="preserve">332 EAST 74TH   STREET                   </t>
  </si>
  <si>
    <t xml:space="preserve">329 EAST 75TH STREET                     </t>
  </si>
  <si>
    <t xml:space="preserve">340 EAST 77TH STREET                     </t>
  </si>
  <si>
    <t xml:space="preserve">305 EAST 78TH   STREET                   </t>
  </si>
  <si>
    <t xml:space="preserve">307 EAST 78TH   STREET                   </t>
  </si>
  <si>
    <t xml:space="preserve">309 EAST 78TH   STREET                   </t>
  </si>
  <si>
    <t xml:space="preserve">319 EAST 78TH   STREET                   </t>
  </si>
  <si>
    <t xml:space="preserve">321 EAST 78TH   STREET                   </t>
  </si>
  <si>
    <t xml:space="preserve">1142 FIRST AVENUE                        </t>
  </si>
  <si>
    <t xml:space="preserve">1140 FIRST AVENUE                        </t>
  </si>
  <si>
    <t xml:space="preserve">410 EAST 64TH   STREET                   </t>
  </si>
  <si>
    <t xml:space="preserve">1162 1 AVENUE                            </t>
  </si>
  <si>
    <t xml:space="preserve">1160 1 AVENUE                            </t>
  </si>
  <si>
    <t xml:space="preserve">434 EAST 66TH   STREET                   </t>
  </si>
  <si>
    <t xml:space="preserve">414 EAST 73RD   STREET                   </t>
  </si>
  <si>
    <t xml:space="preserve">1384 1 AVENUE                            </t>
  </si>
  <si>
    <t xml:space="preserve">1382 FIRST AVENUE                        </t>
  </si>
  <si>
    <t xml:space="preserve">435 EAST 75TH   STREET                   </t>
  </si>
  <si>
    <t xml:space="preserve">416 EAST 78TH   STREET                   </t>
  </si>
  <si>
    <t xml:space="preserve">414 EAST 78TH   STREET                   </t>
  </si>
  <si>
    <t xml:space="preserve">410 EAST 78TH   STREET                   </t>
  </si>
  <si>
    <t xml:space="preserve">402 EAST 78TH   STREET                   </t>
  </si>
  <si>
    <t xml:space="preserve">503 EAST 73 STREET                       </t>
  </si>
  <si>
    <t xml:space="preserve">511 EAST 75TH   STREET                   </t>
  </si>
  <si>
    <t xml:space="preserve">513 EAST 75TH   STREET                   </t>
  </si>
  <si>
    <t xml:space="preserve">515 EAST 75TH   STREET                   </t>
  </si>
  <si>
    <t xml:space="preserve">43 EAST 60TH   STREET                    </t>
  </si>
  <si>
    <t xml:space="preserve">815 5 AVENUE                             </t>
  </si>
  <si>
    <t xml:space="preserve">3 EAST 63RD   STREET                     </t>
  </si>
  <si>
    <t xml:space="preserve">18 EAST 64TH   STREET                    </t>
  </si>
  <si>
    <t xml:space="preserve">9 EAST 74TH   STREET                     </t>
  </si>
  <si>
    <t xml:space="preserve">145 EAST 74TH STREET                     </t>
  </si>
  <si>
    <t xml:space="preserve">1033 LEXINGTON AVENUE                    </t>
  </si>
  <si>
    <t xml:space="preserve">1065 3 AVENUE                            </t>
  </si>
  <si>
    <t xml:space="preserve">1283 2 AVENUE                            </t>
  </si>
  <si>
    <t xml:space="preserve">1355 1 AVENUE                            </t>
  </si>
  <si>
    <t xml:space="preserve">1359 1 AVENUE                            </t>
  </si>
  <si>
    <t xml:space="preserve">330 EAST 77TH   STREET                   </t>
  </si>
  <si>
    <t xml:space="preserve">334 EAST 79TH   STREET                   </t>
  </si>
  <si>
    <t xml:space="preserve">437 EAST 68TH   STREET                   </t>
  </si>
  <si>
    <t xml:space="preserve">436 EAST 69TH   STREET                   </t>
  </si>
  <si>
    <t xml:space="preserve">37 EAST 67TH STREET, 5A                  </t>
  </si>
  <si>
    <t xml:space="preserve">35 EAST 68TH STREET, PHA                 </t>
  </si>
  <si>
    <t xml:space="preserve">59 EAST 72ND STREET, 5B                  </t>
  </si>
  <si>
    <t xml:space="preserve">59 EAST 72ND STREET, 23                  </t>
  </si>
  <si>
    <t xml:space="preserve">42 EAST 73RD STREET, 2A                  </t>
  </si>
  <si>
    <t xml:space="preserve">42 EAST 73RD STREET, 4B                  </t>
  </si>
  <si>
    <t xml:space="preserve">19 EAST 73RD STREET, 5                   </t>
  </si>
  <si>
    <t xml:space="preserve">39 EAST 75TH STREET, 3E                  </t>
  </si>
  <si>
    <t xml:space="preserve">59 EAST 75TH STREET, 2 3A                </t>
  </si>
  <si>
    <t xml:space="preserve">59 EAST 75TH STREET, 2B                  </t>
  </si>
  <si>
    <t xml:space="preserve">18 EAST 77TH STREET, 4A                  </t>
  </si>
  <si>
    <t xml:space="preserve">125 EAST 64TH   STREET, 5                </t>
  </si>
  <si>
    <t xml:space="preserve">175 EAST 73RD STREET, 2F                 </t>
  </si>
  <si>
    <t xml:space="preserve">237 EAST 72ND STREET, 4                  </t>
  </si>
  <si>
    <t xml:space="preserve">236 EAST 78TH STREET, 1B                 </t>
  </si>
  <si>
    <t xml:space="preserve">223 EAST 78TH STREET, 3C                 </t>
  </si>
  <si>
    <t xml:space="preserve">326 EAST 73RD STREET, 4B                 </t>
  </si>
  <si>
    <t xml:space="preserve">326 EAST 73RD STREET, 1B                 </t>
  </si>
  <si>
    <t xml:space="preserve">308 EAST 73RD   STREET, 1B               </t>
  </si>
  <si>
    <t xml:space="preserve">317 EAST 73RD STREET, 1FW                </t>
  </si>
  <si>
    <t xml:space="preserve">336 EAST 77TH STREET, 1                  </t>
  </si>
  <si>
    <t xml:space="preserve">332 EAST 77TH STREET, 19                 </t>
  </si>
  <si>
    <t xml:space="preserve">332 EAST 77TH STREET, 11                 </t>
  </si>
  <si>
    <t xml:space="preserve">328 EAST 77TH   STREET, 2C               </t>
  </si>
  <si>
    <t xml:space="preserve">436 EAST 66TH STREET, 2E                 </t>
  </si>
  <si>
    <t xml:space="preserve">408 EAST 73RD ST, 4B                     </t>
  </si>
  <si>
    <t xml:space="preserve">406 EAST 73RD STREET, 5R                 </t>
  </si>
  <si>
    <t xml:space="preserve">406 EAST 73RD STREET, 4F                 </t>
  </si>
  <si>
    <t xml:space="preserve">424 EAST 77TH STREET, 3A                 </t>
  </si>
  <si>
    <t xml:space="preserve">424 E. 77TH STREET, 4C                   </t>
  </si>
  <si>
    <t xml:space="preserve">424 EAST 77TH STREET, 5C                 </t>
  </si>
  <si>
    <t xml:space="preserve">424 EAST 77TH STREET, 3D                 </t>
  </si>
  <si>
    <t xml:space="preserve">424 EAST 77TH STREET, 1C                 </t>
  </si>
  <si>
    <t xml:space="preserve">424 EAST 77TH STREET, 1D                 </t>
  </si>
  <si>
    <t xml:space="preserve">417 EAST 78TH   STREET, 1A               </t>
  </si>
  <si>
    <t xml:space="preserve">417 EAST 78TH STREET, 4A                 </t>
  </si>
  <si>
    <t xml:space="preserve">419 EAST 78TH STREET, 2D                 </t>
  </si>
  <si>
    <t xml:space="preserve">419 EAST 78TH STREET, 2C                 </t>
  </si>
  <si>
    <t xml:space="preserve">527 E 72ND ST, 5BCD                      </t>
  </si>
  <si>
    <t xml:space="preserve">531 EAST 72ND STREET, 3A                 </t>
  </si>
  <si>
    <t xml:space="preserve">531 EAST 72ND STREET, 4A                 </t>
  </si>
  <si>
    <t xml:space="preserve">535 EAST 72ND STREET, 3C                 </t>
  </si>
  <si>
    <t xml:space="preserve">535 EAST 72ND STREET, 4A                 </t>
  </si>
  <si>
    <t xml:space="preserve">541 EAST 72ND STREET, 1E 1R              </t>
  </si>
  <si>
    <t xml:space="preserve">517 EAST 77TH STREET, 4E                 </t>
  </si>
  <si>
    <t xml:space="preserve">517  EAST 77TH STREET, 5E                </t>
  </si>
  <si>
    <t xml:space="preserve">509 EAST 77TH STREET, 5I                 </t>
  </si>
  <si>
    <t xml:space="preserve">517 EAST 77TH STREET, 6-0                </t>
  </si>
  <si>
    <t xml:space="preserve">517 EAST 77TH STREET, 4B                 </t>
  </si>
  <si>
    <t xml:space="preserve">517 EAST 77TH, 3E                        </t>
  </si>
  <si>
    <t xml:space="preserve">517 EAST 77TH, 5P                        </t>
  </si>
  <si>
    <t xml:space="preserve">508 EAST 78TH STREET, 1M                 </t>
  </si>
  <si>
    <t xml:space="preserve">508 EAST 78 STREET, 6G                   </t>
  </si>
  <si>
    <t xml:space="preserve">508 EAST 78 STREET, 3M                   </t>
  </si>
  <si>
    <t xml:space="preserve">516 EAST 78TH STREET, 6K                 </t>
  </si>
  <si>
    <t xml:space="preserve">516 EAST 78TH   STREET, 1A               </t>
  </si>
  <si>
    <t xml:space="preserve">508 EAST 78TH STREET, 5D                 </t>
  </si>
  <si>
    <t xml:space="preserve">516 EAST 78TH STREET, 6H                 </t>
  </si>
  <si>
    <t xml:space="preserve">531 MAIN STREET, 1017                    </t>
  </si>
  <si>
    <t xml:space="preserve">531 MAIN STREET, 505                     </t>
  </si>
  <si>
    <t xml:space="preserve">551 MAIN STREET                          </t>
  </si>
  <si>
    <t xml:space="preserve">531 MAIN STREET, 617                     </t>
  </si>
  <si>
    <t xml:space="preserve">551-575 MAIN STREET                      </t>
  </si>
  <si>
    <t xml:space="preserve">531 MAIN STREET, 609                     </t>
  </si>
  <si>
    <t xml:space="preserve">531 MAIN STREET, 926                     </t>
  </si>
  <si>
    <t xml:space="preserve">781 FIFTH AVENUE, 31-TWR                 </t>
  </si>
  <si>
    <t xml:space="preserve">781 FIFTH AVENUE, 2309                   </t>
  </si>
  <si>
    <t xml:space="preserve">781 FIFTH AVENUE, 1511                   </t>
  </si>
  <si>
    <t xml:space="preserve">781 FIFTH AVENUE, MR719                  </t>
  </si>
  <si>
    <t xml:space="preserve">781 FIFTH AVENUE, MR519                  </t>
  </si>
  <si>
    <t xml:space="preserve">781 FIFTH AVENUE, 1104                   </t>
  </si>
  <si>
    <t xml:space="preserve">510 PARK AVENUE, 12B                     </t>
  </si>
  <si>
    <t xml:space="preserve">510 PARK AVENUE, 11B                     </t>
  </si>
  <si>
    <t xml:space="preserve">510 PARK AVENUE, 14B                     </t>
  </si>
  <si>
    <t xml:space="preserve">785 FIFTH AVENUE, PH                     </t>
  </si>
  <si>
    <t xml:space="preserve">785 FIFTH AVENUE, 10A                    </t>
  </si>
  <si>
    <t xml:space="preserve">550 PARK AVENUE, 9A                      </t>
  </si>
  <si>
    <t xml:space="preserve">30 EAST 62ND STREET, 12C                 </t>
  </si>
  <si>
    <t xml:space="preserve">30 EAST 62ND STREET, 12H                 </t>
  </si>
  <si>
    <t xml:space="preserve">30 EAST 62ND STREET, 8H                  </t>
  </si>
  <si>
    <t xml:space="preserve">30 EAST 62ND STREET, 3C                  </t>
  </si>
  <si>
    <t xml:space="preserve">810 5 AVENUE, 12                         </t>
  </si>
  <si>
    <t xml:space="preserve">812 5TH AVENUE, 12A                      </t>
  </si>
  <si>
    <t xml:space="preserve">812 5TH AVENUE, 6-A                      </t>
  </si>
  <si>
    <t xml:space="preserve">812 FIFTH AVENUE, 9B                     </t>
  </si>
  <si>
    <t xml:space="preserve">812 FIFTH AVENUE, 9A                     </t>
  </si>
  <si>
    <t xml:space="preserve">570 PARK AVENUE, 8A                      </t>
  </si>
  <si>
    <t xml:space="preserve">570 PARK AVENUE, 7D                      </t>
  </si>
  <si>
    <t xml:space="preserve">570 PARK AVENUE, 4D                      </t>
  </si>
  <si>
    <t xml:space="preserve">570 PARK AVENUE, 12C                     </t>
  </si>
  <si>
    <t xml:space="preserve">580 PARK AVENUE, 2C                      </t>
  </si>
  <si>
    <t xml:space="preserve">580 PARK AVENUE, 7C                      </t>
  </si>
  <si>
    <t xml:space="preserve">580 PARK AVENUE, 11C                     </t>
  </si>
  <si>
    <t xml:space="preserve">32 EAST 64TH STREET, 10W                 </t>
  </si>
  <si>
    <t xml:space="preserve">32 EAST 64TH STREET, 5W                  </t>
  </si>
  <si>
    <t xml:space="preserve">32 EAST 64TH STREET, 2W                  </t>
  </si>
  <si>
    <t xml:space="preserve">32 EAST 64TH STREET, 8E                  </t>
  </si>
  <si>
    <t xml:space="preserve">12 EAST 64TH STREET, 5A                  </t>
  </si>
  <si>
    <t xml:space="preserve">825 FIFTH AVENUE, 21A                    </t>
  </si>
  <si>
    <t xml:space="preserve">825 FIFTH AVENUE, 10B                    </t>
  </si>
  <si>
    <t xml:space="preserve">825 5TH AVENUE, 16AB                     </t>
  </si>
  <si>
    <t xml:space="preserve">825 FIFTH AVENUE, 12C                    </t>
  </si>
  <si>
    <t xml:space="preserve">834 FIFTH AVE, 3 4C                      </t>
  </si>
  <si>
    <t xml:space="preserve">834 FIFTH AVENUE, 5B                     </t>
  </si>
  <si>
    <t xml:space="preserve">834 5 AVENUE, 5                          </t>
  </si>
  <si>
    <t xml:space="preserve">29 EAST 64 STREET, 9C                    </t>
  </si>
  <si>
    <t xml:space="preserve">29 EAST 64TH STREET, 6A                  </t>
  </si>
  <si>
    <t xml:space="preserve">30 EAST 65TH STREET, 2C                  </t>
  </si>
  <si>
    <t xml:space="preserve">30 EAST 65TH   STREET, 5A                </t>
  </si>
  <si>
    <t xml:space="preserve">30 EAST 65TH STREET, 8B                  </t>
  </si>
  <si>
    <t xml:space="preserve">30 EAST 65TH STREET, 7B                  </t>
  </si>
  <si>
    <t xml:space="preserve">27 EAST 65TH   STREET, 14D               </t>
  </si>
  <si>
    <t xml:space="preserve">27 EAST 65                               </t>
  </si>
  <si>
    <t xml:space="preserve">27 EAST 65TH   STREET, 14C               </t>
  </si>
  <si>
    <t xml:space="preserve">27 EAST 65TH STREET, 8A                  </t>
  </si>
  <si>
    <t xml:space="preserve">27 EAST 65TH STREET, 7A                  </t>
  </si>
  <si>
    <t xml:space="preserve">27 EAST 65TH STREET, 10E                 </t>
  </si>
  <si>
    <t xml:space="preserve">27 EAST 65TH STREET, 9A                  </t>
  </si>
  <si>
    <t xml:space="preserve">27 EAST 65TH, 11E                        </t>
  </si>
  <si>
    <t xml:space="preserve">55 E 65TH ST, 2B                         </t>
  </si>
  <si>
    <t xml:space="preserve">55 EAST 65                               </t>
  </si>
  <si>
    <t xml:space="preserve">620 PARK AVENUE, 10TH                    </t>
  </si>
  <si>
    <t xml:space="preserve">630 PARK AVENUE, 9A                      </t>
  </si>
  <si>
    <t xml:space="preserve">4 EAST 66TH STREET, 3 FL                 </t>
  </si>
  <si>
    <t xml:space="preserve">1 EAST 66TH, 7A                          </t>
  </si>
  <si>
    <t xml:space="preserve">1 EAST 66TH STREET, 5 6C                 </t>
  </si>
  <si>
    <t xml:space="preserve">1 EAST 66                                </t>
  </si>
  <si>
    <t xml:space="preserve">1 EAST 66TH STREET, 3G                   </t>
  </si>
  <si>
    <t xml:space="preserve">53 EAST 66TH STREET, 3D                  </t>
  </si>
  <si>
    <t xml:space="preserve">53 EAST 66 STREET, MR 2                  </t>
  </si>
  <si>
    <t xml:space="preserve">53 EAST 66TH STREET, 9-A                 </t>
  </si>
  <si>
    <t xml:space="preserve">53 EAST 66TH STREET, 5AB                 </t>
  </si>
  <si>
    <t xml:space="preserve">640 PARK AVENUE, 2ND                     </t>
  </si>
  <si>
    <t xml:space="preserve">640 PARK AVENUE, 8 FL                    </t>
  </si>
  <si>
    <t xml:space="preserve">650 PARK AVENUE, 15E                     </t>
  </si>
  <si>
    <t xml:space="preserve">650 PARK AVENUE, 8C                      </t>
  </si>
  <si>
    <t xml:space="preserve">650 PARK AVENUE, 1516A                   </t>
  </si>
  <si>
    <t xml:space="preserve">650 PARK AVENUE, 18A                     </t>
  </si>
  <si>
    <t xml:space="preserve">2 EAST 67TH STREET, 7FL                  </t>
  </si>
  <si>
    <t xml:space="preserve">6 EAST 68TH STREET, 6A                   </t>
  </si>
  <si>
    <t xml:space="preserve">8 EAST 68TH STREET                       </t>
  </si>
  <si>
    <t xml:space="preserve">6 EAST 68TH STREET                       </t>
  </si>
  <si>
    <t xml:space="preserve">860 FIFTH AVENUE, 12A                    </t>
  </si>
  <si>
    <t xml:space="preserve">860 5TH AVENUE, 17D                      </t>
  </si>
  <si>
    <t xml:space="preserve">860 FIFTH AVENUE, 5H                     </t>
  </si>
  <si>
    <t xml:space="preserve">860 FIFTH AVENUE, 7A                     </t>
  </si>
  <si>
    <t xml:space="preserve">860 FIFTH AVENUE, 2J                     </t>
  </si>
  <si>
    <t xml:space="preserve">860 FIFTH  AVENUE, 1920B                 </t>
  </si>
  <si>
    <t xml:space="preserve">860 FIFTH AVENUE, 19AC                   </t>
  </si>
  <si>
    <t xml:space="preserve">860 FIFTH AVENUE, 6F                     </t>
  </si>
  <si>
    <t xml:space="preserve">860 FIFTH AVENUE, 15H                    </t>
  </si>
  <si>
    <t xml:space="preserve">860 FIFTH AVENUE, 6L                     </t>
  </si>
  <si>
    <t xml:space="preserve">860 FIFTH AVENUE, 8M                     </t>
  </si>
  <si>
    <t xml:space="preserve">870 FIFTH AVENUE, 7D                     </t>
  </si>
  <si>
    <t xml:space="preserve">870 FIFTH AVENUE, 3E                     </t>
  </si>
  <si>
    <t xml:space="preserve">870 FIFTH AVENUE, 17C                    </t>
  </si>
  <si>
    <t xml:space="preserve">875 FIFTH AVENUE, 18C                    </t>
  </si>
  <si>
    <t xml:space="preserve">875 FIFTH AVENUE, 2G                     </t>
  </si>
  <si>
    <t xml:space="preserve">875 FIFTH AVENUE, 16F                    </t>
  </si>
  <si>
    <t xml:space="preserve">875 FIFTH AVENUE, 10-C                   </t>
  </si>
  <si>
    <t xml:space="preserve">875 FIFTH AVENUE, 11G                    </t>
  </si>
  <si>
    <t xml:space="preserve">875 FIFTH AVENUE, 8A                     </t>
  </si>
  <si>
    <t xml:space="preserve">880 FIFTH AVENUE, 6D                     </t>
  </si>
  <si>
    <t xml:space="preserve">880 FIFTH AVENUE, 19F G                  </t>
  </si>
  <si>
    <t xml:space="preserve">880 FIFTH AVENUE, 17G                    </t>
  </si>
  <si>
    <t xml:space="preserve">880 5 AVENUE, 14E                        </t>
  </si>
  <si>
    <t xml:space="preserve">880 FIFTH AVENUE, 18A                    </t>
  </si>
  <si>
    <t xml:space="preserve">880 FIFTH AVENUE, 4H                     </t>
  </si>
  <si>
    <t xml:space="preserve">880 FIFTH AVENUE, PHE                    </t>
  </si>
  <si>
    <t xml:space="preserve">880 FIFTH AVENUE, 2F                     </t>
  </si>
  <si>
    <t xml:space="preserve">880 FIFTH AVENUE, 12D                    </t>
  </si>
  <si>
    <t xml:space="preserve">880 FIFTH AVENUE, 11G                    </t>
  </si>
  <si>
    <t xml:space="preserve">880 FIFTH AVENUE, 8K                     </t>
  </si>
  <si>
    <t xml:space="preserve">3 EAST 69TH STREET, 7/8A                 </t>
  </si>
  <si>
    <t xml:space="preserve">25 EAST 69TH STREET, 3A                  </t>
  </si>
  <si>
    <t xml:space="preserve">25 EAST 69TH STREET, 2A                  </t>
  </si>
  <si>
    <t xml:space="preserve">25 EAST 69TH STREET, 6B                  </t>
  </si>
  <si>
    <t xml:space="preserve">700 PARK AVENUE, 12-4C                   </t>
  </si>
  <si>
    <t xml:space="preserve">710 PARK AVENUE, 6E                      </t>
  </si>
  <si>
    <t xml:space="preserve">710 PARK AVENUE, 6D                      </t>
  </si>
  <si>
    <t xml:space="preserve">710 PARK AVENUE, 4-E                     </t>
  </si>
  <si>
    <t xml:space="preserve">710 PARK AVENUE, 12-E                    </t>
  </si>
  <si>
    <t xml:space="preserve">10 EAST 70TH STREET, 5A                  </t>
  </si>
  <si>
    <t xml:space="preserve">4 EAST 70TH STREET, 3C                   </t>
  </si>
  <si>
    <t xml:space="preserve">4 EAST 70TH STREET, 4C                   </t>
  </si>
  <si>
    <t xml:space="preserve">4 EAST 70TH STREET, PH                   </t>
  </si>
  <si>
    <t xml:space="preserve">2 EAST 70TH STREET, 4A                   </t>
  </si>
  <si>
    <t xml:space="preserve">2 EAST 70TH STREET, 4/5B                 </t>
  </si>
  <si>
    <t xml:space="preserve">720 PARK AVENUE, 9A                      </t>
  </si>
  <si>
    <t xml:space="preserve">720 PARK AVENUE, SU17                    </t>
  </si>
  <si>
    <t xml:space="preserve">730 PARK AVENUE, 19/PHC                  </t>
  </si>
  <si>
    <t xml:space="preserve">730 PARK AVENUE, 5C                      </t>
  </si>
  <si>
    <t xml:space="preserve">730 PARK AVENUE, 3A                      </t>
  </si>
  <si>
    <t xml:space="preserve">900 FIFTH AVENUE, 6B                     </t>
  </si>
  <si>
    <t xml:space="preserve">3 EAST 71 STREET, MAID3                  </t>
  </si>
  <si>
    <t xml:space="preserve">740 PARK AVENUE, 10C                     </t>
  </si>
  <si>
    <t xml:space="preserve">750 PARK AVENUE, 12D                     </t>
  </si>
  <si>
    <t xml:space="preserve">750 PARK AVENUE, 10A                     </t>
  </si>
  <si>
    <t xml:space="preserve">750 PARK AVENUE, 15 A/E                  </t>
  </si>
  <si>
    <t xml:space="preserve">750 PARK AVENUE, 12C                     </t>
  </si>
  <si>
    <t xml:space="preserve">36 EAST 72ND STREET, 2N                  </t>
  </si>
  <si>
    <t xml:space="preserve">36 EAST 72ND STREET, 5S                  </t>
  </si>
  <si>
    <t xml:space="preserve">907 FIFTH AVENUE, 2-A                    </t>
  </si>
  <si>
    <t xml:space="preserve">907 FIFTH AVENUE, 8W                     </t>
  </si>
  <si>
    <t xml:space="preserve">907 5TH AVENUE, 11 13                    </t>
  </si>
  <si>
    <t xml:space="preserve">907 5TH AVENUE, 9 10A                    </t>
  </si>
  <si>
    <t xml:space="preserve">907 FIFTH AVENUE, 2C                     </t>
  </si>
  <si>
    <t xml:space="preserve">907 FIFTH AVENUE, SVT20                  </t>
  </si>
  <si>
    <t xml:space="preserve">912 FIFTH AVENUE, 15A                    </t>
  </si>
  <si>
    <t xml:space="preserve">912 FIFTH AVE, 10B                       </t>
  </si>
  <si>
    <t xml:space="preserve">19 EAST 72ND STREET, 7 8B                </t>
  </si>
  <si>
    <t xml:space="preserve">45 E 72 STREET, 15C                      </t>
  </si>
  <si>
    <t xml:space="preserve">45 EAST 72ND STREET, 15A                 </t>
  </si>
  <si>
    <t xml:space="preserve">45 EAST 72ND   STREET, PHB               </t>
  </si>
  <si>
    <t xml:space="preserve">45 EAST 72ND STREET, 7C                  </t>
  </si>
  <si>
    <t xml:space="preserve">55 EAST 72ND STREET, PH                  </t>
  </si>
  <si>
    <t xml:space="preserve">55 EAST 72ND STREET, 12A N               </t>
  </si>
  <si>
    <t xml:space="preserve">55 EAST 72ND STREET, 12A                 </t>
  </si>
  <si>
    <t xml:space="preserve">760 PARK AVENUE, 4 FL                    </t>
  </si>
  <si>
    <t xml:space="preserve">770 PARK AVENUE, 10D                     </t>
  </si>
  <si>
    <t xml:space="preserve">770 PARK AVENUE, 8D                      </t>
  </si>
  <si>
    <t xml:space="preserve">770 PARK AVENUE, SR4-5                   </t>
  </si>
  <si>
    <t xml:space="preserve">770 PARK AVENUE, 1415A                   </t>
  </si>
  <si>
    <t xml:space="preserve">920 FIFTH AVENUE, 14B                    </t>
  </si>
  <si>
    <t xml:space="preserve">920 5TH AVENUE, 14A                      </t>
  </si>
  <si>
    <t xml:space="preserve">920 FIFTH AVENUE, 8A                     </t>
  </si>
  <si>
    <t xml:space="preserve">784 PARK AVENUE, 6A                      </t>
  </si>
  <si>
    <t xml:space="preserve">784 PARK AVENUE, 19C                     </t>
  </si>
  <si>
    <t xml:space="preserve">20 EAST 74TH STREET, 11-E                </t>
  </si>
  <si>
    <t xml:space="preserve">20 EAST 74 STREET, 8C                    </t>
  </si>
  <si>
    <t xml:space="preserve">20 EAST 74TH STREET, 2AB                 </t>
  </si>
  <si>
    <t xml:space="preserve">20 EAST 74TH STREET, 4-A                 </t>
  </si>
  <si>
    <t xml:space="preserve">20 EAST 74TH STREET, 4D                  </t>
  </si>
  <si>
    <t xml:space="preserve">20 EAST 74TH STREET, 1214D               </t>
  </si>
  <si>
    <t xml:space="preserve">927 FIFTH AVENUE, 5THFL                  </t>
  </si>
  <si>
    <t xml:space="preserve">930 FIFTH AVENUE, 3J                     </t>
  </si>
  <si>
    <t xml:space="preserve">930 FIFTH AVENUE, 16A                    </t>
  </si>
  <si>
    <t xml:space="preserve">930 FIFTH AVENUE, 12C                    </t>
  </si>
  <si>
    <t xml:space="preserve">930 FIFTH AVENUE, 6A                     </t>
  </si>
  <si>
    <t xml:space="preserve">930 FIFTH AVENUE, 17F                    </t>
  </si>
  <si>
    <t xml:space="preserve">812 PARK AVENUE, 5/6D                    </t>
  </si>
  <si>
    <t xml:space="preserve">812 PARK AVENUE, 7/8C                    </t>
  </si>
  <si>
    <t xml:space="preserve">936 FIFTH AVENUE, 6A                     </t>
  </si>
  <si>
    <t xml:space="preserve">936 FIFTH AVENUE, 8A                     </t>
  </si>
  <si>
    <t xml:space="preserve">936 FIFTH AVENUE, 9A                     </t>
  </si>
  <si>
    <t xml:space="preserve">936 FIFTH AVENUE, 4AB                    </t>
  </si>
  <si>
    <t xml:space="preserve">944 5 AVENUE, 11 FL                      </t>
  </si>
  <si>
    <t xml:space="preserve">35 EAST 75TH STREET, 10E                 </t>
  </si>
  <si>
    <t xml:space="preserve">35 EAST 75TH STREET, 2D                  </t>
  </si>
  <si>
    <t xml:space="preserve">35 EAST 75TH STREET, 15-E                </t>
  </si>
  <si>
    <t xml:space="preserve">35 EAST 75TH STREET, 17E                 </t>
  </si>
  <si>
    <t xml:space="preserve">35 EAST 75TH STREET, 5A                  </t>
  </si>
  <si>
    <t xml:space="preserve">35 EAST 75TH STREET, 6E                  </t>
  </si>
  <si>
    <t xml:space="preserve">820 PARK AVENUE, 15                      </t>
  </si>
  <si>
    <t xml:space="preserve">820 PARK AVENUE, 15 FL                   </t>
  </si>
  <si>
    <t xml:space="preserve">830 PARK AVENUE, 11A                     </t>
  </si>
  <si>
    <t xml:space="preserve">830 PARK AVENUE, SR5                     </t>
  </si>
  <si>
    <t xml:space="preserve">830 PARK AVENUE, PHAB                    </t>
  </si>
  <si>
    <t xml:space="preserve">830 PARK AVENUE, 10 11                   </t>
  </si>
  <si>
    <t xml:space="preserve">57 EAST 75 STREET, 4                     </t>
  </si>
  <si>
    <t xml:space="preserve">950 FIFTH AVENUE, 5/6                    </t>
  </si>
  <si>
    <t xml:space="preserve">65 EAST 76TH STREET, 10C                 </t>
  </si>
  <si>
    <t xml:space="preserve">65 EAST 76TH STREET, 7E                  </t>
  </si>
  <si>
    <t xml:space="preserve">65 EAST 76TH STREET, 3A                  </t>
  </si>
  <si>
    <t xml:space="preserve">65 E. 76 STREET, 12B                     </t>
  </si>
  <si>
    <t xml:space="preserve">65 E. 76 STREET, STORA                   </t>
  </si>
  <si>
    <t xml:space="preserve">65 EAST 76TH STREET, 9A                  </t>
  </si>
  <si>
    <t xml:space="preserve">840 PARK AVENUE, 11A                     </t>
  </si>
  <si>
    <t xml:space="preserve">840 PARK AVENUE, 1 2A                    </t>
  </si>
  <si>
    <t xml:space="preserve">850 PARK AVENUE, 10A                     </t>
  </si>
  <si>
    <t xml:space="preserve">850 PARK AVENUE, 5C                      </t>
  </si>
  <si>
    <t xml:space="preserve">50 EAST 77TH STREET, 7C                  </t>
  </si>
  <si>
    <t xml:space="preserve">955 FIFTH AVENUE, 15                     </t>
  </si>
  <si>
    <t xml:space="preserve">960 FIFTH AVENUE, PH                     </t>
  </si>
  <si>
    <t xml:space="preserve">3 EAST 77TH STREET, 8A                   </t>
  </si>
  <si>
    <t xml:space="preserve">3 EAST 77TH STREET, 11CD                 </t>
  </si>
  <si>
    <t xml:space="preserve">960 FIFTH AVENUE, 1A                     </t>
  </si>
  <si>
    <t xml:space="preserve">960 FIFTH AVENUE, 8A                     </t>
  </si>
  <si>
    <t xml:space="preserve">960 FIFTH AVENUE, 1011B                  </t>
  </si>
  <si>
    <t xml:space="preserve">3 EAST 77TH STREET, 11A                  </t>
  </si>
  <si>
    <t xml:space="preserve">61 EAST 77TH STREET, 2AB                 </t>
  </si>
  <si>
    <t xml:space="preserve">61 EAST 77TH STREET, 6A                  </t>
  </si>
  <si>
    <t xml:space="preserve">61 EAST 77TH STREET, 3B                  </t>
  </si>
  <si>
    <t xml:space="preserve">61 EAST 77TH STREET, 5D                  </t>
  </si>
  <si>
    <t xml:space="preserve">71 EAST 77TH STREET, 4C 5C               </t>
  </si>
  <si>
    <t xml:space="preserve">71 EAST 77TH STREET, 1A                  </t>
  </si>
  <si>
    <t xml:space="preserve">860 PARK AVENUE, 2345                    </t>
  </si>
  <si>
    <t xml:space="preserve">860 PARK AVENUE, OFF1                    </t>
  </si>
  <si>
    <t xml:space="preserve">860 PARK AVENUE, 2 FL                    </t>
  </si>
  <si>
    <t xml:space="preserve">876 PARK AVENUE, 2S                      </t>
  </si>
  <si>
    <t xml:space="preserve">52 EAST 78TH STREET, 2A                  </t>
  </si>
  <si>
    <t xml:space="preserve">965 FIFTH AVENUE, 11A                    </t>
  </si>
  <si>
    <t xml:space="preserve">965 FIFTH AVENUE, 18ABC                  </t>
  </si>
  <si>
    <t xml:space="preserve">965 FIFTH AVENUE, 14A                    </t>
  </si>
  <si>
    <t xml:space="preserve">965 FIFTH AVENUE, 14/15                  </t>
  </si>
  <si>
    <t xml:space="preserve">965 FIFTH AVENUE, 14B                    </t>
  </si>
  <si>
    <t xml:space="preserve">51 EAST 78TH STREET, 1C                  </t>
  </si>
  <si>
    <t xml:space="preserve">51 EAST 78TH STREET, 5C                  </t>
  </si>
  <si>
    <t xml:space="preserve">888 PARK AVE, 1B                         </t>
  </si>
  <si>
    <t xml:space="preserve">898 PARK AVENUE, 13 FL                   </t>
  </si>
  <si>
    <t xml:space="preserve">898 PARK AVENUE, 10 FL                   </t>
  </si>
  <si>
    <t xml:space="preserve">66 EAST 79TH STREET, 12N                 </t>
  </si>
  <si>
    <t xml:space="preserve">66 EAST 79TH STREET, 14-15               </t>
  </si>
  <si>
    <t xml:space="preserve">60 EAST 79TH STREET, GARDN               </t>
  </si>
  <si>
    <t xml:space="preserve">50 EAST 79TH STREET, 3C                  </t>
  </si>
  <si>
    <t xml:space="preserve">50 EAST 79TH STREET, 11D                 </t>
  </si>
  <si>
    <t xml:space="preserve">50 EAST 79TH STREET, 10F                 </t>
  </si>
  <si>
    <t xml:space="preserve">50 EAST 79TH STREET, 2B                  </t>
  </si>
  <si>
    <t xml:space="preserve">50 EAST 79TH STREET, 15 BC               </t>
  </si>
  <si>
    <t xml:space="preserve">50 EAST 79TH   STREET, 15 BC             </t>
  </si>
  <si>
    <t xml:space="preserve">50 EAST 79TH STREET, 7B                  </t>
  </si>
  <si>
    <t xml:space="preserve">50 EAST 79TH STREET, 17A                 </t>
  </si>
  <si>
    <t xml:space="preserve">50 EAST 79TH STREET, 8C                  </t>
  </si>
  <si>
    <t xml:space="preserve">118 EAST 60TH STREET, 12A                </t>
  </si>
  <si>
    <t xml:space="preserve">118EAST EAST 60TH STREET, 15B            </t>
  </si>
  <si>
    <t xml:space="preserve">118 EAST 60TH STREET, 3B                 </t>
  </si>
  <si>
    <t xml:space="preserve">118 EAST 60TH STREET, 7D                 </t>
  </si>
  <si>
    <t xml:space="preserve">118 EAST 60TH STREET, 7B                 </t>
  </si>
  <si>
    <t xml:space="preserve">118 EAST 60TH   STREET, 8C               </t>
  </si>
  <si>
    <t xml:space="preserve">118 EAST 60TH STREET, 14C                </t>
  </si>
  <si>
    <t xml:space="preserve">118 EAST 60TH STREET, 14B                </t>
  </si>
  <si>
    <t xml:space="preserve">118 EAST 60TH ST, 34H                    </t>
  </si>
  <si>
    <t xml:space="preserve">118 EAST 60TH STREET, 10-B               </t>
  </si>
  <si>
    <t xml:space="preserve">118 EAST 60TH STREET, 27E                </t>
  </si>
  <si>
    <t xml:space="preserve">118 EAST 60TH STREET, 9D                 </t>
  </si>
  <si>
    <t xml:space="preserve">118 EAST 60TH STREET, 34F                </t>
  </si>
  <si>
    <t xml:space="preserve">118 EAST 60TH STREET, 23-B               </t>
  </si>
  <si>
    <t xml:space="preserve">118 EAST 60TH STREET, 26AH               </t>
  </si>
  <si>
    <t xml:space="preserve">118 EAST 60TH STREET, 19G                </t>
  </si>
  <si>
    <t xml:space="preserve">118 EAST 60TH STREET, 34A                </t>
  </si>
  <si>
    <t xml:space="preserve">118 EAST 60TH STREET, 15G                </t>
  </si>
  <si>
    <t xml:space="preserve">163 EAST 60TH   STREET, 3B               </t>
  </si>
  <si>
    <t xml:space="preserve">150 EAST 61ST STREET, 9F                 </t>
  </si>
  <si>
    <t xml:space="preserve">150 EAST 61 STREET, 6J                   </t>
  </si>
  <si>
    <t xml:space="preserve">150 EAST 61ST STREET, 5J                 </t>
  </si>
  <si>
    <t xml:space="preserve">150 EAST 61ST STREET, 6B                 </t>
  </si>
  <si>
    <t xml:space="preserve">150 EAST 61ST STREET, 12F                </t>
  </si>
  <si>
    <t xml:space="preserve">150 EAST 61ST STREET, 11F                </t>
  </si>
  <si>
    <t xml:space="preserve">150 EAST 61ST STREET, 10F                </t>
  </si>
  <si>
    <t xml:space="preserve">150 EAST 61, 11A                         </t>
  </si>
  <si>
    <t xml:space="preserve">150 EAST 61, 7D                          </t>
  </si>
  <si>
    <t xml:space="preserve">150 EAST 61ST STREET, 9H                 </t>
  </si>
  <si>
    <t xml:space="preserve">150 EAST 61ST STREET, 16C                </t>
  </si>
  <si>
    <t xml:space="preserve">150 EAST 61ST STREET, 5H                 </t>
  </si>
  <si>
    <t xml:space="preserve">535 PARK AVENUE, 14C                     </t>
  </si>
  <si>
    <t xml:space="preserve">167 EAST 61ST STREET, 14B                </t>
  </si>
  <si>
    <t xml:space="preserve">167 EAST 61 STREET, 10E                  </t>
  </si>
  <si>
    <t xml:space="preserve">167 EAST 61ST STREET, 37B                </t>
  </si>
  <si>
    <t xml:space="preserve">167 EAST 61ST STREET, 4CD                </t>
  </si>
  <si>
    <t xml:space="preserve">167 EAST 61ST STREET, 7C                 </t>
  </si>
  <si>
    <t xml:space="preserve">167 EAST 61ST STREET, 35D                </t>
  </si>
  <si>
    <t xml:space="preserve">167 EAST 61ST STREET, 22AB               </t>
  </si>
  <si>
    <t xml:space="preserve">167 EAST 61ST STREET, 12C                </t>
  </si>
  <si>
    <t xml:space="preserve">167 EAST 61 STREET, 15B                  </t>
  </si>
  <si>
    <t xml:space="preserve">167 E 61 ST, 14B                         </t>
  </si>
  <si>
    <t xml:space="preserve">167 EAST 61 STREET, 24B                  </t>
  </si>
  <si>
    <t xml:space="preserve">167 EAST 61ST STREET, 29A                </t>
  </si>
  <si>
    <t xml:space="preserve">555 PARK AVENUE, 4E                      </t>
  </si>
  <si>
    <t xml:space="preserve">565 PARK AVENUE, 11E                     </t>
  </si>
  <si>
    <t xml:space="preserve">565 PARK AVENUE, 1-W                     </t>
  </si>
  <si>
    <t xml:space="preserve">175 EAST 62ND STREET, 4D                 </t>
  </si>
  <si>
    <t xml:space="preserve">175 EAST 62, 5C                          </t>
  </si>
  <si>
    <t xml:space="preserve">175 EAST 62ND, 15B                       </t>
  </si>
  <si>
    <t xml:space="preserve">175 EAST 62ND STREET, 20C                </t>
  </si>
  <si>
    <t xml:space="preserve">175 EAST 62 STREET, 11C                  </t>
  </si>
  <si>
    <t xml:space="preserve">175 EAST 62ND STREET, 9D                 </t>
  </si>
  <si>
    <t xml:space="preserve">575 PARK AVENUE, 1601                    </t>
  </si>
  <si>
    <t xml:space="preserve">575 PARK AVENUE, 703                     </t>
  </si>
  <si>
    <t xml:space="preserve">575 PARK AVENUE, 1102                    </t>
  </si>
  <si>
    <t xml:space="preserve">125 EAST 63RD STREET, 5C                 </t>
  </si>
  <si>
    <t xml:space="preserve">136 EAST 64TH STREET, 7B                 </t>
  </si>
  <si>
    <t xml:space="preserve">136 EAST 64TH STREET, 5E                 </t>
  </si>
  <si>
    <t xml:space="preserve">136 EAST 64TH STREET, 7C                 </t>
  </si>
  <si>
    <t xml:space="preserve">136 EAST 64TH STREET, 9D                 </t>
  </si>
  <si>
    <t xml:space="preserve">136 EAST 64TH STREET, 10B                </t>
  </si>
  <si>
    <t xml:space="preserve">1090 3 AVENUE, 17C                       </t>
  </si>
  <si>
    <t xml:space="preserve">160 EAST 65TH STREET, 11-F               </t>
  </si>
  <si>
    <t xml:space="preserve">160 EAST 65TH STREET, 26F                </t>
  </si>
  <si>
    <t xml:space="preserve">160 EAST 65TH STREET, 21C                </t>
  </si>
  <si>
    <t xml:space="preserve">160 EAST 65TH STREET, 11C                </t>
  </si>
  <si>
    <t xml:space="preserve">160 EAST 65TH STREET, 19B                </t>
  </si>
  <si>
    <t xml:space="preserve">1090 3 AVENUE, 25C                       </t>
  </si>
  <si>
    <t xml:space="preserve">160 EAST 65TH STREET, 29C                </t>
  </si>
  <si>
    <t xml:space="preserve">160 EAST 65TH STREET, 5C                 </t>
  </si>
  <si>
    <t xml:space="preserve">160 EAST 65 STREET, 18A                  </t>
  </si>
  <si>
    <t xml:space="preserve">160 EAST 65TH STREET, 5A                 </t>
  </si>
  <si>
    <t xml:space="preserve">160 EAST 65TH STREET, 25E                </t>
  </si>
  <si>
    <t xml:space="preserve">605 PARK AVENUE, 10G                     </t>
  </si>
  <si>
    <t xml:space="preserve">605 PARK AVENUE, 14D                     </t>
  </si>
  <si>
    <t xml:space="preserve">605 PARK AVENUE, 2A                      </t>
  </si>
  <si>
    <t xml:space="preserve">605 PARK AVENUE, 4G                      </t>
  </si>
  <si>
    <t xml:space="preserve">605 PARK AVENUE, 5-C                     </t>
  </si>
  <si>
    <t xml:space="preserve">605 PARK AVENUE, 11D                     </t>
  </si>
  <si>
    <t xml:space="preserve">605 PARK AVENUE, 12BCD                   </t>
  </si>
  <si>
    <t xml:space="preserve">605 PARK AVENUE, 16C                     </t>
  </si>
  <si>
    <t xml:space="preserve">605 PARK AVENUE, 2B                      </t>
  </si>
  <si>
    <t xml:space="preserve">605 PARK AVENUE, 4E                      </t>
  </si>
  <si>
    <t xml:space="preserve">625 PARK AVENUE, 5B                      </t>
  </si>
  <si>
    <t xml:space="preserve">116 EAST 66TH STREET, 10B                </t>
  </si>
  <si>
    <t xml:space="preserve">116 EAST 66TH STREET, 2B                 </t>
  </si>
  <si>
    <t xml:space="preserve">108 EAST 66TH STREET, 4A                 </t>
  </si>
  <si>
    <t xml:space="preserve">108 EAST 66TH STREET, 4B                 </t>
  </si>
  <si>
    <t xml:space="preserve">131 EAST 66TH STREET, 3A                 </t>
  </si>
  <si>
    <t xml:space="preserve">131 EAST 66TH STREET, 7G                 </t>
  </si>
  <si>
    <t xml:space="preserve">137 EAST 66TH STREET, 3D                 </t>
  </si>
  <si>
    <t xml:space="preserve">139 EAST 66TH STREET, 8S                 </t>
  </si>
  <si>
    <t xml:space="preserve">130 EAST 67TH STREET, 7C                 </t>
  </si>
  <si>
    <t xml:space="preserve">130 EAST 67TH STREET, 3B                 </t>
  </si>
  <si>
    <t xml:space="preserve">130 EAST 67TH STREET, 10B                </t>
  </si>
  <si>
    <t xml:space="preserve">655 PARK AVENUE, 1E                      </t>
  </si>
  <si>
    <t xml:space="preserve">655 PARK AVENUE, 3F                      </t>
  </si>
  <si>
    <t xml:space="preserve">655 PARK AVENUE, 8C                      </t>
  </si>
  <si>
    <t xml:space="preserve">115 E. 67TH ST, 10B                      </t>
  </si>
  <si>
    <t xml:space="preserve">116 EAST 68TH STREET, 9C                 </t>
  </si>
  <si>
    <t xml:space="preserve">115 EAST 67TH STREET, 6B                 </t>
  </si>
  <si>
    <t xml:space="preserve">116 EAST 68TH STREET, SR 17              </t>
  </si>
  <si>
    <t xml:space="preserve">116 EAST 68TH STREET, 6B                 </t>
  </si>
  <si>
    <t xml:space="preserve">116 EAST 68TH STREET, SR17               </t>
  </si>
  <si>
    <t xml:space="preserve">116 EAST 68TH STREET, 3/4A               </t>
  </si>
  <si>
    <t xml:space="preserve">120 EAST 68TH, 8C                        </t>
  </si>
  <si>
    <t xml:space="preserve">901 LEXINGTON AVENUE, 5N                 </t>
  </si>
  <si>
    <t xml:space="preserve">901 LEXINGTON AVE., 2S                   </t>
  </si>
  <si>
    <t xml:space="preserve">167 E 67TH ST, 11C                       </t>
  </si>
  <si>
    <t xml:space="preserve">167 E 67TH ST, 16B                       </t>
  </si>
  <si>
    <t xml:space="preserve">167 EAST 67TH STREET, 2B                 </t>
  </si>
  <si>
    <t xml:space="preserve">167 E 67                                 </t>
  </si>
  <si>
    <t xml:space="preserve">167 EAST 67TH STREET, PH21C              </t>
  </si>
  <si>
    <t xml:space="preserve">167 EAST 67TH STREET, PHB                </t>
  </si>
  <si>
    <t xml:space="preserve">150 EAST 69TH STREET, 6K                 </t>
  </si>
  <si>
    <t xml:space="preserve">150 EAST 69TH STREET, 9F                 </t>
  </si>
  <si>
    <t xml:space="preserve">150 EAST 69TH STREET, 5DE                </t>
  </si>
  <si>
    <t xml:space="preserve">150 EAST 69TH ST, 2T                     </t>
  </si>
  <si>
    <t xml:space="preserve">150 EAST 69TH, 3B                        </t>
  </si>
  <si>
    <t xml:space="preserve">150 EAST 69TH STREET, 11G                </t>
  </si>
  <si>
    <t xml:space="preserve">150 EAST 69TH STREET, 10B                </t>
  </si>
  <si>
    <t xml:space="preserve">150 EAST 69TH STREET, 16J                </t>
  </si>
  <si>
    <t xml:space="preserve">150 EAST 69TH STREET, 11S                </t>
  </si>
  <si>
    <t xml:space="preserve">150 EAST 69TH STREET, 9L                 </t>
  </si>
  <si>
    <t xml:space="preserve">150 EAST 69TH STREET, 16B                </t>
  </si>
  <si>
    <t xml:space="preserve">150 EAST 69 STREET, 12M                  </t>
  </si>
  <si>
    <t xml:space="preserve">150 EAST 69TH STREET, 14N                </t>
  </si>
  <si>
    <t xml:space="preserve">150 EAST 69TH STREET, 4Q                 </t>
  </si>
  <si>
    <t xml:space="preserve">150 EAST 69TH STREET, 9K                 </t>
  </si>
  <si>
    <t xml:space="preserve">129 EAST 69TH STREET, 10B                </t>
  </si>
  <si>
    <t xml:space="preserve">129 EAST 69TH STREET, 11B                </t>
  </si>
  <si>
    <t xml:space="preserve">131 EAST 69TH STREET, 11A                </t>
  </si>
  <si>
    <t xml:space="preserve">131 EAST 69TH STREET, 9A                 </t>
  </si>
  <si>
    <t xml:space="preserve">169 EAST 69TH STREET, 6A                 </t>
  </si>
  <si>
    <t xml:space="preserve">169 EAST 69TH STREET, 14C                </t>
  </si>
  <si>
    <t xml:space="preserve">169 EAST 69 STREET, 3B/4B                </t>
  </si>
  <si>
    <t xml:space="preserve">169 EAST 69TH STREET, 9B                 </t>
  </si>
  <si>
    <t xml:space="preserve">955 LEXINGTON AVENUE, 10B                </t>
  </si>
  <si>
    <t xml:space="preserve">955 LEXINGTON AVENUE, 9C                 </t>
  </si>
  <si>
    <t xml:space="preserve">955 LEXINGTON AVENUE, 10A                </t>
  </si>
  <si>
    <t xml:space="preserve">955 LEXINGTON AVENUE, 1B                 </t>
  </si>
  <si>
    <t xml:space="preserve">176 EAST 71ST STREET, 11B                </t>
  </si>
  <si>
    <t xml:space="preserve">176 EAST 71ST STREET, 11C                </t>
  </si>
  <si>
    <t xml:space="preserve">176 EAST 71ST STREET, 15D                </t>
  </si>
  <si>
    <t xml:space="preserve">176 EAST 71ST STREET, 9E                 </t>
  </si>
  <si>
    <t xml:space="preserve">176 EAST 71ST STREET, 9B                 </t>
  </si>
  <si>
    <t xml:space="preserve">176 EAST 71ST STREET, 16DE               </t>
  </si>
  <si>
    <t xml:space="preserve">142 EAST 71ST STREET, 3A                 </t>
  </si>
  <si>
    <t xml:space="preserve">733 PARK AVENUE, PH                      </t>
  </si>
  <si>
    <t xml:space="preserve">140 EAST 72ND STREET, 10C                </t>
  </si>
  <si>
    <t xml:space="preserve">140 EAST 72ND STREET, 4B                 </t>
  </si>
  <si>
    <t xml:space="preserve">190 EAST 72ND STREET, 35C                </t>
  </si>
  <si>
    <t xml:space="preserve">190 EAST 72ND STREET, 15A                </t>
  </si>
  <si>
    <t xml:space="preserve">190 EAST 72ND STREET, 34C                </t>
  </si>
  <si>
    <t xml:space="preserve">190 EAST 72ND STREET, 3A                 </t>
  </si>
  <si>
    <t xml:space="preserve">190 EAST 72ND STREET, 32A                </t>
  </si>
  <si>
    <t xml:space="preserve">190 EAST 72ND STREET, 15C                </t>
  </si>
  <si>
    <t xml:space="preserve">1230 3 AVENUE, 21B                       </t>
  </si>
  <si>
    <t xml:space="preserve">190 EAST 72ND STREET, 24D                </t>
  </si>
  <si>
    <t xml:space="preserve">164 EAST 72ND STREET, SR-6               </t>
  </si>
  <si>
    <t xml:space="preserve">164 EAST 72ND   STREET, 12B              </t>
  </si>
  <si>
    <t xml:space="preserve">164 EAST 72ND STREET, 5C                 </t>
  </si>
  <si>
    <t xml:space="preserve">164 EAST 72ND STREET, 14C                </t>
  </si>
  <si>
    <t xml:space="preserve">164 EAST 72ND STREET, 8A                 </t>
  </si>
  <si>
    <t xml:space="preserve">164 EAST 72ND STREET, 12A                </t>
  </si>
  <si>
    <t xml:space="preserve">164 EAST 72ND STREET, 8C                 </t>
  </si>
  <si>
    <t xml:space="preserve">164 EAST 72ND STREET, 7AC                </t>
  </si>
  <si>
    <t xml:space="preserve">164 EAST 72ND STREET, 9B                 </t>
  </si>
  <si>
    <t xml:space="preserve">160 EAST 72 STREET, 9 FL                 </t>
  </si>
  <si>
    <t xml:space="preserve">158 EAST 72ND   STREET, 10FL             </t>
  </si>
  <si>
    <t xml:space="preserve">160 EAST 72ND STREET, FLR11              </t>
  </si>
  <si>
    <t xml:space="preserve">160 EAST 72ND STREET, 5 FLR              </t>
  </si>
  <si>
    <t xml:space="preserve">132 EAST 72ND STREET, 13 FL              </t>
  </si>
  <si>
    <t xml:space="preserve">132 EAST 72ND STREET, 8                  </t>
  </si>
  <si>
    <t xml:space="preserve">132 EAST 72ND STREET, 6TH                </t>
  </si>
  <si>
    <t xml:space="preserve">132 EAST 72ND   STREET, PH               </t>
  </si>
  <si>
    <t xml:space="preserve">114 E. 72 ST, 15C                        </t>
  </si>
  <si>
    <t xml:space="preserve">765 PARK AVENUE, PHA                     </t>
  </si>
  <si>
    <t xml:space="preserve">765 PARK AVENUE, 11B                     </t>
  </si>
  <si>
    <t xml:space="preserve">775 PARK AVENUE, 3D                      </t>
  </si>
  <si>
    <t xml:space="preserve">775 PARK AVENUE, MR8                     </t>
  </si>
  <si>
    <t xml:space="preserve">765 PARK AVENUE, 5A                      </t>
  </si>
  <si>
    <t xml:space="preserve">117 EAST 72ND STREET, 4 EAS              </t>
  </si>
  <si>
    <t xml:space="preserve">117 EAST 72ND STREET, 4-E                </t>
  </si>
  <si>
    <t xml:space="preserve">117 EAST 72ND STREET, 3W                 </t>
  </si>
  <si>
    <t xml:space="preserve">125 EAST 72ND STREET, 2A                 </t>
  </si>
  <si>
    <t xml:space="preserve">125 EAST 72ND STREET, 3C                 </t>
  </si>
  <si>
    <t xml:space="preserve">125 EAST 72ND STREET, 10D                </t>
  </si>
  <si>
    <t xml:space="preserve">155 EAST 72 STREET, 5 6B                 </t>
  </si>
  <si>
    <t xml:space="preserve">155 EAST 72ND STREET, 3-4C               </t>
  </si>
  <si>
    <t xml:space="preserve">165 EAST 72ND STREET, 4E                 </t>
  </si>
  <si>
    <t xml:space="preserve">165 EAST 72ND STREET, 8J                 </t>
  </si>
  <si>
    <t xml:space="preserve">165 EAST 72ND STREET, 10D                </t>
  </si>
  <si>
    <t xml:space="preserve">165 EAST 72ND STREET, 15K                </t>
  </si>
  <si>
    <t xml:space="preserve">165 EAST 72ND STREET, 14M                </t>
  </si>
  <si>
    <t xml:space="preserve">165 EAST 72ND STREET, 9J                 </t>
  </si>
  <si>
    <t xml:space="preserve">165 EAST 72ND STREET, 5G                 </t>
  </si>
  <si>
    <t xml:space="preserve">165 E 72ND STREET, 7A                    </t>
  </si>
  <si>
    <t xml:space="preserve">150 EAST 73RD STREET, 11A                </t>
  </si>
  <si>
    <t xml:space="preserve">785 PARK AVENUE, 15A                     </t>
  </si>
  <si>
    <t xml:space="preserve">785 PARK AVENUE, 12AE                    </t>
  </si>
  <si>
    <t xml:space="preserve">149 EAST 73RD STREET, 10B                </t>
  </si>
  <si>
    <t xml:space="preserve">155 EAST 73 STREET, 5B                   </t>
  </si>
  <si>
    <t xml:space="preserve">155 E. 73RD STREET, 5D                   </t>
  </si>
  <si>
    <t xml:space="preserve">155 EAST 73RD STREET, 8D                 </t>
  </si>
  <si>
    <t xml:space="preserve">155 EAST 73RD STREET, 8AB                </t>
  </si>
  <si>
    <t xml:space="preserve">181 EAST 73RD STREET, 2F                 </t>
  </si>
  <si>
    <t xml:space="preserve">181 EAST 73RD STREET, 17C                </t>
  </si>
  <si>
    <t xml:space="preserve">181 EAST 73RD STREET, 14G                </t>
  </si>
  <si>
    <t xml:space="preserve">174 EAST 74TH STREET, 11A                </t>
  </si>
  <si>
    <t xml:space="preserve">174 E 74TH STREET, 10F                   </t>
  </si>
  <si>
    <t xml:space="preserve">174 EAST 74TH STREET, 3BC                </t>
  </si>
  <si>
    <t xml:space="preserve">174 EAST 74TH STREET, 7E                 </t>
  </si>
  <si>
    <t xml:space="preserve">174 EAST 74TH STREET, 2F                 </t>
  </si>
  <si>
    <t xml:space="preserve">174 EAST 74TH STREET, 9B                 </t>
  </si>
  <si>
    <t xml:space="preserve">174 EAST 74TH STREET, 14E                </t>
  </si>
  <si>
    <t xml:space="preserve">174 EAST 74TH STREET, 5G                 </t>
  </si>
  <si>
    <t xml:space="preserve">174 EAST 74TH STREET, 10A                </t>
  </si>
  <si>
    <t xml:space="preserve">174 EAST 74TH STREET, 7B                 </t>
  </si>
  <si>
    <t xml:space="preserve">174 EAST 74TH STREET, 3F                 </t>
  </si>
  <si>
    <t xml:space="preserve">168 EAST 74 STREET, 2C                   </t>
  </si>
  <si>
    <t xml:space="preserve">112 EAST 74 STREET, PHS                  </t>
  </si>
  <si>
    <t xml:space="preserve">112 EAST 74TH STREET, 9S                 </t>
  </si>
  <si>
    <t xml:space="preserve">791 PARK AVENUE, 2B                      </t>
  </si>
  <si>
    <t xml:space="preserve">799 PARK AVENUE, 17D                     </t>
  </si>
  <si>
    <t xml:space="preserve">799 PARK AVENUE, 3D                      </t>
  </si>
  <si>
    <t xml:space="preserve">125 EAST 74TH STREET, 1A                 </t>
  </si>
  <si>
    <t xml:space="preserve">123 EAST 74TH STREET, 9 10D              </t>
  </si>
  <si>
    <t xml:space="preserve">125 EAST 74TH STREET, 9 10D              </t>
  </si>
  <si>
    <t xml:space="preserve">173 EAST 74TH STREET, 2C                 </t>
  </si>
  <si>
    <t xml:space="preserve">173 EAST 74TH STREET, 3C                 </t>
  </si>
  <si>
    <t xml:space="preserve">175 EAST 74TH STREET, 15E                </t>
  </si>
  <si>
    <t xml:space="preserve">175 EAST 74TH STREET, 9D                 </t>
  </si>
  <si>
    <t xml:space="preserve">175 EAST 74 STREET, 11F                  </t>
  </si>
  <si>
    <t xml:space="preserve">175 EAST 74TH STREET, 6C                 </t>
  </si>
  <si>
    <t xml:space="preserve">196 EAST 75TH STREET, 9F                 </t>
  </si>
  <si>
    <t xml:space="preserve">196 EAST 75TH STREET, 10-A               </t>
  </si>
  <si>
    <t xml:space="preserve">196 EAST 75TH STREET, 18B                </t>
  </si>
  <si>
    <t xml:space="preserve">196 EAST 75TH STREET, 3CD                </t>
  </si>
  <si>
    <t xml:space="preserve">196 EAST 75TH STREET, 15F                </t>
  </si>
  <si>
    <t xml:space="preserve">196 EAST 75TH STREET, 7F                 </t>
  </si>
  <si>
    <t xml:space="preserve">196 EAST 75TH STREET, 7D                 </t>
  </si>
  <si>
    <t xml:space="preserve">196 EAST 75TH STREET, 2C                 </t>
  </si>
  <si>
    <t xml:space="preserve">196 EAST 75TH STREET, 18A                </t>
  </si>
  <si>
    <t xml:space="preserve">196 EAST 75TH STREET, 4E                 </t>
  </si>
  <si>
    <t xml:space="preserve">188 EAST 75TH STREET, 4CD                </t>
  </si>
  <si>
    <t xml:space="preserve">188 EAST 75TH   STREET, 5B               </t>
  </si>
  <si>
    <t xml:space="preserve">120 EAST 75TH   STREET, 3D               </t>
  </si>
  <si>
    <t xml:space="preserve">815 PARK AVENUE, 4A                      </t>
  </si>
  <si>
    <t xml:space="preserve">815 PARK AVENUE, 4B                      </t>
  </si>
  <si>
    <t xml:space="preserve">815 PARK AVENUE, 7B                      </t>
  </si>
  <si>
    <t xml:space="preserve">103 EAST 75TH STREET, 7FE                </t>
  </si>
  <si>
    <t xml:space="preserve">103 EAST 75TH STREET, 67RE               </t>
  </si>
  <si>
    <t xml:space="preserve">111 EAST 75TH STREET, 3A                 </t>
  </si>
  <si>
    <t xml:space="preserve">111 EAST 75TH STREET, 3C                 </t>
  </si>
  <si>
    <t xml:space="preserve">123 EAST 75 STREET, 2D                   </t>
  </si>
  <si>
    <t xml:space="preserve">123 EAST 75TH STREET, 10A                </t>
  </si>
  <si>
    <t xml:space="preserve">829 PARK AVENUE, 4C 5C                   </t>
  </si>
  <si>
    <t xml:space="preserve">155 EAST 76TH STREET, 8H                 </t>
  </si>
  <si>
    <t xml:space="preserve">155 EAST 76TH STREET, 8A                 </t>
  </si>
  <si>
    <t xml:space="preserve">155 EAST 76TH STREET, 3K                 </t>
  </si>
  <si>
    <t xml:space="preserve">151 EAST 76TH   STREET, 10E              </t>
  </si>
  <si>
    <t xml:space="preserve">155 EAST 76TH STREET, 5H                 </t>
  </si>
  <si>
    <t xml:space="preserve">176 EAST 77TH STREET                     </t>
  </si>
  <si>
    <t xml:space="preserve">176 EAST 77TH STREET, 3F                 </t>
  </si>
  <si>
    <t xml:space="preserve">176 EAST 77TH STREET, 10E                </t>
  </si>
  <si>
    <t xml:space="preserve">176 EAST 77TH STREET, 14L                </t>
  </si>
  <si>
    <t xml:space="preserve">176 EAST 77TH STREET, 8F                 </t>
  </si>
  <si>
    <t xml:space="preserve">176 EAST 77TH STREET, 3K                 </t>
  </si>
  <si>
    <t xml:space="preserve">176 EAST 77TH STREET, 10A                </t>
  </si>
  <si>
    <t xml:space="preserve">176 EAST 77TH STREET, 15H                </t>
  </si>
  <si>
    <t xml:space="preserve">176 EAST 77TH STREET, 12A                </t>
  </si>
  <si>
    <t xml:space="preserve">176 EAST 77TH STREET, HALL               </t>
  </si>
  <si>
    <t xml:space="preserve">176 EAST 77 STREET, 12E                  </t>
  </si>
  <si>
    <t xml:space="preserve">176 EAST 77 STREET, 2C                   </t>
  </si>
  <si>
    <t xml:space="preserve">150 EAST 77TH STREET, 2F                 </t>
  </si>
  <si>
    <t xml:space="preserve">150 EAST 77TH STREET, 9G                 </t>
  </si>
  <si>
    <t xml:space="preserve">150 EAST 77TH STREET, 10AB               </t>
  </si>
  <si>
    <t xml:space="preserve">150 EAST 77TH STREET, 9E                 </t>
  </si>
  <si>
    <t xml:space="preserve">150 EAST 77 STREET, 7B                   </t>
  </si>
  <si>
    <t xml:space="preserve">863 PARK AVENUE, 3E                      </t>
  </si>
  <si>
    <t xml:space="preserve">863 PARK AVENUE, 9W                      </t>
  </si>
  <si>
    <t xml:space="preserve">863 PARK AVENUE, PHE                     </t>
  </si>
  <si>
    <t xml:space="preserve">863 PARK AVENUE, 1112W                   </t>
  </si>
  <si>
    <t xml:space="preserve">875 PARK AVENUE, 3D                      </t>
  </si>
  <si>
    <t xml:space="preserve">875 PARK AVENUE, 10A                     </t>
  </si>
  <si>
    <t xml:space="preserve">875 PARK AVENUE, 4A                      </t>
  </si>
  <si>
    <t xml:space="preserve">875 PARK AVENUE, 1F                      </t>
  </si>
  <si>
    <t xml:space="preserve">875 PARK AVENUE, 3C                      </t>
  </si>
  <si>
    <t xml:space="preserve">875 PARK AVENUE, 10C                     </t>
  </si>
  <si>
    <t xml:space="preserve">885 PARK AVENUE, 10B                     </t>
  </si>
  <si>
    <t xml:space="preserve">891 PARK AVENUE, 2 FLR                   </t>
  </si>
  <si>
    <t xml:space="preserve">169 EAST 78TH STREET, 6D                 </t>
  </si>
  <si>
    <t xml:space="preserve">169 EAST 78TH STREET, 9B                 </t>
  </si>
  <si>
    <t xml:space="preserve">169 EAST 78TH STREET, 8D                 </t>
  </si>
  <si>
    <t xml:space="preserve">180 EAST 79TH STREET, 3C                 </t>
  </si>
  <si>
    <t xml:space="preserve">180 EAST 79TH STREET, 7-G                </t>
  </si>
  <si>
    <t xml:space="preserve">180 EAST 79TH STREET, 10D                </t>
  </si>
  <si>
    <t xml:space="preserve">180 EAST 79TH STREET, 6F                 </t>
  </si>
  <si>
    <t xml:space="preserve">180 E. 79TH STREET, 9A                   </t>
  </si>
  <si>
    <t xml:space="preserve">180 EAST 79TH   STREET, 17B              </t>
  </si>
  <si>
    <t xml:space="preserve">170 EAST 79TH STREET, 11B                </t>
  </si>
  <si>
    <t xml:space="preserve">170 EAST 79TH STREET, 14B                </t>
  </si>
  <si>
    <t xml:space="preserve">170 EAST 79TH STREET, 1 2A               </t>
  </si>
  <si>
    <t xml:space="preserve">156 EAST 79TH STREET, PHC                </t>
  </si>
  <si>
    <t xml:space="preserve">156 EAST 79TH STREET, 9A                 </t>
  </si>
  <si>
    <t xml:space="preserve">136 EAST 79TH STREET, 11A                </t>
  </si>
  <si>
    <t xml:space="preserve">136 EAST 79TH STREET, 5A                 </t>
  </si>
  <si>
    <t xml:space="preserve">120 EAST 79 STREET, 10D                  </t>
  </si>
  <si>
    <t xml:space="preserve">120 EAST 79TH STREET, 18A                </t>
  </si>
  <si>
    <t xml:space="preserve">120 EAST 79TH STREET, 10A                </t>
  </si>
  <si>
    <t xml:space="preserve">895 PARK AVENUE, 18C                     </t>
  </si>
  <si>
    <t xml:space="preserve">201 EAST 62ND STREET, 5C                 </t>
  </si>
  <si>
    <t xml:space="preserve">201 EAST 62ND STREET, 3C                 </t>
  </si>
  <si>
    <t xml:space="preserve">201 EAST 62ND STREET, 3A                 </t>
  </si>
  <si>
    <t xml:space="preserve">201 EAST 62ND STREET, 5A                 </t>
  </si>
  <si>
    <t xml:space="preserve">201 EAST 62ND STREET, 2C                 </t>
  </si>
  <si>
    <t xml:space="preserve">201 EAST 62ND STREET, 3B                 </t>
  </si>
  <si>
    <t xml:space="preserve">210 EAST 63RD STREET, 11B                </t>
  </si>
  <si>
    <t xml:space="preserve">210 EAST 63RD STREET, 4D                 </t>
  </si>
  <si>
    <t xml:space="preserve">210 EAST 63RD STREET, 14A                </t>
  </si>
  <si>
    <t xml:space="preserve">210 EAST 63RD STREET, 7B                 </t>
  </si>
  <si>
    <t xml:space="preserve">210 EAST 63RD STREET, 3C                 </t>
  </si>
  <si>
    <t xml:space="preserve">205 EAST 63RD STREET, 5F                 </t>
  </si>
  <si>
    <t xml:space="preserve">205 EAST 63RD STREET, 12GH               </t>
  </si>
  <si>
    <t xml:space="preserve">205 EAST 63RD STREET, 12C                </t>
  </si>
  <si>
    <t xml:space="preserve">205 EAST 63 STREET, 10H                  </t>
  </si>
  <si>
    <t xml:space="preserve">205 EAST 63RD ST                         </t>
  </si>
  <si>
    <t xml:space="preserve">205 EAST 63RD STREET, 8B                 </t>
  </si>
  <si>
    <t xml:space="preserve">201 EAST 66 STREET, 16D                  </t>
  </si>
  <si>
    <t xml:space="preserve">201 EAST 66TH STREET, PH-D               </t>
  </si>
  <si>
    <t xml:space="preserve">1131 3 AVENUE, 4G                        </t>
  </si>
  <si>
    <t xml:space="preserve">201 EAST 66TH STREET, 9D                 </t>
  </si>
  <si>
    <t xml:space="preserve">201 EAST 66TH, 12C                       </t>
  </si>
  <si>
    <t xml:space="preserve">201 EAST 66TH STREET, 3G                 </t>
  </si>
  <si>
    <t xml:space="preserve">201 EAST 66TH STREET, 11K                </t>
  </si>
  <si>
    <t xml:space="preserve">201 EAST 66TH, 11L                       </t>
  </si>
  <si>
    <t xml:space="preserve">201 EAST 66TH STREET, 4B                 </t>
  </si>
  <si>
    <t xml:space="preserve">201 EAST 66TH STREET, 17H                </t>
  </si>
  <si>
    <t xml:space="preserve">201 EAST 66TH STREET, 7J                 </t>
  </si>
  <si>
    <t xml:space="preserve">201 EAST 66TH STREET, 4J                 </t>
  </si>
  <si>
    <t xml:space="preserve">201 EAST 66TH STREET, 21-H               </t>
  </si>
  <si>
    <t xml:space="preserve">220 EAST 67TH STREET, 5C                 </t>
  </si>
  <si>
    <t xml:space="preserve">220 EAST 67TH STREET, 11H                </t>
  </si>
  <si>
    <t xml:space="preserve">220 EAST 67TH STREET, 5J                 </t>
  </si>
  <si>
    <t xml:space="preserve">220 EAST 67TH STREET, 6H                 </t>
  </si>
  <si>
    <t xml:space="preserve">220 EAST 67TH STREET, 1F                 </t>
  </si>
  <si>
    <t xml:space="preserve">220 EAST 67TH STREET, 1H                 </t>
  </si>
  <si>
    <t xml:space="preserve">205 EAST 69TH STREET, 3F                 </t>
  </si>
  <si>
    <t xml:space="preserve">205 EAST 69TH STREET, 6G                 </t>
  </si>
  <si>
    <t xml:space="preserve">205 EAST 69TH STREET, 9F                 </t>
  </si>
  <si>
    <t xml:space="preserve">205 EAST 69TH STREET, 6F                 </t>
  </si>
  <si>
    <t xml:space="preserve">208 EAST 70TH STREET, 2C                 </t>
  </si>
  <si>
    <t xml:space="preserve">208 EAST 70TH   STREET, 2A               </t>
  </si>
  <si>
    <t xml:space="preserve">230 EAST 71ST STREET, 6J                 </t>
  </si>
  <si>
    <t xml:space="preserve">230 EAST 71ST   STREET, A                </t>
  </si>
  <si>
    <t xml:space="preserve">230 EAST 71ST STREET, 2F                 </t>
  </si>
  <si>
    <t xml:space="preserve">230 EAST 71ST STREET, 2B                 </t>
  </si>
  <si>
    <t xml:space="preserve">230 EAST 71ST STREET, 3E                 </t>
  </si>
  <si>
    <t xml:space="preserve">222 EAST 71ST STREET, 6B                 </t>
  </si>
  <si>
    <t xml:space="preserve">222 EAST 71ST STREET, 6D                 </t>
  </si>
  <si>
    <t xml:space="preserve">203 EAST 72ND STREET, 3B                 </t>
  </si>
  <si>
    <t xml:space="preserve">203 EAST 72ND STREET, 21D                </t>
  </si>
  <si>
    <t xml:space="preserve">203 EAST 72ND STREET, 5A                 </t>
  </si>
  <si>
    <t xml:space="preserve">203 EAST 72ND STREET, 23C                </t>
  </si>
  <si>
    <t xml:space="preserve">203 EAST 72ND STREET, 4H                 </t>
  </si>
  <si>
    <t xml:space="preserve">203 EAST 72ND STREET, 5E                 </t>
  </si>
  <si>
    <t xml:space="preserve">203 EAST 72 STREET, 2K                   </t>
  </si>
  <si>
    <t xml:space="preserve">203 EAST 72ND STREET, 25D                </t>
  </si>
  <si>
    <t xml:space="preserve">203 EAST 72ND STREET, 20D                </t>
  </si>
  <si>
    <t xml:space="preserve">245 EAST 72ND STREET, 3E                 </t>
  </si>
  <si>
    <t xml:space="preserve">245 EAST 72ND STREET, 7 C D              </t>
  </si>
  <si>
    <t xml:space="preserve">245 EAST 72ND STREET, 12 B               </t>
  </si>
  <si>
    <t xml:space="preserve">245 EAST 72ND   STREET, 6E               </t>
  </si>
  <si>
    <t xml:space="preserve">245 EAST 72ND STREET, 12F                </t>
  </si>
  <si>
    <t xml:space="preserve">245 EAST 72ND STREET, 9G                 </t>
  </si>
  <si>
    <t xml:space="preserve">245 EAST 72ND   STREET, 11A              </t>
  </si>
  <si>
    <t xml:space="preserve">230 EAST 73RD STREET, PHA                </t>
  </si>
  <si>
    <t xml:space="preserve">230 EAST 73 STREET, 12AB                 </t>
  </si>
  <si>
    <t xml:space="preserve">230 EAST 73RD   STREET, 10D              </t>
  </si>
  <si>
    <t xml:space="preserve">230 EAST 73RD STREET, 9A                 </t>
  </si>
  <si>
    <t xml:space="preserve">220 EAST 73RD STREET, 5D                 </t>
  </si>
  <si>
    <t xml:space="preserve">220 EAST 73RD STREET, 11C                </t>
  </si>
  <si>
    <t xml:space="preserve">220 EAST 73RD STREET, PHCS               </t>
  </si>
  <si>
    <t xml:space="preserve">220 EAST 73RD STREET, 3F                 </t>
  </si>
  <si>
    <t xml:space="preserve">210 EAST 73RD STREET, PHA                </t>
  </si>
  <si>
    <t xml:space="preserve">210 EAST 73RD STREET, 2B                 </t>
  </si>
  <si>
    <t xml:space="preserve">210 EAST 73RD STREET, 5F                 </t>
  </si>
  <si>
    <t xml:space="preserve">210 EAST 73RD STREET, 7F                 </t>
  </si>
  <si>
    <t xml:space="preserve">210 EAST 73RD   STREET, 1H               </t>
  </si>
  <si>
    <t xml:space="preserve">210 EAST 73RD STREET, 9G                 </t>
  </si>
  <si>
    <t xml:space="preserve">210 EAST 73RD STREET, 6A                 </t>
  </si>
  <si>
    <t xml:space="preserve">215 EAST 73RD STREET, 5F                 </t>
  </si>
  <si>
    <t xml:space="preserve">215 EAST 73RD STREET, PHAB               </t>
  </si>
  <si>
    <t xml:space="preserve">215 EAST 73RD STREET, 2D                 </t>
  </si>
  <si>
    <t xml:space="preserve">215 EAST 73RD   STREET, 5G               </t>
  </si>
  <si>
    <t xml:space="preserve">215 EAST 73RD STREET, 7B                 </t>
  </si>
  <si>
    <t xml:space="preserve">215 EAST 73RD STREET, 3FG                </t>
  </si>
  <si>
    <t xml:space="preserve">215 EAST 73RD STREET, 10A                </t>
  </si>
  <si>
    <t xml:space="preserve">215 EAST 73RD STREET, 4G                 </t>
  </si>
  <si>
    <t xml:space="preserve">215 EAST 73RD STREET, 8D                 </t>
  </si>
  <si>
    <t xml:space="preserve">215 EAST 73RD STREET, 6DE                </t>
  </si>
  <si>
    <t xml:space="preserve">225 E 73RD STREET, 7D                    </t>
  </si>
  <si>
    <t xml:space="preserve">225 EAST 73RD STREET, 2A                 </t>
  </si>
  <si>
    <t xml:space="preserve">225 EAST 73RD STREET, 7C                 </t>
  </si>
  <si>
    <t xml:space="preserve">225 EAST 73RD STREET, 4G                 </t>
  </si>
  <si>
    <t xml:space="preserve">225 EAST 73RD   STREET, 8E               </t>
  </si>
  <si>
    <t xml:space="preserve">225 EAST 73RD STREET, 3BC                </t>
  </si>
  <si>
    <t xml:space="preserve">225 EAST 73RD STREET, 9A                 </t>
  </si>
  <si>
    <t xml:space="preserve">225 EAST 73RD STREET, 10C                </t>
  </si>
  <si>
    <t xml:space="preserve">235 EAST 73RD   STREET, 2B               </t>
  </si>
  <si>
    <t xml:space="preserve">235 EAST 73RD STREET, 1E                 </t>
  </si>
  <si>
    <t xml:space="preserve">235 EAST 73RD STREET, 3D                 </t>
  </si>
  <si>
    <t xml:space="preserve">235 EAST 73 STREET, 2E                   </t>
  </si>
  <si>
    <t xml:space="preserve">235  EAST 73RD STREET, PHA               </t>
  </si>
  <si>
    <t xml:space="preserve">235 EAST 73RD STREET, 5A                 </t>
  </si>
  <si>
    <t xml:space="preserve">235 EAST 73RD STREET, 12D                </t>
  </si>
  <si>
    <t xml:space="preserve">200 EAST 74TH STREET, 3F                 </t>
  </si>
  <si>
    <t xml:space="preserve">200 EAST 74TH STREET, 9A                 </t>
  </si>
  <si>
    <t xml:space="preserve">200 EAST 74TH STREET, 15E                </t>
  </si>
  <si>
    <t xml:space="preserve">200 EAST 74TH STREET, 21A                </t>
  </si>
  <si>
    <t xml:space="preserve">200 EAST 74TH STREET, 16E                </t>
  </si>
  <si>
    <t xml:space="preserve">200 EAST 74 STREET, 16F                  </t>
  </si>
  <si>
    <t xml:space="preserve">207 EAST 74TH STREET, 2H                 </t>
  </si>
  <si>
    <t xml:space="preserve">207 EAST 74TH   STREET, 11F              </t>
  </si>
  <si>
    <t xml:space="preserve">207 EAST 74TH STREET, 3F                 </t>
  </si>
  <si>
    <t xml:space="preserve">207 EAST 74TH STREET, 4G                 </t>
  </si>
  <si>
    <t xml:space="preserve">207 EAST 74TH   STREET, 2B               </t>
  </si>
  <si>
    <t xml:space="preserve">207 EAST 74TH STREET, 9J                 </t>
  </si>
  <si>
    <t xml:space="preserve">207 EAST 74TH STREET, 10A                </t>
  </si>
  <si>
    <t xml:space="preserve">207 EAST 74TH STREET, 10L                </t>
  </si>
  <si>
    <t xml:space="preserve">207 EAST 74TH STREET, 12G                </t>
  </si>
  <si>
    <t xml:space="preserve">207 EAST 74TH STREET, 9K                 </t>
  </si>
  <si>
    <t xml:space="preserve">207 EAST 74TH STREET, 4F                 </t>
  </si>
  <si>
    <t xml:space="preserve">225 EAST 74TH STREET, 3B                 </t>
  </si>
  <si>
    <t xml:space="preserve">225 EAST 74TH STREET, 6M                 </t>
  </si>
  <si>
    <t xml:space="preserve">225 EAST 74TH STREET, 6F                 </t>
  </si>
  <si>
    <t xml:space="preserve">225 EAST 74TH STREET, 3J                 </t>
  </si>
  <si>
    <t xml:space="preserve">221 EAST 76TH   STREET, 5AB              </t>
  </si>
  <si>
    <t xml:space="preserve">221 EAST 76TH STREET, 4A                 </t>
  </si>
  <si>
    <t xml:space="preserve">225 EAST 76TH STREET, 6C                 </t>
  </si>
  <si>
    <t xml:space="preserve">225 E. 76 ST, 3C                         </t>
  </si>
  <si>
    <t xml:space="preserve">225 EAST 76TH STREET, 6B                 </t>
  </si>
  <si>
    <t xml:space="preserve">225 EAST 76TH STREET, 4C                 </t>
  </si>
  <si>
    <t xml:space="preserve">225 EAST 76 STREET, 3D                   </t>
  </si>
  <si>
    <t xml:space="preserve">225 EAST 76TH STREET, 5C                 </t>
  </si>
  <si>
    <t xml:space="preserve">241 EAST 76TH STREET, 7H                 </t>
  </si>
  <si>
    <t xml:space="preserve">241 EAST 76 STREET, 4F                   </t>
  </si>
  <si>
    <t xml:space="preserve">241 EAST 76TH STREET, 6-F                </t>
  </si>
  <si>
    <t xml:space="preserve">241 EAST 76TH STREET, 8D                 </t>
  </si>
  <si>
    <t xml:space="preserve">241 EAST 76TH STREET, 7C                 </t>
  </si>
  <si>
    <t xml:space="preserve">212-214 EAST 77TH STREET, 2C             </t>
  </si>
  <si>
    <t xml:space="preserve">212 EAST 77, 3A                          </t>
  </si>
  <si>
    <t xml:space="preserve">201 EAST 77TH STREET, 16D                </t>
  </si>
  <si>
    <t xml:space="preserve">201 EAST 77TH STREET, 8A                 </t>
  </si>
  <si>
    <t xml:space="preserve">201 EAST 77, 8-B                         </t>
  </si>
  <si>
    <t xml:space="preserve">201 EAST 77TH STREET, 18A                </t>
  </si>
  <si>
    <t xml:space="preserve">201 EAST 77 STREET, 2D E                 </t>
  </si>
  <si>
    <t xml:space="preserve">201 EAST 77TH STREET, 10B                </t>
  </si>
  <si>
    <t xml:space="preserve">201 EAST 77TH STREET, 2A                 </t>
  </si>
  <si>
    <t xml:space="preserve">201 EAST 77TH STREET, 15F                </t>
  </si>
  <si>
    <t xml:space="preserve">205 EAST 77TH STREET, 3A                 </t>
  </si>
  <si>
    <t xml:space="preserve">205 EAST 77TH STREET, 10C                </t>
  </si>
  <si>
    <t xml:space="preserve">207 EAST 77TH STREET, 16C                </t>
  </si>
  <si>
    <t xml:space="preserve">205 EAST 77TH ST, 8H                     </t>
  </si>
  <si>
    <t xml:space="preserve">205 EAST 77TH STREET, 2H                 </t>
  </si>
  <si>
    <t xml:space="preserve">205 EAST 77TH STREET, 8G                 </t>
  </si>
  <si>
    <t xml:space="preserve">205 EAST 77TH STREET, 5-G                </t>
  </si>
  <si>
    <t xml:space="preserve">205 EAST 77TH STREET, 11A                </t>
  </si>
  <si>
    <t xml:space="preserve">205 EAST 77TH STREET, PHC                </t>
  </si>
  <si>
    <t xml:space="preserve">205 EAST 77TH STREET, PHD                </t>
  </si>
  <si>
    <t xml:space="preserve">205 EAST 77TH STREET, 9E                 </t>
  </si>
  <si>
    <t xml:space="preserve">205 EAST 77TH STREET, 4A                 </t>
  </si>
  <si>
    <t xml:space="preserve">205 EAST 77TH STREET, 14D                </t>
  </si>
  <si>
    <t xml:space="preserve">243 EAST 77TH STREET, 5B                 </t>
  </si>
  <si>
    <t xml:space="preserve">200 EAST 78TH STREET, 17-B               </t>
  </si>
  <si>
    <t xml:space="preserve">200 EAST 78TH STREET, 21A                </t>
  </si>
  <si>
    <t xml:space="preserve">200 EAST 78TH STREET, 2B                 </t>
  </si>
  <si>
    <t xml:space="preserve">221 E 78TH STREET, 4C                    </t>
  </si>
  <si>
    <t xml:space="preserve">221 E 78TH ST, 4C                        </t>
  </si>
  <si>
    <t xml:space="preserve">240 EAST 79TH STREET, 16A                </t>
  </si>
  <si>
    <t xml:space="preserve">240 EAST 79TH STREET, 3A                 </t>
  </si>
  <si>
    <t xml:space="preserve">240 EAST 79TH STREET, 1B                 </t>
  </si>
  <si>
    <t xml:space="preserve">240 EAST 79TH STREET, 16C                </t>
  </si>
  <si>
    <t xml:space="preserve">240 EAST 79TH STREET, 2B                 </t>
  </si>
  <si>
    <t xml:space="preserve">230 EAST 79TH STREET, LC                 </t>
  </si>
  <si>
    <t xml:space="preserve">230 EAST 79TH STREET, 2-B                </t>
  </si>
  <si>
    <t xml:space="preserve">230 EAST 79TH STREET, 18CD               </t>
  </si>
  <si>
    <t xml:space="preserve">230 EAST 79TH STREET, 11C                </t>
  </si>
  <si>
    <t xml:space="preserve">230 EAST 79TH STREET, 17F                </t>
  </si>
  <si>
    <t xml:space="preserve">230 EAST 79TH STREET, 18F                </t>
  </si>
  <si>
    <t xml:space="preserve">345 EAST 61ST   STREET, 5A               </t>
  </si>
  <si>
    <t xml:space="preserve">301 EAST 62 STREET, 12B                  </t>
  </si>
  <si>
    <t xml:space="preserve">301 EAST 62ND STREET, 2E                 </t>
  </si>
  <si>
    <t xml:space="preserve">301 EAST 62ND STREET, 6E                 </t>
  </si>
  <si>
    <t xml:space="preserve">301 EAST 62ND STREET, 10A                </t>
  </si>
  <si>
    <t xml:space="preserve">301 EAST 63RD STREET, 16L                </t>
  </si>
  <si>
    <t xml:space="preserve">301 EAST 63RD STREET, 17A                </t>
  </si>
  <si>
    <t xml:space="preserve">301 EAST 63RD STREET, 4D                 </t>
  </si>
  <si>
    <t xml:space="preserve">301 EAST 63RD STREET, 10B                </t>
  </si>
  <si>
    <t xml:space="preserve">301 EAST 63RD STREET, 9F                 </t>
  </si>
  <si>
    <t xml:space="preserve">301 EAST 63RD STREET, 6B                 </t>
  </si>
  <si>
    <t xml:space="preserve">1202 2 AVENUE, 8E                        </t>
  </si>
  <si>
    <t xml:space="preserve">301 EAST 63RD STREET, 15F                </t>
  </si>
  <si>
    <t xml:space="preserve">301 EAST 63 ST, 15C                      </t>
  </si>
  <si>
    <t xml:space="preserve">301 EAST 63RD STREET, 4AL                </t>
  </si>
  <si>
    <t xml:space="preserve">301 EAST 63RD STREET, 10JK               </t>
  </si>
  <si>
    <t xml:space="preserve">301 EAST 63RD STREET, 14F                </t>
  </si>
  <si>
    <t xml:space="preserve">301 EAST 64TH STREET, 5A                 </t>
  </si>
  <si>
    <t xml:space="preserve">301 EAST 64TH STREET, 11G                </t>
  </si>
  <si>
    <t xml:space="preserve">301 EAST 64TH STREET, 18C                </t>
  </si>
  <si>
    <t xml:space="preserve">301 EAST 64TH STREET, 7L                 </t>
  </si>
  <si>
    <t xml:space="preserve">301 EAST 64TH STREET, 4L                 </t>
  </si>
  <si>
    <t xml:space="preserve">301 EAST 64TH STREET, 15C                </t>
  </si>
  <si>
    <t xml:space="preserve">301 EAST 64TH STREET, 2A                 </t>
  </si>
  <si>
    <t xml:space="preserve">301 EAST 64TH STREET, 7C                 </t>
  </si>
  <si>
    <t xml:space="preserve">301 EAST 64TH STREET, 5E                 </t>
  </si>
  <si>
    <t xml:space="preserve">301 EAST 64TH ST, 5F                     </t>
  </si>
  <si>
    <t xml:space="preserve">301 EAST 64TH, 2                         </t>
  </si>
  <si>
    <t xml:space="preserve">301 EAST 64TH, 3                         </t>
  </si>
  <si>
    <t xml:space="preserve">301 EAST 64 STREET, 5G                   </t>
  </si>
  <si>
    <t xml:space="preserve">301 EAST 64TH STREET, 4H                 </t>
  </si>
  <si>
    <t xml:space="preserve">301 EAST 64TH STREET, 11K                </t>
  </si>
  <si>
    <t xml:space="preserve">315 EAST 65TH STREET, 1C D               </t>
  </si>
  <si>
    <t xml:space="preserve">315 EAST 65 STREET, PHE                  </t>
  </si>
  <si>
    <t xml:space="preserve">315 EAST 65TH STREET, 6G                 </t>
  </si>
  <si>
    <t xml:space="preserve">315 EAST 65TH STREET, 6B                 </t>
  </si>
  <si>
    <t xml:space="preserve">333 EAST 66TH STREET, 4G                 </t>
  </si>
  <si>
    <t xml:space="preserve">333 E. 66TH STREET, 7G                   </t>
  </si>
  <si>
    <t xml:space="preserve">333 EAST 66TH STREET, 1L                 </t>
  </si>
  <si>
    <t xml:space="preserve">333 EAST 66TH STREET, 10N                </t>
  </si>
  <si>
    <t xml:space="preserve">333 EAST 66TH   STREET, 14J              </t>
  </si>
  <si>
    <t xml:space="preserve">333 EAST 66TH STREET, 6A                 </t>
  </si>
  <si>
    <t xml:space="preserve">333 EAST 66TH STREET, 10C                </t>
  </si>
  <si>
    <t xml:space="preserve">333 EAST 66TH STREET, 10B                </t>
  </si>
  <si>
    <t xml:space="preserve">333 EAST 66TH STREET, 1G                 </t>
  </si>
  <si>
    <t xml:space="preserve">315 EAST 68TH STREET, 15Q                </t>
  </si>
  <si>
    <t xml:space="preserve">315 EAST 68TH STREET, 13K                </t>
  </si>
  <si>
    <t xml:space="preserve">315 EAST 68TH STREET, 7H                 </t>
  </si>
  <si>
    <t xml:space="preserve">315 EAST 68TH STREET, 12D E              </t>
  </si>
  <si>
    <t xml:space="preserve">315 EAST 68TH STREET, 10H                </t>
  </si>
  <si>
    <t xml:space="preserve">315 EAST 68TH STREET, 8H                 </t>
  </si>
  <si>
    <t xml:space="preserve">315 E68TH                                </t>
  </si>
  <si>
    <t xml:space="preserve">315 EAST 68TH STREET, 5T                 </t>
  </si>
  <si>
    <t xml:space="preserve">315 EAST 68TH STREET, 16R                </t>
  </si>
  <si>
    <t xml:space="preserve">315 EAST 68 STREET, 14M                  </t>
  </si>
  <si>
    <t xml:space="preserve">315 EAST 68TH STREET, 10S                </t>
  </si>
  <si>
    <t xml:space="preserve">315 EAST 68TH STREET, 14T                </t>
  </si>
  <si>
    <t xml:space="preserve">315 EAST 68TH STREET, 4T                 </t>
  </si>
  <si>
    <t xml:space="preserve">333 EAST 68TH STREET, 7F                 </t>
  </si>
  <si>
    <t xml:space="preserve">333 EAST 68TH STREET, 1A                 </t>
  </si>
  <si>
    <t xml:space="preserve">333 EAST 68TH STREET, 9A                 </t>
  </si>
  <si>
    <t xml:space="preserve">333 EAST 68TH STREET, 15A                </t>
  </si>
  <si>
    <t xml:space="preserve">315 EAST 69TH   STREET, 1M               </t>
  </si>
  <si>
    <t xml:space="preserve">315 EAST 69TH STREET, 7M                 </t>
  </si>
  <si>
    <t xml:space="preserve">315 EAST 69TH STREET, 3B                 </t>
  </si>
  <si>
    <t xml:space="preserve">315 EAST 69TH STREET, 6H                 </t>
  </si>
  <si>
    <t xml:space="preserve">315 EAST 69TH STREET, 10E                </t>
  </si>
  <si>
    <t xml:space="preserve">315 EAST 69TH STREET, 3H                 </t>
  </si>
  <si>
    <t xml:space="preserve">315 EAST 69TH STREET, 2B                 </t>
  </si>
  <si>
    <t xml:space="preserve">315 EAST 69TH STREET, 12F                </t>
  </si>
  <si>
    <t xml:space="preserve">333 EAST 69TH STREET, 11F                </t>
  </si>
  <si>
    <t xml:space="preserve">333 EAST 69TH STREET, 8F                 </t>
  </si>
  <si>
    <t xml:space="preserve">333 E 69TH                               </t>
  </si>
  <si>
    <t xml:space="preserve">333 EAST 69TH STREET, 3C                 </t>
  </si>
  <si>
    <t xml:space="preserve">333 EAST 69TH STREET, TH-10              </t>
  </si>
  <si>
    <t xml:space="preserve">333 EAST 69TH STREET, 11H                </t>
  </si>
  <si>
    <t xml:space="preserve">345 EAST 69TH STREET, 8B                 </t>
  </si>
  <si>
    <t xml:space="preserve">345 EAST 69TH STREET, 4C                 </t>
  </si>
  <si>
    <t xml:space="preserve">345 EAST 69TH STREET, 17B                </t>
  </si>
  <si>
    <t xml:space="preserve">345 EAST 69TH STREET, 3F                 </t>
  </si>
  <si>
    <t xml:space="preserve">345 EAST 69TH STREET, 3D                 </t>
  </si>
  <si>
    <t xml:space="preserve">345 EAST 69TH STREET, 14H                </t>
  </si>
  <si>
    <t xml:space="preserve">345 EAST 69TH STREET, 2C                 </t>
  </si>
  <si>
    <t xml:space="preserve">345 EAST 69TH STREET, 4F                 </t>
  </si>
  <si>
    <t xml:space="preserve">330 EAST 70TH STREET, 4D                 </t>
  </si>
  <si>
    <t xml:space="preserve">330 EAST 70TH STREET, 3A                 </t>
  </si>
  <si>
    <t xml:space="preserve">310 EAST 70TH STREET, 7M                 </t>
  </si>
  <si>
    <t xml:space="preserve">310 EAST 70TH STREET, 5M                 </t>
  </si>
  <si>
    <t xml:space="preserve">310 EAST 70TH STREET, 5K                 </t>
  </si>
  <si>
    <t xml:space="preserve">310 EAST 70TH   STREET, 2A               </t>
  </si>
  <si>
    <t xml:space="preserve">310 EAST 70TH STREET, 9-D                </t>
  </si>
  <si>
    <t xml:space="preserve">310 EAST 70TH STREET, 8B                 </t>
  </si>
  <si>
    <t xml:space="preserve">310 EAST 70TH STREET, 7C                 </t>
  </si>
  <si>
    <t xml:space="preserve">310 EAST 70 STREET, 9J                   </t>
  </si>
  <si>
    <t xml:space="preserve">310 EAST 70TH STREET, 6A                 </t>
  </si>
  <si>
    <t xml:space="preserve">310 EAST 70TH STREET, 2H                 </t>
  </si>
  <si>
    <t xml:space="preserve">315 EAST 70TH STREET, 3J                 </t>
  </si>
  <si>
    <t xml:space="preserve">315 EAST 70TH   STREET, 9-G              </t>
  </si>
  <si>
    <t xml:space="preserve">315 EAST 70 STREET, 2C                   </t>
  </si>
  <si>
    <t xml:space="preserve">315 EAST 70TH STREET, 4K                 </t>
  </si>
  <si>
    <t xml:space="preserve">315 EAST 70TH STREET, 1F                 </t>
  </si>
  <si>
    <t xml:space="preserve">315 EAST 70TH STREET, 7H                 </t>
  </si>
  <si>
    <t xml:space="preserve">315 E 70TH STREET, 1C                    </t>
  </si>
  <si>
    <t xml:space="preserve">315 EAST 70TH STREET, 8G                 </t>
  </si>
  <si>
    <t xml:space="preserve">315 EAST 70TH STREET, 6B                 </t>
  </si>
  <si>
    <t xml:space="preserve">315 EAST 70 STREET, 9F                   </t>
  </si>
  <si>
    <t xml:space="preserve">311 EAST 71ST STREET, 8F                 </t>
  </si>
  <si>
    <t xml:space="preserve">311 EAST 71ST STREET, 6A                 </t>
  </si>
  <si>
    <t xml:space="preserve">311 EAST 71ST STREET, 3G                 </t>
  </si>
  <si>
    <t xml:space="preserve">311 EAST 71ST STREET, 2B                 </t>
  </si>
  <si>
    <t xml:space="preserve">311 EAST 71ST STREET, 8-A                </t>
  </si>
  <si>
    <t xml:space="preserve">311 EAST 71ST STREET, 10F                </t>
  </si>
  <si>
    <t xml:space="preserve">311 EAST 71ST STREET, 1H                 </t>
  </si>
  <si>
    <t xml:space="preserve">321 EAST 71ST STREET, 3D                 </t>
  </si>
  <si>
    <t xml:space="preserve">321 EAST 71ST STREET, 2H                 </t>
  </si>
  <si>
    <t xml:space="preserve">360 EAST 72ND STREET, B810               </t>
  </si>
  <si>
    <t xml:space="preserve">360 EAST 72ND STREET, 1A                 </t>
  </si>
  <si>
    <t xml:space="preserve">360 EAST 72 STREET, A1201                </t>
  </si>
  <si>
    <t xml:space="preserve">360 EAST 72ND STREET, B302               </t>
  </si>
  <si>
    <t xml:space="preserve">360 EAST 72ND STREET, A207               </t>
  </si>
  <si>
    <t xml:space="preserve">360 EAST 72ND STREET, A1407              </t>
  </si>
  <si>
    <t xml:space="preserve">360 EAST 72ND STREET, C2500              </t>
  </si>
  <si>
    <t xml:space="preserve">360 EAST 72ND STREET, C2802              </t>
  </si>
  <si>
    <t xml:space="preserve">360 EAST 72ND STREET, A1111              </t>
  </si>
  <si>
    <t xml:space="preserve">360 EAST 72ND STREET, B409               </t>
  </si>
  <si>
    <t xml:space="preserve">360 EAST 72 STREET, B1004                </t>
  </si>
  <si>
    <t xml:space="preserve">360 EAST 72ND STREET, B904               </t>
  </si>
  <si>
    <t xml:space="preserve">360 EAST 72ND STREET, B1610              </t>
  </si>
  <si>
    <t xml:space="preserve">340 EAST 72ND STREET                     </t>
  </si>
  <si>
    <t xml:space="preserve">340 EAST 72ND STREET, 13F                </t>
  </si>
  <si>
    <t xml:space="preserve">340 EAST 72ND STREET, 6S                 </t>
  </si>
  <si>
    <t xml:space="preserve">320 EAST 72ND STREET, M 1-2A             </t>
  </si>
  <si>
    <t xml:space="preserve">315 EAST 72 STREET, 14A                  </t>
  </si>
  <si>
    <t xml:space="preserve">315 EAST 72 STREET, 1L                   </t>
  </si>
  <si>
    <t xml:space="preserve">315 EAST 72ND STREET, 5F                 </t>
  </si>
  <si>
    <t xml:space="preserve">315 EAST 72ND STREET, 1F                 </t>
  </si>
  <si>
    <t xml:space="preserve">315 EAST 72ND STREET, 5J                 </t>
  </si>
  <si>
    <t xml:space="preserve">315 EAST 72ND STREET, 7L                 </t>
  </si>
  <si>
    <t xml:space="preserve">315 EAST 72ND STREET, 15M                </t>
  </si>
  <si>
    <t xml:space="preserve">315 EAST 72ND STREET, 1L                 </t>
  </si>
  <si>
    <t xml:space="preserve">315 EAST 72ND   STREET, 17L              </t>
  </si>
  <si>
    <t xml:space="preserve">315 EAST 72ND STREET, 2C                 </t>
  </si>
  <si>
    <t xml:space="preserve">325 EAST 72ND STREET, 12C                </t>
  </si>
  <si>
    <t xml:space="preserve">353 EAST 72ND STREET, 11C                </t>
  </si>
  <si>
    <t xml:space="preserve">353 EAST 72ND STREET, 14D                </t>
  </si>
  <si>
    <t xml:space="preserve">353 EAST 72ND STREET, 34B                </t>
  </si>
  <si>
    <t xml:space="preserve">353 EAST 72 STREET, 5C                   </t>
  </si>
  <si>
    <t xml:space="preserve">353 EAST 72ND STREET, 32B                </t>
  </si>
  <si>
    <t xml:space="preserve">353 EAST 72ND   STREET, 35A              </t>
  </si>
  <si>
    <t xml:space="preserve">353 EAST 72ND STREET, 24B                </t>
  </si>
  <si>
    <t xml:space="preserve">353 EAST 72ND STREET, 15D                </t>
  </si>
  <si>
    <t xml:space="preserve">353 EAST 72ND STREET, 34D                </t>
  </si>
  <si>
    <t xml:space="preserve">353 EAST 72ND STREET, 9A                 </t>
  </si>
  <si>
    <t xml:space="preserve">353 EAST 72ND STREET, 10D                </t>
  </si>
  <si>
    <t xml:space="preserve">304 EAST 73RD STREET, 1C                 </t>
  </si>
  <si>
    <t xml:space="preserve">304 EAST 73RD STREET, 4CD                </t>
  </si>
  <si>
    <t xml:space="preserve">304 EAST 73RD STREET, 3BC                </t>
  </si>
  <si>
    <t xml:space="preserve">304 EAST 73RD STREET, 3A                 </t>
  </si>
  <si>
    <t xml:space="preserve">304 EAST 73RD STREET, 3G                 </t>
  </si>
  <si>
    <t xml:space="preserve">304 EAST 73RD STREET, 2C                 </t>
  </si>
  <si>
    <t xml:space="preserve">304 EAST 73RD STREET, 5B                 </t>
  </si>
  <si>
    <t xml:space="preserve">300 EAST 74TH ST, 8D                     </t>
  </si>
  <si>
    <t xml:space="preserve">300 EAST 74TH STREET, 14C                </t>
  </si>
  <si>
    <t xml:space="preserve">1408 2 AVENUE, 11A                       </t>
  </si>
  <si>
    <t xml:space="preserve">300 EAST 74TH STREET, 25D                </t>
  </si>
  <si>
    <t xml:space="preserve">300 EAST 74 STREET, 24G                  </t>
  </si>
  <si>
    <t xml:space="preserve">300 EAST 74TH STREET, 14G                </t>
  </si>
  <si>
    <t xml:space="preserve">300 EAST 74 STREET, 32G                  </t>
  </si>
  <si>
    <t xml:space="preserve">300 EAST 74TH STREET, PHA                </t>
  </si>
  <si>
    <t xml:space="preserve">300 E 74TH STREET, 36C                   </t>
  </si>
  <si>
    <t xml:space="preserve">300 EAST 74TH STREET, 29F                </t>
  </si>
  <si>
    <t xml:space="preserve">300 EAST 74TH STREET, 14E                </t>
  </si>
  <si>
    <t xml:space="preserve">345 EAST 73RD STREET, 7G                 </t>
  </si>
  <si>
    <t xml:space="preserve">345 EAST 73RD   STREET, 2H               </t>
  </si>
  <si>
    <t xml:space="preserve">345 EAST 73RD STREET, 4G                 </t>
  </si>
  <si>
    <t xml:space="preserve">345 EAST 73RD STREET, 6F                 </t>
  </si>
  <si>
    <t xml:space="preserve">345 EAST 73RD   STREET, 4D               </t>
  </si>
  <si>
    <t xml:space="preserve">345 EAST 73RD STREET, 10F                </t>
  </si>
  <si>
    <t xml:space="preserve">345 EAST 73RD STREET, 4EF                </t>
  </si>
  <si>
    <t xml:space="preserve">345 EAST 73RD STREET, PH-FG              </t>
  </si>
  <si>
    <t xml:space="preserve">345 E 73RD ST, 11B                       </t>
  </si>
  <si>
    <t xml:space="preserve">345 EAST 73RD STREET, 1J                 </t>
  </si>
  <si>
    <t xml:space="preserve">345 EAST 73RD STREET, 4A                 </t>
  </si>
  <si>
    <t xml:space="preserve">345 EAST 73RD STREET, 10C                </t>
  </si>
  <si>
    <t xml:space="preserve">345 E 73RD STREET, 6E                    </t>
  </si>
  <si>
    <t xml:space="preserve">345 E 73RD STREET, 11L                   </t>
  </si>
  <si>
    <t xml:space="preserve">301 EAST 75TH STREET, 20C                </t>
  </si>
  <si>
    <t xml:space="preserve">301 EAST 75TH STREET, 9H                 </t>
  </si>
  <si>
    <t xml:space="preserve">301 EAST 75TH STREET, 4F                 </t>
  </si>
  <si>
    <t xml:space="preserve">301 EAST 75TH STREET, 18B                </t>
  </si>
  <si>
    <t xml:space="preserve">301 EAST 75TH STREET, 12E                </t>
  </si>
  <si>
    <t xml:space="preserve">370 EAST 76TH STREET, C801               </t>
  </si>
  <si>
    <t xml:space="preserve">370 EAST 76TH STREET, A505               </t>
  </si>
  <si>
    <t xml:space="preserve">370 EAST 76 STREET, B1906                </t>
  </si>
  <si>
    <t xml:space="preserve">370 EAST 76TH STREET, A201               </t>
  </si>
  <si>
    <t xml:space="preserve">370 EAST 76TH STREET, A1508              </t>
  </si>
  <si>
    <t xml:space="preserve">370 EAST 76TH ST, B408                   </t>
  </si>
  <si>
    <t xml:space="preserve">370 EAST 76TH STREET, C703               </t>
  </si>
  <si>
    <t xml:space="preserve">370 EAST 76TH STREET, C1408              </t>
  </si>
  <si>
    <t xml:space="preserve">370 EAST 76TH STREET, C206               </t>
  </si>
  <si>
    <t xml:space="preserve">370 EAST 76TH STREET, B1207              </t>
  </si>
  <si>
    <t xml:space="preserve">370 EAST 76TH STREET, A305               </t>
  </si>
  <si>
    <t xml:space="preserve">370 EAST 76TH STREET, C202               </t>
  </si>
  <si>
    <t xml:space="preserve">370 EAST 76TH STREET, B807               </t>
  </si>
  <si>
    <t xml:space="preserve">370 EAST 76TH STREET, A1707              </t>
  </si>
  <si>
    <t xml:space="preserve">370 EAST 76TH STREET, C602               </t>
  </si>
  <si>
    <t xml:space="preserve">370 EAST 76TH STREET, A-608              </t>
  </si>
  <si>
    <t xml:space="preserve">370 EAST 76TH STREET, A702               </t>
  </si>
  <si>
    <t xml:space="preserve">370 EAST 76TH STREET, 804/5              </t>
  </si>
  <si>
    <t xml:space="preserve">370 EAST 76TH ST, A1701                  </t>
  </si>
  <si>
    <t xml:space="preserve">370 EAST 76TH STREET, C609               </t>
  </si>
  <si>
    <t xml:space="preserve">370 EAST 76TH STREET, A1506              </t>
  </si>
  <si>
    <t xml:space="preserve">370 EAST 76TH STREET, A307               </t>
  </si>
  <si>
    <t xml:space="preserve">363 EAST 76TH STREET, 5H                 </t>
  </si>
  <si>
    <t xml:space="preserve">363 EAST 76TH STREET, 14E                </t>
  </si>
  <si>
    <t xml:space="preserve">363 EAST 76TH STREET, 9G                 </t>
  </si>
  <si>
    <t xml:space="preserve">363 EAST 76TH STREET, 20B                </t>
  </si>
  <si>
    <t xml:space="preserve">363 EAST 76TH STREET, 12HJ               </t>
  </si>
  <si>
    <t xml:space="preserve">363 EAST 76 STREET, 8F                   </t>
  </si>
  <si>
    <t xml:space="preserve">363 EAST 76TH STREET, 14A                </t>
  </si>
  <si>
    <t xml:space="preserve">363 EAST 76TH ST, 7A                     </t>
  </si>
  <si>
    <t xml:space="preserve">363 EAST 76TH STREET, 9K                 </t>
  </si>
  <si>
    <t xml:space="preserve">363 E 76 ST, 7K                          </t>
  </si>
  <si>
    <t xml:space="preserve">350 EAST 77TH STREET, 2B                 </t>
  </si>
  <si>
    <t xml:space="preserve">350 EAST 77TH, 3B                        </t>
  </si>
  <si>
    <t xml:space="preserve">350 EAST 77TH STREET, 2M                 </t>
  </si>
  <si>
    <t xml:space="preserve">315 EAST 77TH STREET, 3G                 </t>
  </si>
  <si>
    <t xml:space="preserve">315 EAST 77TH STREET, 4HI                </t>
  </si>
  <si>
    <t xml:space="preserve">315 EAST 77TH, 4J                        </t>
  </si>
  <si>
    <t xml:space="preserve">315 EAST 77TH STREET, 1H                 </t>
  </si>
  <si>
    <t xml:space="preserve">325 EAST 77TH STREET, 6E                 </t>
  </si>
  <si>
    <t xml:space="preserve">325 EAST 77TH STREET, 5K                 </t>
  </si>
  <si>
    <t xml:space="preserve">325 EAST 77TH STREET, 3J                 </t>
  </si>
  <si>
    <t xml:space="preserve">345 EAST 77TH STREET, 2C                 </t>
  </si>
  <si>
    <t xml:space="preserve">301 EAST 78TH STREET, 10G                </t>
  </si>
  <si>
    <t xml:space="preserve">301 EAST 78 STREET, 15E                  </t>
  </si>
  <si>
    <t xml:space="preserve">1498 2 AVENUE, 8A                        </t>
  </si>
  <si>
    <t xml:space="preserve">301 EAST 78TH STREET, 16E                </t>
  </si>
  <si>
    <t xml:space="preserve">301 EAST 78 STREET, 16F                  </t>
  </si>
  <si>
    <t xml:space="preserve">301 EAST 78TH STREET, 6-E                </t>
  </si>
  <si>
    <t xml:space="preserve">301 EAST 78TH STREET, 12B                </t>
  </si>
  <si>
    <t xml:space="preserve">301 EAST 78TH STREET, 14H                </t>
  </si>
  <si>
    <t xml:space="preserve">301 EAST 78TH STREET, 16D                </t>
  </si>
  <si>
    <t xml:space="preserve">330 EAST 79TH STREET, 5D/E               </t>
  </si>
  <si>
    <t xml:space="preserve">330 EAST 79TH STREET, 10AG               </t>
  </si>
  <si>
    <t xml:space="preserve">330 EAST 79TH STREET, 10B                </t>
  </si>
  <si>
    <t xml:space="preserve">308 EAST 79TH STREET, 3L                 </t>
  </si>
  <si>
    <t xml:space="preserve">308 EAST 79TH STREET, 12J                </t>
  </si>
  <si>
    <t xml:space="preserve">308 EAST 79TH STREET, 3D                 </t>
  </si>
  <si>
    <t xml:space="preserve">308 EAST  79TH STREET, 15K               </t>
  </si>
  <si>
    <t xml:space="preserve">308 EAST 79TH STREET, 9A                 </t>
  </si>
  <si>
    <t xml:space="preserve">308 EAST 79TH STREET, 9K                 </t>
  </si>
  <si>
    <t xml:space="preserve">440 EAST 62ND STREET                     </t>
  </si>
  <si>
    <t xml:space="preserve">440 E. 62ND STREET, 6A                   </t>
  </si>
  <si>
    <t xml:space="preserve">440 EAST 62ND STREET, 6H                 </t>
  </si>
  <si>
    <t xml:space="preserve">440 EAST 62ND STREET, 18C                </t>
  </si>
  <si>
    <t xml:space="preserve">440 EAST 62ND STREET, 8A                 </t>
  </si>
  <si>
    <t xml:space="preserve">440 EAST 62ND STREET, 17D                </t>
  </si>
  <si>
    <t xml:space="preserve">440 EAST 62ND STREET, 11A                </t>
  </si>
  <si>
    <t xml:space="preserve">440 EAST 62ND STREET, 17A                </t>
  </si>
  <si>
    <t xml:space="preserve">440 EAST 62ND STREET, 3C                 </t>
  </si>
  <si>
    <t xml:space="preserve">440 EAST 62ND STREET, 10C                </t>
  </si>
  <si>
    <t xml:space="preserve">405 EAST 63RD STREET, 7B                 </t>
  </si>
  <si>
    <t xml:space="preserve">405 EAST 63RD STREET, 6G                 </t>
  </si>
  <si>
    <t xml:space="preserve">405 EAST 63RD STREET, 4N                 </t>
  </si>
  <si>
    <t xml:space="preserve">405 EAST 63RD STREET, 8C                 </t>
  </si>
  <si>
    <t xml:space="preserve">405 EAST 63RD STREET, 12N                </t>
  </si>
  <si>
    <t xml:space="preserve">405 EAST 63RD   STREET, 4M               </t>
  </si>
  <si>
    <t xml:space="preserve">405 EAST 63RD   STREET, 7M               </t>
  </si>
  <si>
    <t xml:space="preserve">405 EAST 63RD STREET, 5-F                </t>
  </si>
  <si>
    <t xml:space="preserve">405 EAST 63 STREET, 4G                   </t>
  </si>
  <si>
    <t xml:space="preserve">405 E 63RD ST, IL                        </t>
  </si>
  <si>
    <t xml:space="preserve">405 EAST 63RD STREET, PHK                </t>
  </si>
  <si>
    <t xml:space="preserve">405 EAST 63RD STREET, 1F                 </t>
  </si>
  <si>
    <t xml:space="preserve">405 EAST 63RD STREET, 5N                 </t>
  </si>
  <si>
    <t xml:space="preserve">405 EAST 63RD STREET, 10L                </t>
  </si>
  <si>
    <t xml:space="preserve">401 EAST 65TH STREET, 10D                </t>
  </si>
  <si>
    <t xml:space="preserve">401 EAST 65TH STREET, 6J                 </t>
  </si>
  <si>
    <t xml:space="preserve">401 EAST 65TH STREET, 7A                 </t>
  </si>
  <si>
    <t xml:space="preserve">401 EAST 65TH STREET, 5A                 </t>
  </si>
  <si>
    <t xml:space="preserve">401 EAST 65TH STREET, 14I                </t>
  </si>
  <si>
    <t xml:space="preserve">1206 1 AVENUE, 15-C                      </t>
  </si>
  <si>
    <t xml:space="preserve">401 EAST 65TH STREET, 5H                 </t>
  </si>
  <si>
    <t xml:space="preserve">401 EAST 65TH STREET, 2J                 </t>
  </si>
  <si>
    <t xml:space="preserve">435 EAST 65TH STREET, 2A                 </t>
  </si>
  <si>
    <t xml:space="preserve">435 EAST 65TH STREET, 6K                 </t>
  </si>
  <si>
    <t xml:space="preserve">435 EAST 65TH STREET, 4H                 </t>
  </si>
  <si>
    <t xml:space="preserve">435 EAST 65TH   STREET, APT 6J           </t>
  </si>
  <si>
    <t xml:space="preserve">435 EAST 65TH STREET, 9JK                </t>
  </si>
  <si>
    <t xml:space="preserve">435 EAST 65TH STREET, 1011               </t>
  </si>
  <si>
    <t xml:space="preserve">420 EAST 72ND STREET, 18A                </t>
  </si>
  <si>
    <t xml:space="preserve">420 EAST 72ND STREET, 11E                </t>
  </si>
  <si>
    <t xml:space="preserve">420 EAST 72ND STREET, 4G                 </t>
  </si>
  <si>
    <t xml:space="preserve">420 EAST 72ND STREET, 16L                </t>
  </si>
  <si>
    <t xml:space="preserve">420 EAST 72ND STREET, 10D                </t>
  </si>
  <si>
    <t xml:space="preserve">420 EAST 72ND STREET, 20B                </t>
  </si>
  <si>
    <t xml:space="preserve">420 EAST 72ND STREET, 4D                 </t>
  </si>
  <si>
    <t xml:space="preserve">420 EAST 72ND STREET, 14E                </t>
  </si>
  <si>
    <t xml:space="preserve">420 EAST 72ND STREET, 8L                 </t>
  </si>
  <si>
    <t xml:space="preserve">420 EAST 72 STREET, 19C                  </t>
  </si>
  <si>
    <t xml:space="preserve">399 EAST 72ND STREET, 4A                 </t>
  </si>
  <si>
    <t xml:space="preserve">399 EAST 72ND STREET, 10J                </t>
  </si>
  <si>
    <t xml:space="preserve">399 EAST 72ND STREET, 6D                 </t>
  </si>
  <si>
    <t xml:space="preserve">399 EAST 72ND STREET, 17H                </t>
  </si>
  <si>
    <t xml:space="preserve">399 EAST 72ND STREET, 15G                </t>
  </si>
  <si>
    <t xml:space="preserve">399 EAST 72ND STREET, 15C                </t>
  </si>
  <si>
    <t xml:space="preserve">399 EAST 72ND STREET, 8D                 </t>
  </si>
  <si>
    <t xml:space="preserve">399 EAST 72ND STREET, 18C                </t>
  </si>
  <si>
    <t xml:space="preserve">402 EAST 74TH STREET, 5C                 </t>
  </si>
  <si>
    <t xml:space="preserve">402 EAST 74TH STREET, 5B                 </t>
  </si>
  <si>
    <t xml:space="preserve">402 EAST 74TH STREET, 5F                 </t>
  </si>
  <si>
    <t xml:space="preserve">402 EAST 74TH STREET, 3A                 </t>
  </si>
  <si>
    <t xml:space="preserve">444 EAST 75 STREET, 10B                  </t>
  </si>
  <si>
    <t xml:space="preserve">444 EAST 75TH STREET, 18C                </t>
  </si>
  <si>
    <t xml:space="preserve">444 EAST 75TH STREET, 15B                </t>
  </si>
  <si>
    <t xml:space="preserve">444 EAST 75TH ST., 19A                   </t>
  </si>
  <si>
    <t xml:space="preserve">444 EAST 75TH STREET, 11C                </t>
  </si>
  <si>
    <t xml:space="preserve">444 EAST 75TH STREET, 7G                 </t>
  </si>
  <si>
    <t xml:space="preserve">444 EAST 75TH STREET, 6E                 </t>
  </si>
  <si>
    <t xml:space="preserve">430 EAST 77TH   STREET, 3C               </t>
  </si>
  <si>
    <t xml:space="preserve">430 EAST 77TH STREET, 4C                 </t>
  </si>
  <si>
    <t xml:space="preserve">430 EAST 77TH STREET, 3A                 </t>
  </si>
  <si>
    <t xml:space="preserve">400 EAST 77TH STREET, 7E                 </t>
  </si>
  <si>
    <t xml:space="preserve">400 EAST 77TH STREET, 5L                 </t>
  </si>
  <si>
    <t xml:space="preserve">400 EAST 77 STREET, 4E                   </t>
  </si>
  <si>
    <t xml:space="preserve">400 EAST 77TH STREET, 2L                 </t>
  </si>
  <si>
    <t xml:space="preserve">400 EAST 77TH STREET, 18J                </t>
  </si>
  <si>
    <t xml:space="preserve">400 EAST 77TH STREET, 17B                </t>
  </si>
  <si>
    <t xml:space="preserve">400 EAST 77TH STREET, 7A                 </t>
  </si>
  <si>
    <t xml:space="preserve">435 EAST 77TH   STREET, 3B               </t>
  </si>
  <si>
    <t xml:space="preserve">435 EAST 77TH STREET, 9G                 </t>
  </si>
  <si>
    <t xml:space="preserve">435 EAST 77TH  STREET, 8B                </t>
  </si>
  <si>
    <t xml:space="preserve">435 EAST 77TH STREET, 12D                </t>
  </si>
  <si>
    <t xml:space="preserve">425 EAST 78TH STREET, 5C                 </t>
  </si>
  <si>
    <t xml:space="preserve">425 EAST 78TH STREET, 6B                 </t>
  </si>
  <si>
    <t xml:space="preserve">425 EAST 78TH STREET, 4A                 </t>
  </si>
  <si>
    <t xml:space="preserve">440 EAST 79TH STREET, 5M                 </t>
  </si>
  <si>
    <t xml:space="preserve">440 EAST 79TH STREET, 9A                 </t>
  </si>
  <si>
    <t xml:space="preserve">440 EAST 79TH STREET, 12H                </t>
  </si>
  <si>
    <t xml:space="preserve">440 EAST 79TH STREET, 5J                 </t>
  </si>
  <si>
    <t xml:space="preserve">440 EAST 79TH STREET, 11B                </t>
  </si>
  <si>
    <t xml:space="preserve">440 EAST 79TH   STREET, 1I               </t>
  </si>
  <si>
    <t xml:space="preserve">440 EAST 79TH STREET, 17I                </t>
  </si>
  <si>
    <t xml:space="preserve">530 EAST 72ND STREET, 10F                </t>
  </si>
  <si>
    <t xml:space="preserve">530 EAST 72 STREET, 1C                   </t>
  </si>
  <si>
    <t xml:space="preserve">530 EAST 72ND STREET, 9E                 </t>
  </si>
  <si>
    <t xml:space="preserve">530 EAST 72ND STREET, 8E                 </t>
  </si>
  <si>
    <t xml:space="preserve">530 EAST 72ND ST., 7E                    </t>
  </si>
  <si>
    <t xml:space="preserve">530 EAST 72ND STREET, 4C                 </t>
  </si>
  <si>
    <t xml:space="preserve">520 EAST 72ND STREET, 1 C D              </t>
  </si>
  <si>
    <t xml:space="preserve">520 EAST 72ND STREET, 14F                </t>
  </si>
  <si>
    <t xml:space="preserve">520 EAST 72ND ST, 2R                     </t>
  </si>
  <si>
    <t xml:space="preserve">520 EAST 72ND STREET, 3J                 </t>
  </si>
  <si>
    <t xml:space="preserve">520 EAST 72ND   STREET, 10N              </t>
  </si>
  <si>
    <t xml:space="preserve">520 E 72ND ST, 8P                        </t>
  </si>
  <si>
    <t xml:space="preserve">520 EAST 72ND STREET, 2L                 </t>
  </si>
  <si>
    <t xml:space="preserve">520 EAST 72 STREET, 4L                   </t>
  </si>
  <si>
    <t xml:space="preserve">520 EAST 72ND STREET, 16A                </t>
  </si>
  <si>
    <t xml:space="preserve">520 EAST 72ND STREET, PHA                </t>
  </si>
  <si>
    <t xml:space="preserve">520 EAST 72ND STREET, 6G                 </t>
  </si>
  <si>
    <t xml:space="preserve">520 E 72ND STREET, 8E                    </t>
  </si>
  <si>
    <t xml:space="preserve">520 EAST 72 STREET, 8S                   </t>
  </si>
  <si>
    <t xml:space="preserve">520 EAST 72ND ST, 8J                     </t>
  </si>
  <si>
    <t xml:space="preserve">520 EAST 72ND ST, 6D                     </t>
  </si>
  <si>
    <t xml:space="preserve">520 EAST 76TH STREET, 3C                 </t>
  </si>
  <si>
    <t xml:space="preserve">520 EAST 76TH STREET, 9E                 </t>
  </si>
  <si>
    <t xml:space="preserve">520 EAST 76TH STREET, 10G                </t>
  </si>
  <si>
    <t xml:space="preserve">520 EAST 76TH STREET, 11C                </t>
  </si>
  <si>
    <t xml:space="preserve">520 EAST 76TH STREET, 6A                 </t>
  </si>
  <si>
    <t xml:space="preserve">520 EAST 76TH STREET, 10D                </t>
  </si>
  <si>
    <t xml:space="preserve">212 EAST 70TH STREET                     </t>
  </si>
  <si>
    <t xml:space="preserve">212 EAST 70 STREET                       </t>
  </si>
  <si>
    <t xml:space="preserve">455 MAIN STREET                          </t>
  </si>
  <si>
    <t xml:space="preserve">425 MAIN STREET                          </t>
  </si>
  <si>
    <t xml:space="preserve">415 MAIN STREET                          </t>
  </si>
  <si>
    <t xml:space="preserve">7-F         </t>
  </si>
  <si>
    <t xml:space="preserve">9-G         </t>
  </si>
  <si>
    <t xml:space="preserve">11-G        </t>
  </si>
  <si>
    <t xml:space="preserve">11-H        </t>
  </si>
  <si>
    <t xml:space="preserve">12-F        </t>
  </si>
  <si>
    <t xml:space="preserve">14-G        </t>
  </si>
  <si>
    <t xml:space="preserve">15-G        </t>
  </si>
  <si>
    <t xml:space="preserve">PH1-G       </t>
  </si>
  <si>
    <t xml:space="preserve">502 PARK AVENUE                          </t>
  </si>
  <si>
    <t xml:space="preserve">PH22        </t>
  </si>
  <si>
    <t xml:space="preserve">40 EAST 61ST STREET                      </t>
  </si>
  <si>
    <t xml:space="preserve">4 EAST 62ND   STREET                     </t>
  </si>
  <si>
    <t xml:space="preserve">701 MADISON AVENUE                       </t>
  </si>
  <si>
    <t xml:space="preserve">1 EAST 62ND STREET                       </t>
  </si>
  <si>
    <t xml:space="preserve">610 PARK AVENUE                          </t>
  </si>
  <si>
    <t xml:space="preserve">40 EAST 66TH   STREET                    </t>
  </si>
  <si>
    <t xml:space="preserve">40 EAST 66TH STREET                      </t>
  </si>
  <si>
    <t xml:space="preserve">44 EAST 67TH   STREET                    </t>
  </si>
  <si>
    <t xml:space="preserve">44 EAST 67TH STREET                      </t>
  </si>
  <si>
    <t xml:space="preserve">21 EAST 66TH   STREET                    </t>
  </si>
  <si>
    <t xml:space="preserve">21 EAST 66TH STREET                      </t>
  </si>
  <si>
    <t xml:space="preserve">15 EAST 69TH   STREET                    </t>
  </si>
  <si>
    <t xml:space="preserve">50 EAST 72ND STREET                      </t>
  </si>
  <si>
    <t xml:space="preserve">50 EAST 72ND   STREET                    </t>
  </si>
  <si>
    <t xml:space="preserve">52 EAST 72ND STREET                      </t>
  </si>
  <si>
    <t xml:space="preserve">923 5 AVENUE                             </t>
  </si>
  <si>
    <t xml:space="preserve">923 FIFTH AVENUE                         </t>
  </si>
  <si>
    <t xml:space="preserve">32 EAST 76TH   STREET                    </t>
  </si>
  <si>
    <t xml:space="preserve">14 EAST 77TH STREET                      </t>
  </si>
  <si>
    <t xml:space="preserve">40 EAST 78TH   STREET                    </t>
  </si>
  <si>
    <t xml:space="preserve">40 EAST 78TH STREET                      </t>
  </si>
  <si>
    <t xml:space="preserve">36/37       </t>
  </si>
  <si>
    <t xml:space="preserve">8BC         </t>
  </si>
  <si>
    <t xml:space="preserve">525 PARK AVENUE                          </t>
  </si>
  <si>
    <t xml:space="preserve">149 EAST 62ND   STREET                   </t>
  </si>
  <si>
    <t xml:space="preserve">166 EAST 63 STREET                       </t>
  </si>
  <si>
    <t xml:space="preserve">166 EAST 63RD   STREET                   </t>
  </si>
  <si>
    <t xml:space="preserve">166 EAST 63RD STREET                     </t>
  </si>
  <si>
    <t xml:space="preserve">1819D       </t>
  </si>
  <si>
    <t xml:space="preserve">140 EAST 63RD STREET                     </t>
  </si>
  <si>
    <t xml:space="preserve">140 EAST 63RD   STREET                   </t>
  </si>
  <si>
    <t xml:space="preserve">18PH2       </t>
  </si>
  <si>
    <t xml:space="preserve">188 EAST 64TH   STREET                   </t>
  </si>
  <si>
    <t xml:space="preserve">188 EAST 64TH STREET                     </t>
  </si>
  <si>
    <t>2501</t>
  </si>
  <si>
    <t>2603</t>
  </si>
  <si>
    <t xml:space="preserve">188 EAST 64 STREET                       </t>
  </si>
  <si>
    <t>3503</t>
  </si>
  <si>
    <t xml:space="preserve">132A EAST 65TH STREET                    </t>
  </si>
  <si>
    <t xml:space="preserve">181 EAST 65 STREET                       </t>
  </si>
  <si>
    <t xml:space="preserve">181 EAST 65TH   STREET                   </t>
  </si>
  <si>
    <t xml:space="preserve">181 EAST 65TH STREET                     </t>
  </si>
  <si>
    <t xml:space="preserve">715 PARK AVENUE                          </t>
  </si>
  <si>
    <t xml:space="preserve">188 EAST 70TH STREET                     </t>
  </si>
  <si>
    <t xml:space="preserve">188 EAST 70 STREET                       </t>
  </si>
  <si>
    <t xml:space="preserve">110 EAST 71ST STREET                     </t>
  </si>
  <si>
    <t xml:space="preserve">157 EAST 72ND STREET                     </t>
  </si>
  <si>
    <t xml:space="preserve">157 EAST 72 STREET                       </t>
  </si>
  <si>
    <t xml:space="preserve">157 EAST 72ND   STREET                   </t>
  </si>
  <si>
    <t xml:space="preserve">188 EAST 76TH STREET                     </t>
  </si>
  <si>
    <t xml:space="preserve">188 EAST 76TH   STREET                   </t>
  </si>
  <si>
    <t xml:space="preserve">823 PARK AVENUE                          </t>
  </si>
  <si>
    <t xml:space="preserve">188 EAST 78TH   STREET                   </t>
  </si>
  <si>
    <t xml:space="preserve">188 EAST 78TH STREET                     </t>
  </si>
  <si>
    <t xml:space="preserve">177 EAST 77TH STREET                     </t>
  </si>
  <si>
    <t xml:space="preserve">177 EAST 77TH   STREET                   </t>
  </si>
  <si>
    <t xml:space="preserve">124 EAST 79TH   STREET                   </t>
  </si>
  <si>
    <t xml:space="preserve">124 EAST 79TH STREET                     </t>
  </si>
  <si>
    <t xml:space="preserve">220 EAST 60TH   STREET                   </t>
  </si>
  <si>
    <t xml:space="preserve">224 EAST 60TH   STREET                   </t>
  </si>
  <si>
    <t xml:space="preserve">205 EAST 59TH STREET                     </t>
  </si>
  <si>
    <t xml:space="preserve">200 EAST 61ST   STREET                   </t>
  </si>
  <si>
    <t xml:space="preserve">200 EAST 61ST STREET                     </t>
  </si>
  <si>
    <t xml:space="preserve">36D         </t>
  </si>
  <si>
    <t xml:space="preserve">250 EAST 65TH STREET                     </t>
  </si>
  <si>
    <t xml:space="preserve">200 EAST 65TH STREET                     </t>
  </si>
  <si>
    <t xml:space="preserve">200 EAST 65TH   STREET                   </t>
  </si>
  <si>
    <t xml:space="preserve">21FG        </t>
  </si>
  <si>
    <t xml:space="preserve">200 EAST 65TH                            </t>
  </si>
  <si>
    <t xml:space="preserve">12I         </t>
  </si>
  <si>
    <t xml:space="preserve">15I         </t>
  </si>
  <si>
    <t xml:space="preserve">18I         </t>
  </si>
  <si>
    <t xml:space="preserve">17J         </t>
  </si>
  <si>
    <t xml:space="preserve">19L         </t>
  </si>
  <si>
    <t xml:space="preserve">21L         </t>
  </si>
  <si>
    <t xml:space="preserve">19M         </t>
  </si>
  <si>
    <t xml:space="preserve">21M         </t>
  </si>
  <si>
    <t xml:space="preserve">15N         </t>
  </si>
  <si>
    <t xml:space="preserve">18N         </t>
  </si>
  <si>
    <t xml:space="preserve">26W         </t>
  </si>
  <si>
    <t xml:space="preserve">31W         </t>
  </si>
  <si>
    <t xml:space="preserve">36N         </t>
  </si>
  <si>
    <t xml:space="preserve">37N         </t>
  </si>
  <si>
    <t xml:space="preserve">220 EAST 65TH STREET                     </t>
  </si>
  <si>
    <t xml:space="preserve">220 EAST 65TH ST                         </t>
  </si>
  <si>
    <t xml:space="preserve">220 EAST 65TH   STREET                   </t>
  </si>
  <si>
    <t xml:space="preserve">220 EAST 65 STREET                       </t>
  </si>
  <si>
    <t xml:space="preserve">220 E. 65TH STREET                       </t>
  </si>
  <si>
    <t xml:space="preserve">200 EAST 66TH   STREET                   </t>
  </si>
  <si>
    <t xml:space="preserve">B1206       </t>
  </si>
  <si>
    <t xml:space="preserve">A1701       </t>
  </si>
  <si>
    <t xml:space="preserve">A0402       </t>
  </si>
  <si>
    <t xml:space="preserve">A1002       </t>
  </si>
  <si>
    <t xml:space="preserve">A1802       </t>
  </si>
  <si>
    <t xml:space="preserve">A0603       </t>
  </si>
  <si>
    <t xml:space="preserve">A0405       </t>
  </si>
  <si>
    <t xml:space="preserve">A0605       </t>
  </si>
  <si>
    <t xml:space="preserve">200 EAST 66TH STREET                     </t>
  </si>
  <si>
    <t xml:space="preserve">A1105       </t>
  </si>
  <si>
    <t xml:space="preserve">A1605       </t>
  </si>
  <si>
    <t xml:space="preserve">A1706       </t>
  </si>
  <si>
    <t xml:space="preserve">A0407       </t>
  </si>
  <si>
    <t xml:space="preserve">A0807       </t>
  </si>
  <si>
    <t xml:space="preserve">B0301       </t>
  </si>
  <si>
    <t xml:space="preserve">B0601       </t>
  </si>
  <si>
    <t xml:space="preserve">B0901       </t>
  </si>
  <si>
    <t xml:space="preserve">B1801       </t>
  </si>
  <si>
    <t xml:space="preserve">B2001       </t>
  </si>
  <si>
    <t xml:space="preserve">C0606       </t>
  </si>
  <si>
    <t xml:space="preserve">B1103       </t>
  </si>
  <si>
    <t xml:space="preserve">B0504       </t>
  </si>
  <si>
    <t xml:space="preserve">B0604       </t>
  </si>
  <si>
    <t xml:space="preserve">B0704       </t>
  </si>
  <si>
    <t xml:space="preserve">B1604       </t>
  </si>
  <si>
    <t xml:space="preserve">B0405       </t>
  </si>
  <si>
    <t xml:space="preserve">B0905       </t>
  </si>
  <si>
    <t xml:space="preserve">B1405       </t>
  </si>
  <si>
    <t xml:space="preserve">B0706       </t>
  </si>
  <si>
    <t xml:space="preserve">B0906       </t>
  </si>
  <si>
    <t xml:space="preserve">B1106       </t>
  </si>
  <si>
    <t xml:space="preserve">B1706       </t>
  </si>
  <si>
    <t xml:space="preserve">C0601       </t>
  </si>
  <si>
    <t xml:space="preserve">C1601       </t>
  </si>
  <si>
    <t xml:space="preserve">C1801       </t>
  </si>
  <si>
    <t xml:space="preserve">C0602       </t>
  </si>
  <si>
    <t xml:space="preserve">C1602       </t>
  </si>
  <si>
    <t xml:space="preserve">C1802       </t>
  </si>
  <si>
    <t xml:space="preserve">C0504       </t>
  </si>
  <si>
    <t xml:space="preserve">C1804       </t>
  </si>
  <si>
    <t xml:space="preserve">C2004       </t>
  </si>
  <si>
    <t xml:space="preserve">C0505       </t>
  </si>
  <si>
    <t xml:space="preserve">C0605       </t>
  </si>
  <si>
    <t xml:space="preserve">C1805       </t>
  </si>
  <si>
    <t xml:space="preserve">C0706       </t>
  </si>
  <si>
    <t xml:space="preserve">D0401       </t>
  </si>
  <si>
    <t xml:space="preserve">D0701       </t>
  </si>
  <si>
    <t xml:space="preserve">D1001       </t>
  </si>
  <si>
    <t xml:space="preserve">D1101       </t>
  </si>
  <si>
    <t xml:space="preserve">D1501       </t>
  </si>
  <si>
    <t xml:space="preserve">D1402       </t>
  </si>
  <si>
    <t xml:space="preserve">D1502       </t>
  </si>
  <si>
    <t xml:space="preserve">D1602       </t>
  </si>
  <si>
    <t xml:space="preserve">D0203       </t>
  </si>
  <si>
    <t xml:space="preserve">D0204       </t>
  </si>
  <si>
    <t xml:space="preserve">D0404       </t>
  </si>
  <si>
    <t xml:space="preserve">D1504       </t>
  </si>
  <si>
    <t xml:space="preserve">D1904       </t>
  </si>
  <si>
    <t xml:space="preserve">D0905       </t>
  </si>
  <si>
    <t xml:space="preserve">D1406       </t>
  </si>
  <si>
    <t xml:space="preserve">E0601       </t>
  </si>
  <si>
    <t xml:space="preserve">E0801       </t>
  </si>
  <si>
    <t xml:space="preserve">E0302       </t>
  </si>
  <si>
    <t xml:space="preserve">E1502       </t>
  </si>
  <si>
    <t xml:space="preserve">E1602       </t>
  </si>
  <si>
    <t xml:space="preserve">E1903       </t>
  </si>
  <si>
    <t xml:space="preserve">E0704       </t>
  </si>
  <si>
    <t xml:space="preserve">E1104       </t>
  </si>
  <si>
    <t xml:space="preserve">E1204       </t>
  </si>
  <si>
    <t xml:space="preserve">E1504       </t>
  </si>
  <si>
    <t xml:space="preserve">E1704       </t>
  </si>
  <si>
    <t xml:space="preserve">E1904       </t>
  </si>
  <si>
    <t xml:space="preserve">E1405       </t>
  </si>
  <si>
    <t xml:space="preserve">E0306       </t>
  </si>
  <si>
    <t xml:space="preserve">E1006       </t>
  </si>
  <si>
    <t xml:space="preserve">E0607       </t>
  </si>
  <si>
    <t xml:space="preserve">E1707       </t>
  </si>
  <si>
    <t xml:space="preserve">E1907       </t>
  </si>
  <si>
    <t xml:space="preserve">200 EAST 69TH STREET                     </t>
  </si>
  <si>
    <t xml:space="preserve">205 EAST 68TH   STREET                   </t>
  </si>
  <si>
    <t xml:space="preserve">T2A         </t>
  </si>
  <si>
    <t xml:space="preserve">T2C         </t>
  </si>
  <si>
    <t xml:space="preserve">205 EAST 68TH STREET                     </t>
  </si>
  <si>
    <t xml:space="preserve">T3C         </t>
  </si>
  <si>
    <t xml:space="preserve">T4H         </t>
  </si>
  <si>
    <t xml:space="preserve">T6A         </t>
  </si>
  <si>
    <t xml:space="preserve">255 EAST 74TH   STREET                   </t>
  </si>
  <si>
    <t xml:space="preserve">255 EAST 74TH STREET                     </t>
  </si>
  <si>
    <t xml:space="preserve">255 EAST 74 STREET                       </t>
  </si>
  <si>
    <t xml:space="preserve">213 EAST 77TH   STREET                   </t>
  </si>
  <si>
    <t xml:space="preserve">303 EAST 60TH   STREET                   </t>
  </si>
  <si>
    <t xml:space="preserve">300 EAST 62ND STREET                     </t>
  </si>
  <si>
    <t xml:space="preserve">300 EAST 62ND   STREET                   </t>
  </si>
  <si>
    <t xml:space="preserve">PH-1        </t>
  </si>
  <si>
    <t xml:space="preserve">PH-2        </t>
  </si>
  <si>
    <t xml:space="preserve">350 EAST 62ND   STREET                   </t>
  </si>
  <si>
    <t xml:space="preserve">350 EAST 62ND STREET                     </t>
  </si>
  <si>
    <t xml:space="preserve">340 EAST 64TH ST                         </t>
  </si>
  <si>
    <t xml:space="preserve">340 EAST 64TH   STREET                   </t>
  </si>
  <si>
    <t xml:space="preserve">340 EAST 64TH STREET                     </t>
  </si>
  <si>
    <t xml:space="preserve">340 E 64 ST                              </t>
  </si>
  <si>
    <t xml:space="preserve">18S         </t>
  </si>
  <si>
    <t xml:space="preserve">304 EAST 65TH STREET                     </t>
  </si>
  <si>
    <t xml:space="preserve">304 EAST 65TH   STREET                   </t>
  </si>
  <si>
    <t xml:space="preserve">301 EAST 66TH   STREET                   </t>
  </si>
  <si>
    <t xml:space="preserve">350 EAST 72ND   STREET                   </t>
  </si>
  <si>
    <t xml:space="preserve">350 EAST 72 ST                           </t>
  </si>
  <si>
    <t xml:space="preserve">308 EAST 72ND   STREET                   </t>
  </si>
  <si>
    <t xml:space="preserve">308 EAST 72ND STREET                     </t>
  </si>
  <si>
    <t xml:space="preserve">330 EAST 75TH   STREET                   </t>
  </si>
  <si>
    <t xml:space="preserve">330 EAST 75TH STREET                     </t>
  </si>
  <si>
    <t xml:space="preserve">300 EAST 77TH STREET                     </t>
  </si>
  <si>
    <t xml:space="preserve">300 EAST 77TH                            </t>
  </si>
  <si>
    <t xml:space="preserve">303 EAST 77TH   STREET                   </t>
  </si>
  <si>
    <t xml:space="preserve">300 EAST 79TH   STREET                   </t>
  </si>
  <si>
    <t xml:space="preserve">300 EAST 79TH STREET                     </t>
  </si>
  <si>
    <t xml:space="preserve">401 EAST 60TH STREET                     </t>
  </si>
  <si>
    <t xml:space="preserve">403 EAST 62ND   STREET                   </t>
  </si>
  <si>
    <t xml:space="preserve">403 EAST 62ND STREET                     </t>
  </si>
  <si>
    <t xml:space="preserve">404 EAST 66TH   STREET                   </t>
  </si>
  <si>
    <t xml:space="preserve">404 EAST 66TH STREET                     </t>
  </si>
  <si>
    <t xml:space="preserve">404 EAST 66 STREET                       </t>
  </si>
  <si>
    <t xml:space="preserve">400 EAST 67TH   STREET                   </t>
  </si>
  <si>
    <t xml:space="preserve">400 EAST 67TH STREET                     </t>
  </si>
  <si>
    <t xml:space="preserve">400 EAST 67 STREET                       </t>
  </si>
  <si>
    <t xml:space="preserve">400 EAST 70TH STREET                     </t>
  </si>
  <si>
    <t xml:space="preserve">400 EAST 70TH   STREET                   </t>
  </si>
  <si>
    <t>3501</t>
  </si>
  <si>
    <t xml:space="preserve">422 EAST 72ND STREET                     </t>
  </si>
  <si>
    <t xml:space="preserve">422 EAST 72ND   STREET                   </t>
  </si>
  <si>
    <t xml:space="preserve">404 EAST 76TH   STREET                   </t>
  </si>
  <si>
    <t xml:space="preserve">404 EAST 76TH STREET                     </t>
  </si>
  <si>
    <t xml:space="preserve">404 EAST 76 STREET                       </t>
  </si>
  <si>
    <t xml:space="preserve">435 EAST 76TH STREET                     </t>
  </si>
  <si>
    <t xml:space="preserve">435 EAST 76TH   STREET                   </t>
  </si>
  <si>
    <t xml:space="preserve">435-437 EAST 76TH STREET                 </t>
  </si>
  <si>
    <t xml:space="preserve">435-437 EAST 76TH   STREET               </t>
  </si>
  <si>
    <t xml:space="preserve">404 EAST 79TH ST                         </t>
  </si>
  <si>
    <t xml:space="preserve">404 EAST 79TH   STREET                   </t>
  </si>
  <si>
    <t xml:space="preserve">404 E. 79TH STREET                       </t>
  </si>
  <si>
    <t xml:space="preserve">404 E 79TH STREET                        </t>
  </si>
  <si>
    <t xml:space="preserve">404 EAST 79TH STREET                     </t>
  </si>
  <si>
    <t xml:space="preserve">404  EAST 79TH STREET                    </t>
  </si>
  <si>
    <t xml:space="preserve">460 EAST 79TH   STREET                   </t>
  </si>
  <si>
    <t xml:space="preserve">460 EAST 79 STREET                       </t>
  </si>
  <si>
    <t xml:space="preserve">460 EAST 79TH STREET                     </t>
  </si>
  <si>
    <t xml:space="preserve">16DE        </t>
  </si>
  <si>
    <t xml:space="preserve">408 EAST 79 STREET                       </t>
  </si>
  <si>
    <t xml:space="preserve">408 EAST 79TH STREET                     </t>
  </si>
  <si>
    <t xml:space="preserve">524 EAST 72ND   STREET                   </t>
  </si>
  <si>
    <t xml:space="preserve">524 EAST 72ND STREET                     </t>
  </si>
  <si>
    <t xml:space="preserve">524 EAST 72ND ST                         </t>
  </si>
  <si>
    <t xml:space="preserve">45DE        </t>
  </si>
  <si>
    <t xml:space="preserve">524 E. 72ND STREET                       </t>
  </si>
  <si>
    <t xml:space="preserve">PH 2        </t>
  </si>
  <si>
    <t xml:space="preserve">PH 3        </t>
  </si>
  <si>
    <t xml:space="preserve">515 EAST 72ND   STREET                   </t>
  </si>
  <si>
    <t xml:space="preserve">515 EAST 72ND STREET                     </t>
  </si>
  <si>
    <t xml:space="preserve">0N          </t>
  </si>
  <si>
    <t xml:space="preserve">12P         </t>
  </si>
  <si>
    <t xml:space="preserve">1420 YORK AVENUE                         </t>
  </si>
  <si>
    <t xml:space="preserve">530 EAST 76TH   STREET                   </t>
  </si>
  <si>
    <t xml:space="preserve">530 EAST 76 STREET                       </t>
  </si>
  <si>
    <t xml:space="preserve">530 EAST 76TH STREET                     </t>
  </si>
  <si>
    <t xml:space="preserve">34COS       </t>
  </si>
  <si>
    <t xml:space="preserve">34LIL       </t>
  </si>
  <si>
    <t xml:space="preserve">716 MADISON AVENUE                       </t>
  </si>
  <si>
    <t xml:space="preserve">1006 MADISON AVENUE                      </t>
  </si>
  <si>
    <t xml:space="preserve">164 EAST 61ST                            </t>
  </si>
  <si>
    <t xml:space="preserve">809 LEXINGTON AVENUE                     </t>
  </si>
  <si>
    <t xml:space="preserve">809 LEXINGTON AVE                        </t>
  </si>
  <si>
    <t xml:space="preserve">145 EAST 62ND   STREET                   </t>
  </si>
  <si>
    <t xml:space="preserve">133 EAST 65TH   STREET                   </t>
  </si>
  <si>
    <t xml:space="preserve">195 EAST 76TH STREET                     </t>
  </si>
  <si>
    <t xml:space="preserve">217 EAST 59TH   STREET                   </t>
  </si>
  <si>
    <t xml:space="preserve">243 EAST 60TH   STREET                   </t>
  </si>
  <si>
    <t xml:space="preserve">1156 SECOND AVENUE                       </t>
  </si>
  <si>
    <t xml:space="preserve">318 EAST 62                              </t>
  </si>
  <si>
    <t xml:space="preserve">1382 2 AVENUE                            </t>
  </si>
  <si>
    <t xml:space="preserve">1384 2 AVENUE                            </t>
  </si>
  <si>
    <t xml:space="preserve">1386 2 AVENUE                            </t>
  </si>
  <si>
    <t xml:space="preserve">1420 2ND AVENUE                          </t>
  </si>
  <si>
    <t xml:space="preserve">1352 1 AVENUE                            </t>
  </si>
  <si>
    <t xml:space="preserve">20 EAST 65TH STREET                      </t>
  </si>
  <si>
    <t xml:space="preserve">11 EAST 70TH   STREET                    </t>
  </si>
  <si>
    <t xml:space="preserve">15 EAST 70TH   STREET                    </t>
  </si>
  <si>
    <t xml:space="preserve">57 EAST 73RD STREET                      </t>
  </si>
  <si>
    <t xml:space="preserve">57 EAST 73RD   STREET                    </t>
  </si>
  <si>
    <t xml:space="preserve">206 EAST 73RD STREET                     </t>
  </si>
  <si>
    <t xml:space="preserve">205 EAST 76TH   STREET                   </t>
  </si>
  <si>
    <t xml:space="preserve">35 EAST 63RD   STREET                    </t>
  </si>
  <si>
    <t xml:space="preserve">45 EAST 66 STREET, RESID                 </t>
  </si>
  <si>
    <t xml:space="preserve">45 EAST 66TH STREET, PHA-B               </t>
  </si>
  <si>
    <t xml:space="preserve">20 EAST 68TH   STREET, 6BC               </t>
  </si>
  <si>
    <t xml:space="preserve">20 EAST 68TH STREET, 9C                  </t>
  </si>
  <si>
    <t xml:space="preserve">20 EAST 68TH   STREET, 9D                </t>
  </si>
  <si>
    <t xml:space="preserve">33 EAST 70 STREET, 2B                    </t>
  </si>
  <si>
    <t xml:space="preserve">33 EAST 70TH STREET, 2E                  </t>
  </si>
  <si>
    <t xml:space="preserve">33 EAST 70TH STREET, RES                 </t>
  </si>
  <si>
    <t xml:space="preserve">23 EAST 74TH   STREET, 8G                </t>
  </si>
  <si>
    <t xml:space="preserve">166 EAST 61ST STREET, 14JK               </t>
  </si>
  <si>
    <t xml:space="preserve">166 EAST 61ST STREET, 8K                 </t>
  </si>
  <si>
    <t xml:space="preserve">1010 3 AVENUE, 19H                       </t>
  </si>
  <si>
    <t xml:space="preserve">1010 3 AVENUE, 18E                       </t>
  </si>
  <si>
    <t xml:space="preserve">1010 3 AVENUE, A-RES                     </t>
  </si>
  <si>
    <t xml:space="preserve">166 EAST 61ST STREET, 14H                </t>
  </si>
  <si>
    <t xml:space="preserve">166 EAST 61ST STREET, 16H                </t>
  </si>
  <si>
    <t xml:space="preserve">130 EAST 63RD STREET, 1A                 </t>
  </si>
  <si>
    <t xml:space="preserve">130 EAST 63RD STREET, 9C                 </t>
  </si>
  <si>
    <t xml:space="preserve">130 EAST 63RD   STREET, RES              </t>
  </si>
  <si>
    <t xml:space="preserve">139 EAST 63RD STREET, 2C                 </t>
  </si>
  <si>
    <t xml:space="preserve">139 EAST 63 STREET, 6C                   </t>
  </si>
  <si>
    <t xml:space="preserve">1160 3RD AVENUE, 4K                      </t>
  </si>
  <si>
    <t xml:space="preserve">1160 THIRD AVENUE, 6H                    </t>
  </si>
  <si>
    <t xml:space="preserve">1160 THIRD AVENUE, 4EF                   </t>
  </si>
  <si>
    <t xml:space="preserve">1160 THIRD AVENUE, 14B                   </t>
  </si>
  <si>
    <t xml:space="preserve">1160 THIRD AVENUE, 5E                    </t>
  </si>
  <si>
    <t xml:space="preserve">1160 THIRD AVENUE, PHC                   </t>
  </si>
  <si>
    <t xml:space="preserve">1160 THIRD AVENUE, 18D                   </t>
  </si>
  <si>
    <t xml:space="preserve">1160 THIRD AVENUE, 18F                   </t>
  </si>
  <si>
    <t xml:space="preserve">1160 THIRD AVENUE, 8F                    </t>
  </si>
  <si>
    <t xml:space="preserve">1160 3 AVENUE, RES                       </t>
  </si>
  <si>
    <t xml:space="preserve">1160 THIRD AVENUE, 9F                    </t>
  </si>
  <si>
    <t xml:space="preserve">1160 THIRD AVENUE, 5A                    </t>
  </si>
  <si>
    <t xml:space="preserve">1160 THIRD AVENUE, 5K                    </t>
  </si>
  <si>
    <t xml:space="preserve">1160 THIRD AVENUE, 17G                   </t>
  </si>
  <si>
    <t xml:space="preserve">1040 LEXINGTON AVENUE, 9B                </t>
  </si>
  <si>
    <t xml:space="preserve">1065 LEXINGTON AVENUE, 3B                </t>
  </si>
  <si>
    <t xml:space="preserve">170 EAST 78TH STREET, 7A6/7B             </t>
  </si>
  <si>
    <t xml:space="preserve">233 EAST 69TH STREET, 3B                 </t>
  </si>
  <si>
    <t xml:space="preserve">233 EAST 69TH, 9E                        </t>
  </si>
  <si>
    <t xml:space="preserve">233 EAST 69TH STREET, 5D                 </t>
  </si>
  <si>
    <t xml:space="preserve">233 EAST 69TH STREET, 16NO               </t>
  </si>
  <si>
    <t xml:space="preserve">233 EAST 69TH STREET, 15LM               </t>
  </si>
  <si>
    <t xml:space="preserve">233 EAST 69TH STREET, 12D                </t>
  </si>
  <si>
    <t xml:space="preserve">233 EAST 69TH STREET, 5O                 </t>
  </si>
  <si>
    <t xml:space="preserve">233 EAST 69 STREET, 5E                   </t>
  </si>
  <si>
    <t xml:space="preserve">233 EAST 69TH STREET, 2K                 </t>
  </si>
  <si>
    <t xml:space="preserve">1329 2 AVENUE, 11S                       </t>
  </si>
  <si>
    <t xml:space="preserve">233 EAST 70TH STREET, 17PV               </t>
  </si>
  <si>
    <t xml:space="preserve">233 EAST 70TH STREET, 14R                </t>
  </si>
  <si>
    <t xml:space="preserve">233 EAST 70TH STREET, 9S                 </t>
  </si>
  <si>
    <t xml:space="preserve">233 EAST 70TH STREET, 8S                 </t>
  </si>
  <si>
    <t xml:space="preserve">233 EAST 70TH STREET, 9P                 </t>
  </si>
  <si>
    <t xml:space="preserve">233 EAST 70TH STREET, 9R                 </t>
  </si>
  <si>
    <t xml:space="preserve">233 EAST 70TH STREET, 16T                </t>
  </si>
  <si>
    <t xml:space="preserve">233 EAST 70TH STREET, 7T                 </t>
  </si>
  <si>
    <t xml:space="preserve">233 EAST 70TH STREET, 17T                </t>
  </si>
  <si>
    <t xml:space="preserve">233 E 70TH STREET, 6P                    </t>
  </si>
  <si>
    <t xml:space="preserve">233 EAST 70TH STREET, 9U                 </t>
  </si>
  <si>
    <t xml:space="preserve">240 EAST 76TH STREET, 2J                 </t>
  </si>
  <si>
    <t xml:space="preserve">240 EAST 76TH   STREET, 2E               </t>
  </si>
  <si>
    <t xml:space="preserve">240 EAST 76TH STREET, 15J                </t>
  </si>
  <si>
    <t xml:space="preserve">240 EAST 76 STREET, 5J                   </t>
  </si>
  <si>
    <t xml:space="preserve">240 EAST 76TH STREET, 5S                 </t>
  </si>
  <si>
    <t xml:space="preserve">240 EAST 76TH STREET, 12T                </t>
  </si>
  <si>
    <t xml:space="preserve">240 EAST 76TH STREET, 5U                 </t>
  </si>
  <si>
    <t xml:space="preserve">240 EAST 76TH STREET, 4G                 </t>
  </si>
  <si>
    <t xml:space="preserve">240 EAST 76TH ST, 14L                    </t>
  </si>
  <si>
    <t xml:space="preserve">240 EAST 76TH STREET, 9F                 </t>
  </si>
  <si>
    <t xml:space="preserve">240 EAST 76TH STREET, 12E                </t>
  </si>
  <si>
    <t xml:space="preserve">205 EAST 78TH   STREET, 15-J             </t>
  </si>
  <si>
    <t xml:space="preserve">205 EAST 78TH STREET, 16F                </t>
  </si>
  <si>
    <t xml:space="preserve">205 EAST 78TH STREET, 15A                </t>
  </si>
  <si>
    <t xml:space="preserve">205 EAST 78 STREET, 10D                  </t>
  </si>
  <si>
    <t xml:space="preserve">205 EAST 78TH   STREET, RES              </t>
  </si>
  <si>
    <t xml:space="preserve">205 EAST 78TH STREET, 9C                 </t>
  </si>
  <si>
    <t xml:space="preserve">205 EAST 78TH STREET, 6D                 </t>
  </si>
  <si>
    <t xml:space="preserve">205 EAST 78 STREET, 7J                   </t>
  </si>
  <si>
    <t xml:space="preserve">205 EAST 78TH   STREET, 3J               </t>
  </si>
  <si>
    <t xml:space="preserve">205 EAST 78TH STREET, 12L                </t>
  </si>
  <si>
    <t xml:space="preserve">205 EAST 78TH STREET, 3-F                </t>
  </si>
  <si>
    <t xml:space="preserve">205 EAST 78TH STREET, 18D                </t>
  </si>
  <si>
    <t xml:space="preserve">205 EAST 78TH STREET, 2T                 </t>
  </si>
  <si>
    <t xml:space="preserve">205 EAST 78TH STREET, 11GH               </t>
  </si>
  <si>
    <t xml:space="preserve">205 EAST 78TH STREET, 6EF                </t>
  </si>
  <si>
    <t xml:space="preserve">301 EAST 69TH   STREET, 1                </t>
  </si>
  <si>
    <t xml:space="preserve">301 EAST 69TH   STREET, 3B               </t>
  </si>
  <si>
    <t xml:space="preserve">301 EAST 69TH STREET, 1                  </t>
  </si>
  <si>
    <t xml:space="preserve">301 EAST 69TH   STREET, 10E              </t>
  </si>
  <si>
    <t xml:space="preserve">301 EAST 69TH  STREET, 10D               </t>
  </si>
  <si>
    <t xml:space="preserve">301 EAST 69TH   STREET, 19E              </t>
  </si>
  <si>
    <t xml:space="preserve">301 EAST 69TH   STREET, 12E              </t>
  </si>
  <si>
    <t xml:space="preserve">300 EAST 71ST   STREET, 2-0              </t>
  </si>
  <si>
    <t xml:space="preserve">300 EAST 71ST STREET, 8K                 </t>
  </si>
  <si>
    <t xml:space="preserve">300 EAST 71ST STREET, 4B                 </t>
  </si>
  <si>
    <t xml:space="preserve">300 EAST 71ST STREET                     </t>
  </si>
  <si>
    <t xml:space="preserve">300 EAST 71ST STREET, 16F                </t>
  </si>
  <si>
    <t xml:space="preserve">300 EAST 71ST STREET, 3R                 </t>
  </si>
  <si>
    <t xml:space="preserve">300 EAST 71ST STREET, 3H                 </t>
  </si>
  <si>
    <t xml:space="preserve">300 EAST 71ST STREET, 2D                 </t>
  </si>
  <si>
    <t xml:space="preserve">300 EAST 71ST STREET, 16G                </t>
  </si>
  <si>
    <t xml:space="preserve">300 EAST 71ST   STREET, 17S              </t>
  </si>
  <si>
    <t xml:space="preserve">300 EAST 71ST STREET, 10S                </t>
  </si>
  <si>
    <t xml:space="preserve">300 EAST 71ST STREET, 2J                 </t>
  </si>
  <si>
    <t xml:space="preserve">300 EAST 71ST STREET, 15E                </t>
  </si>
  <si>
    <t xml:space="preserve">300 EAST 71ST STREET, 10-S               </t>
  </si>
  <si>
    <t xml:space="preserve">300 EAST 71ST STREET, 17K                </t>
  </si>
  <si>
    <t xml:space="preserve">305 EAST 72ND   STREET, 6D               </t>
  </si>
  <si>
    <t xml:space="preserve">305 EAST 72ND   STREET, 6CN              </t>
  </si>
  <si>
    <t xml:space="preserve">305 EAST 72ND   STREET, 2AN              </t>
  </si>
  <si>
    <t xml:space="preserve">340 EAST 74TH   STREET, 11C              </t>
  </si>
  <si>
    <t xml:space="preserve">340 EAST 74TH   STREET, 8G               </t>
  </si>
  <si>
    <t xml:space="preserve">340 EAST 74TH   STREET, 3B               </t>
  </si>
  <si>
    <t xml:space="preserve">340 EAST 74TH STREET, 6G                 </t>
  </si>
  <si>
    <t xml:space="preserve">340 EAST 74TH   STREET, 11H              </t>
  </si>
  <si>
    <t xml:space="preserve">340 EAST 74TH   STREET, 1E               </t>
  </si>
  <si>
    <t xml:space="preserve">340 EAST 74TH   STREET, 9G               </t>
  </si>
  <si>
    <t xml:space="preserve">340 EAST 74TH   STREET, 9B               </t>
  </si>
  <si>
    <t xml:space="preserve">340 EAST 74TH STREET, 12H                </t>
  </si>
  <si>
    <t xml:space="preserve">343 EAST 74TH   STREET, 6D               </t>
  </si>
  <si>
    <t xml:space="preserve">343 EAST 74TH   STREET, UNIT2            </t>
  </si>
  <si>
    <t xml:space="preserve">343 EAST 74TH   STREET, PH3A/B           </t>
  </si>
  <si>
    <t xml:space="preserve">343 EAST 74TH   STREET, 16B              </t>
  </si>
  <si>
    <t xml:space="preserve">343 EAST 74TH   STREET, 9F               </t>
  </si>
  <si>
    <t xml:space="preserve">343 EAST 74TH   STREET, 10D              </t>
  </si>
  <si>
    <t xml:space="preserve">343 EAST 74TH   STREET, 7J               </t>
  </si>
  <si>
    <t xml:space="preserve">343 EAST 74TH   STREET, 7H               </t>
  </si>
  <si>
    <t xml:space="preserve">343 EAST 74TH   STREET, 6F               </t>
  </si>
  <si>
    <t xml:space="preserve">343 EAST 74TH STREET, 10G                </t>
  </si>
  <si>
    <t xml:space="preserve">343 EAST 74TH   STREET, 12G              </t>
  </si>
  <si>
    <t xml:space="preserve">343 EAST 74TH STREET, 9M                 </t>
  </si>
  <si>
    <t xml:space="preserve">343 EAST 74TH STREET, 15B                </t>
  </si>
  <si>
    <t xml:space="preserve">333 EAST 75TH STREET, 1G                 </t>
  </si>
  <si>
    <t xml:space="preserve">333 EAST 75TH STREET, 8G                 </t>
  </si>
  <si>
    <t xml:space="preserve">333 EAST 75TH STREET, 2E                 </t>
  </si>
  <si>
    <t xml:space="preserve">333 EAST 75 ST, 11H                      </t>
  </si>
  <si>
    <t xml:space="preserve">333 EAST 75TH STREET, 10A                </t>
  </si>
  <si>
    <t xml:space="preserve">1175 YORK AVENUE, 18J                    </t>
  </si>
  <si>
    <t xml:space="preserve">1175 YORK AVENUE, 14K                    </t>
  </si>
  <si>
    <t xml:space="preserve">1175 YORK AVENUE, 18F                    </t>
  </si>
  <si>
    <t xml:space="preserve">1175 YORK AVE, 9K                        </t>
  </si>
  <si>
    <t xml:space="preserve">1175 YORK AVENUE, 18C                    </t>
  </si>
  <si>
    <t xml:space="preserve">1175 YORK AVE, 4G                        </t>
  </si>
  <si>
    <t xml:space="preserve">1175 YORK AVE, 2B                        </t>
  </si>
  <si>
    <t xml:space="preserve">1175 YORK AVENUE, 17B                    </t>
  </si>
  <si>
    <t xml:space="preserve">1175 YORK AVENUE, 17A                    </t>
  </si>
  <si>
    <t xml:space="preserve">425 E 63 ST, E5K                         </t>
  </si>
  <si>
    <t xml:space="preserve">420 EAST 64TH STREET, W10C               </t>
  </si>
  <si>
    <t xml:space="preserve">420 EAST 64 STREET, E 6D                 </t>
  </si>
  <si>
    <t xml:space="preserve">425 EAST 63RD   STREET, W8H              </t>
  </si>
  <si>
    <t xml:space="preserve">420 EAST 64TH   STREET, E8-J             </t>
  </si>
  <si>
    <t xml:space="preserve">420 EAST 64TH STREET, W1K                </t>
  </si>
  <si>
    <t xml:space="preserve">425 EAST 63RD   STREET, W6H              </t>
  </si>
  <si>
    <t xml:space="preserve">425 EAST 63RD   STREET, RES              </t>
  </si>
  <si>
    <t xml:space="preserve">425 EAST 63RD   STREET, E 9H             </t>
  </si>
  <si>
    <t xml:space="preserve">420 EAST 64 STREET, E 8E                 </t>
  </si>
  <si>
    <t xml:space="preserve">425 EAST 63RD   STREET, E 8F             </t>
  </si>
  <si>
    <t xml:space="preserve">425 EAST 63RD STREET, W4B                </t>
  </si>
  <si>
    <t xml:space="preserve">425 EAST 63RD   STREET, W12H             </t>
  </si>
  <si>
    <t xml:space="preserve">425 EAST 63RD   STREET, W10E             </t>
  </si>
  <si>
    <t xml:space="preserve">425 EAST 63RD   STREET, WPHC             </t>
  </si>
  <si>
    <t xml:space="preserve">420 EAST 64 STREET, E6J                  </t>
  </si>
  <si>
    <t xml:space="preserve">425 EAST 63RD STREET, W8A                </t>
  </si>
  <si>
    <t xml:space="preserve">420 EAST 64TH STREET, E10C               </t>
  </si>
  <si>
    <t xml:space="preserve">420 EAST 64TH STREET, W.PHA              </t>
  </si>
  <si>
    <t xml:space="preserve">420 EAST 64TH STREET, WPHE               </t>
  </si>
  <si>
    <t xml:space="preserve">420 EAST 64TH   STREET, E 11K            </t>
  </si>
  <si>
    <t xml:space="preserve">425 EAST 63RD STREET, W1C                </t>
  </si>
  <si>
    <t xml:space="preserve">420 EAST 64TH STREET, W7E                </t>
  </si>
  <si>
    <t xml:space="preserve">420 EAST 64 STREET, W 10K                </t>
  </si>
  <si>
    <t xml:space="preserve">401 EAST 74TH STREET, 10FG               </t>
  </si>
  <si>
    <t xml:space="preserve">401 EAST 74TH STREET, 7S                 </t>
  </si>
  <si>
    <t xml:space="preserve">401 EAST 74TH   STREET, RES              </t>
  </si>
  <si>
    <t xml:space="preserve">401 EAST 74TH STREET, 6J                 </t>
  </si>
  <si>
    <t xml:space="preserve">401 EAST 74TH STREET, 12A                </t>
  </si>
  <si>
    <t xml:space="preserve">401 EAST 74TH STREET, 16H                </t>
  </si>
  <si>
    <t xml:space="preserve">5 EAST 59TH   STREET                     </t>
  </si>
  <si>
    <t xml:space="preserve">41 EAST 60TH   STREET                    </t>
  </si>
  <si>
    <t xml:space="preserve">706 MADISON AVENUE                       </t>
  </si>
  <si>
    <t xml:space="preserve">22 EAST 63RD   STREET                    </t>
  </si>
  <si>
    <t xml:space="preserve">54 EAST 64TH   STREET                    </t>
  </si>
  <si>
    <t xml:space="preserve">797 MADISON AVENUE                       </t>
  </si>
  <si>
    <t xml:space="preserve">41 EAST 70TH   STREET                    </t>
  </si>
  <si>
    <t xml:space="preserve">121 E 60TH STREET                        </t>
  </si>
  <si>
    <t xml:space="preserve">121 EAST 60TH   STREET                   </t>
  </si>
  <si>
    <t xml:space="preserve">1059 3 AVENUE                            </t>
  </si>
  <si>
    <t xml:space="preserve">427 EAST 74TH STREET                     </t>
  </si>
  <si>
    <t xml:space="preserve">427 EAST 74TH   STREET                   </t>
  </si>
  <si>
    <t xml:space="preserve">46 EAST 61ST   STREET                    </t>
  </si>
  <si>
    <t xml:space="preserve">698 MADISON AVENUE                       </t>
  </si>
  <si>
    <t xml:space="preserve">700 MADISON AVENUE                       </t>
  </si>
  <si>
    <t xml:space="preserve">22 EAST 72ND   STREET                    </t>
  </si>
  <si>
    <t xml:space="preserve">1018 MADISON AVENUE                      </t>
  </si>
  <si>
    <t xml:space="preserve">113 EAST 60TH   STREET                   </t>
  </si>
  <si>
    <t xml:space="preserve">229 EAST 60TH STREET                     </t>
  </si>
  <si>
    <t xml:space="preserve">230 EAST 63RD   STREET                   </t>
  </si>
  <si>
    <t xml:space="preserve">227 EAST 67TH   STREET                   </t>
  </si>
  <si>
    <t xml:space="preserve">1154 SECOND AVENUE                       </t>
  </si>
  <si>
    <t xml:space="preserve">1152 SECOND AVENUE                       </t>
  </si>
  <si>
    <t xml:space="preserve">523 EAST 73RD   STREET                   </t>
  </si>
  <si>
    <t xml:space="preserve">680 MADISON AVENUE                       </t>
  </si>
  <si>
    <t>166</t>
  </si>
  <si>
    <t xml:space="preserve">502 EAST 74TH   STREET                   </t>
  </si>
  <si>
    <t xml:space="preserve">971 MADISON AVENUE                       </t>
  </si>
  <si>
    <t xml:space="preserve">CEL 1       </t>
  </si>
  <si>
    <t xml:space="preserve">CEL 8       </t>
  </si>
  <si>
    <t xml:space="preserve">1225 2 AVENUE                            </t>
  </si>
  <si>
    <t xml:space="preserve">SRU16       </t>
  </si>
  <si>
    <t xml:space="preserve">517 EAST 73RD   STREET                   </t>
  </si>
  <si>
    <t xml:space="preserve">512 EAST 74TH   STREET                   </t>
  </si>
  <si>
    <t xml:space="preserve">305 EAST 61ST   STREET                   </t>
  </si>
  <si>
    <t xml:space="preserve">EAST 60TH   STREET                       </t>
  </si>
  <si>
    <t xml:space="preserve">34 EAST 62ND   STREET                    </t>
  </si>
  <si>
    <t xml:space="preserve">884 MADISON AVENUE                       </t>
  </si>
  <si>
    <t xml:space="preserve">1491 1 AVENUE                            </t>
  </si>
  <si>
    <t xml:space="preserve">1210 SECOND AVENUE                       </t>
  </si>
  <si>
    <t xml:space="preserve">47 EAST 60TH   STREET                    </t>
  </si>
  <si>
    <t>Z5</t>
  </si>
  <si>
    <t xml:space="preserve">117 EAST 64TH   STREET                   </t>
  </si>
  <si>
    <t xml:space="preserve">UPPER EAST SIDE (79-96)  </t>
  </si>
  <si>
    <t xml:space="preserve">1049 5 AVENUE                            </t>
  </si>
  <si>
    <t xml:space="preserve">STRG7       </t>
  </si>
  <si>
    <t xml:space="preserve">STRG31      </t>
  </si>
  <si>
    <t xml:space="preserve">STRG32      </t>
  </si>
  <si>
    <t xml:space="preserve">STRG33      </t>
  </si>
  <si>
    <t xml:space="preserve">STRG35      </t>
  </si>
  <si>
    <t xml:space="preserve">STRG37      </t>
  </si>
  <si>
    <t xml:space="preserve">60 EAST 88TH STREET                      </t>
  </si>
  <si>
    <t xml:space="preserve">47 EAST 91ST   STREET                    </t>
  </si>
  <si>
    <t xml:space="preserve">120 EAST 87TH   STREET                   </t>
  </si>
  <si>
    <t xml:space="preserve">ST-66       </t>
  </si>
  <si>
    <t xml:space="preserve">1538 3 AVENUE                            </t>
  </si>
  <si>
    <t xml:space="preserve">ST-4        </t>
  </si>
  <si>
    <t xml:space="preserve">181 EAST 90TH   STREET                   </t>
  </si>
  <si>
    <t xml:space="preserve">STR28       </t>
  </si>
  <si>
    <t xml:space="preserve">STR30       </t>
  </si>
  <si>
    <t xml:space="preserve">STR31       </t>
  </si>
  <si>
    <t xml:space="preserve">STR36       </t>
  </si>
  <si>
    <t xml:space="preserve">1619 3 AVENUE                            </t>
  </si>
  <si>
    <t xml:space="preserve">SUA13       </t>
  </si>
  <si>
    <t xml:space="preserve">1623 3 AVENUE                            </t>
  </si>
  <si>
    <t xml:space="preserve">SUB24       </t>
  </si>
  <si>
    <t xml:space="preserve">SUA27       </t>
  </si>
  <si>
    <t xml:space="preserve">206 EAST 95TH   STREET                   </t>
  </si>
  <si>
    <t xml:space="preserve">SU2         </t>
  </si>
  <si>
    <t xml:space="preserve">SU13        </t>
  </si>
  <si>
    <t xml:space="preserve">SU29        </t>
  </si>
  <si>
    <t xml:space="preserve">SU36        </t>
  </si>
  <si>
    <t xml:space="preserve">212 EAST 95TH   STREET                   </t>
  </si>
  <si>
    <t xml:space="preserve">301 EAST 94TH   STREET                   </t>
  </si>
  <si>
    <t xml:space="preserve">1COMM       </t>
  </si>
  <si>
    <t xml:space="preserve">27 EAST 79TH   STREET                    </t>
  </si>
  <si>
    <t xml:space="preserve">15 EAST 80TH STREET                      </t>
  </si>
  <si>
    <t xml:space="preserve">65 EAST 90TH STREET                      </t>
  </si>
  <si>
    <t xml:space="preserve">27 EAST 93RD   STREET                    </t>
  </si>
  <si>
    <t xml:space="preserve">14 EAST 94TH   STREET                    </t>
  </si>
  <si>
    <t xml:space="preserve">136 EAST 80TH   STREET                   </t>
  </si>
  <si>
    <t xml:space="preserve">148 EAST 89TH   STREET                   </t>
  </si>
  <si>
    <t xml:space="preserve">1382 LEXINGTON AVENUE                    </t>
  </si>
  <si>
    <t xml:space="preserve">170 EAST 93RD   STREET                   </t>
  </si>
  <si>
    <t xml:space="preserve">170 EAST 93RD STREET                     </t>
  </si>
  <si>
    <t xml:space="preserve">135 EAST 94TH   STREET                   </t>
  </si>
  <si>
    <t xml:space="preserve">174 EAST 95TH   STREET                   </t>
  </si>
  <si>
    <t xml:space="preserve">1213 PARK AVENUE                         </t>
  </si>
  <si>
    <t xml:space="preserve">131 EAST 94TH STREET                     </t>
  </si>
  <si>
    <t xml:space="preserve">222 EAST 83RD STREET                     </t>
  </si>
  <si>
    <t xml:space="preserve">314 EAST 81ST STREET                     </t>
  </si>
  <si>
    <t xml:space="preserve">316 EAST 81 STREET                       </t>
  </si>
  <si>
    <t xml:space="preserve">346 EAST 84TH   STREET                   </t>
  </si>
  <si>
    <t xml:space="preserve">432 EAST 84TH STREET                     </t>
  </si>
  <si>
    <t xml:space="preserve">410 EAST 85TH STREET                     </t>
  </si>
  <si>
    <t xml:space="preserve">511 EAST 84TH STREET                     </t>
  </si>
  <si>
    <t xml:space="preserve">514 EAST 87TH   STREET                   </t>
  </si>
  <si>
    <t xml:space="preserve">502 EAST 87TH   STREET                   </t>
  </si>
  <si>
    <t xml:space="preserve">146 EAST END AVENUE                      </t>
  </si>
  <si>
    <t xml:space="preserve">12 EAST 82ND   STREET                    </t>
  </si>
  <si>
    <t xml:space="preserve">66 EAST 91ST STREET                      </t>
  </si>
  <si>
    <t xml:space="preserve">21 EAST 93RD STREET                      </t>
  </si>
  <si>
    <t xml:space="preserve">1 EAST 94TH   STREET                     </t>
  </si>
  <si>
    <t xml:space="preserve">158 EAST 81ST   STREET                   </t>
  </si>
  <si>
    <t xml:space="preserve">109 EAST 81ST   STREET                   </t>
  </si>
  <si>
    <t xml:space="preserve">109 EAST 81ST STREET                     </t>
  </si>
  <si>
    <t xml:space="preserve">117 EAST 83RD STREET                     </t>
  </si>
  <si>
    <t xml:space="preserve">178 EAST 94TH   STREET                   </t>
  </si>
  <si>
    <t xml:space="preserve">238 EAST 83RD   STREET                   </t>
  </si>
  <si>
    <t xml:space="preserve">329 EAST 82ND STREET                     </t>
  </si>
  <si>
    <t xml:space="preserve">443 EAST 84TH STREET                     </t>
  </si>
  <si>
    <t xml:space="preserve">10 HENDERSON PLACE                       </t>
  </si>
  <si>
    <t xml:space="preserve">54 EAST 91ST                             </t>
  </si>
  <si>
    <t xml:space="preserve">156 EAST 83RD   STREET                   </t>
  </si>
  <si>
    <t xml:space="preserve">201B EAST 82ND   STREET                  </t>
  </si>
  <si>
    <t xml:space="preserve">412 EAST 84TH   STREET                   </t>
  </si>
  <si>
    <t xml:space="preserve">412 EAST 89TH STREET                     </t>
  </si>
  <si>
    <t xml:space="preserve">4 EAST 94TH   STREET                     </t>
  </si>
  <si>
    <t xml:space="preserve">TU          </t>
  </si>
  <si>
    <t xml:space="preserve">34 EAST 81ST STREET                      </t>
  </si>
  <si>
    <t xml:space="preserve">27 EAST 94TH   STREET                    </t>
  </si>
  <si>
    <t xml:space="preserve">12 EAST 95TH   STREET                    </t>
  </si>
  <si>
    <t xml:space="preserve">53-55 EAST 95TH   STREET                 </t>
  </si>
  <si>
    <t xml:space="preserve">53 EAST 95TH   STREET                    </t>
  </si>
  <si>
    <t xml:space="preserve">172 EAST 82ND   STREET                   </t>
  </si>
  <si>
    <t xml:space="preserve">121 EAST 82ND   STREET                   </t>
  </si>
  <si>
    <t xml:space="preserve">123 EAST 82ND   STREET                   </t>
  </si>
  <si>
    <t xml:space="preserve">1324 LEXINGTON AVENUE                    </t>
  </si>
  <si>
    <t xml:space="preserve">117 EAST 89TH   STREET                   </t>
  </si>
  <si>
    <t xml:space="preserve">1361 LEXINGTON AVENUE                    </t>
  </si>
  <si>
    <t xml:space="preserve">147 EAST 90TH STREET                     </t>
  </si>
  <si>
    <t xml:space="preserve">175 EAST 90TH   STREET                   </t>
  </si>
  <si>
    <t xml:space="preserve">1664 3 AVENUE                            </t>
  </si>
  <si>
    <t xml:space="preserve">135 EAST 95TH STREET                     </t>
  </si>
  <si>
    <t xml:space="preserve">1557 2 AVENUE                            </t>
  </si>
  <si>
    <t xml:space="preserve">218 EAST 81ST   STREET                   </t>
  </si>
  <si>
    <t xml:space="preserve">225 EAST 81ST STREET                     </t>
  </si>
  <si>
    <t xml:space="preserve">237 EAST 81ST   STREET                   </t>
  </si>
  <si>
    <t xml:space="preserve">238 EAST 82ND   STREET                   </t>
  </si>
  <si>
    <t xml:space="preserve">233 EAST 82ND   STREET                   </t>
  </si>
  <si>
    <t xml:space="preserve">1589 2 AVENUE                            </t>
  </si>
  <si>
    <t xml:space="preserve">234 EAST 83RD   STREET                   </t>
  </si>
  <si>
    <t xml:space="preserve">232 EAST 83RD   STREET                   </t>
  </si>
  <si>
    <t xml:space="preserve">216 EAST 83RD   STREET                   </t>
  </si>
  <si>
    <t xml:space="preserve">222 EAST 85TH   STREET                   </t>
  </si>
  <si>
    <t xml:space="preserve">220 EAST 85TH   STREET                   </t>
  </si>
  <si>
    <t xml:space="preserve">234 EAST 88TH   STREET                   </t>
  </si>
  <si>
    <t xml:space="preserve">1681 3 AVENUE                            </t>
  </si>
  <si>
    <t xml:space="preserve">1683 3 AVENUE                            </t>
  </si>
  <si>
    <t xml:space="preserve">1685 THIRD AVENUE                        </t>
  </si>
  <si>
    <t xml:space="preserve">216 EAST 95TH   STREET                   </t>
  </si>
  <si>
    <t xml:space="preserve">1693 3 AVENUE                            </t>
  </si>
  <si>
    <t xml:space="preserve">1691 3 AVENUE                            </t>
  </si>
  <si>
    <t xml:space="preserve">1544 2 AVENUE                            </t>
  </si>
  <si>
    <t xml:space="preserve">318 EAST 81ST   STREET                   </t>
  </si>
  <si>
    <t xml:space="preserve">1546 2 AVENUE                            </t>
  </si>
  <si>
    <t xml:space="preserve">341 EAST 81ST   STREET                   </t>
  </si>
  <si>
    <t xml:space="preserve">1570 SECOND AVENUE                       </t>
  </si>
  <si>
    <t xml:space="preserve">349 EAST 82ND   STREET                   </t>
  </si>
  <si>
    <t xml:space="preserve">310 EAST 83                              </t>
  </si>
  <si>
    <t xml:space="preserve">1592 SECOND AVENUE                       </t>
  </si>
  <si>
    <t xml:space="preserve">302 EAST 83RD STREET                     </t>
  </si>
  <si>
    <t xml:space="preserve">319 EAST 83RD   STREET                   </t>
  </si>
  <si>
    <t xml:space="preserve">325 EAST 83RD   STREET                   </t>
  </si>
  <si>
    <t xml:space="preserve">315 EAST 84TH   STREET                   </t>
  </si>
  <si>
    <t xml:space="preserve">315-319 EAST 84TH   STREET               </t>
  </si>
  <si>
    <t xml:space="preserve">328 EAST 85TH   STREET                   </t>
  </si>
  <si>
    <t xml:space="preserve">326 EAST 85TH   STREET                   </t>
  </si>
  <si>
    <t xml:space="preserve">310 EAST 85TH   STREET                   </t>
  </si>
  <si>
    <t xml:space="preserve">319 EAST 88TH   STREET                   </t>
  </si>
  <si>
    <t xml:space="preserve">328 EAST 90TH STREET                     </t>
  </si>
  <si>
    <t xml:space="preserve">1728 2 AVENUE                            </t>
  </si>
  <si>
    <t xml:space="preserve">325 EAST 90TH STREET                     </t>
  </si>
  <si>
    <t xml:space="preserve">336 EAST 94TH STREET                     </t>
  </si>
  <si>
    <t xml:space="preserve">302 EAST 95TH   STREET                   </t>
  </si>
  <si>
    <t xml:space="preserve">1854 2 AVENUE                            </t>
  </si>
  <si>
    <t xml:space="preserve">402 EAST 80TH   STREET                   </t>
  </si>
  <si>
    <t xml:space="preserve">429 EAST 80TH   STREET                   </t>
  </si>
  <si>
    <t xml:space="preserve">45O EAST 81ST   STREET                   </t>
  </si>
  <si>
    <t xml:space="preserve">450 EAST 81ST   STREET                   </t>
  </si>
  <si>
    <t xml:space="preserve">444 EAST 81ST   STREET                   </t>
  </si>
  <si>
    <t xml:space="preserve">1592 1 AVENUE                            </t>
  </si>
  <si>
    <t xml:space="preserve">1590 1 AVENUE                            </t>
  </si>
  <si>
    <t xml:space="preserve">405 EAST 87TH   STREET                   </t>
  </si>
  <si>
    <t xml:space="preserve">413 EAST 87TH STREET                     </t>
  </si>
  <si>
    <t xml:space="preserve">415 EAST 87TH STREET                     </t>
  </si>
  <si>
    <t xml:space="preserve">430 EAST 89TH STREET                     </t>
  </si>
  <si>
    <t xml:space="preserve">428 EAST 89TH   STREET                   </t>
  </si>
  <si>
    <t xml:space="preserve">420 EAST 89TH   STREET                   </t>
  </si>
  <si>
    <t xml:space="preserve">418 EAST 89TH   STREET                   </t>
  </si>
  <si>
    <t xml:space="preserve">405 EAST 90TH STREET                     </t>
  </si>
  <si>
    <t xml:space="preserve">1756 1 AVENUE                            </t>
  </si>
  <si>
    <t xml:space="preserve">554 EAST 82ND   STREET                   </t>
  </si>
  <si>
    <t xml:space="preserve">506 EAST 84TH   STREET                   </t>
  </si>
  <si>
    <t xml:space="preserve">502 EAST 84TH   STREET                   </t>
  </si>
  <si>
    <t xml:space="preserve">523B EAST 85TH   STREET                  </t>
  </si>
  <si>
    <t xml:space="preserve">539 EAST 87TH   STREET                   </t>
  </si>
  <si>
    <t xml:space="preserve">518 EAST 88TH   STREET                   </t>
  </si>
  <si>
    <t xml:space="preserve">504 EAST 88TH   STREET                   </t>
  </si>
  <si>
    <t xml:space="preserve">985 5 AVENUE                             </t>
  </si>
  <si>
    <t xml:space="preserve">58 EAST 80TH   STREET                    </t>
  </si>
  <si>
    <t xml:space="preserve">11 EAST 80TH   STREET                    </t>
  </si>
  <si>
    <t xml:space="preserve">58 EAST 86TH   STREET                    </t>
  </si>
  <si>
    <t xml:space="preserve">15 EAST 94TH   STREET                    </t>
  </si>
  <si>
    <t xml:space="preserve">131 EAST 83RD STREET                     </t>
  </si>
  <si>
    <t xml:space="preserve">103-109 EAST 86TH STREET                 </t>
  </si>
  <si>
    <t xml:space="preserve">141 EAST 88TH STREET                     </t>
  </si>
  <si>
    <t xml:space="preserve">204 EAST 84TH   STREET                   </t>
  </si>
  <si>
    <t xml:space="preserve">1749 1 AVENUE                            </t>
  </si>
  <si>
    <t xml:space="preserve">333 EAST 95TH STREET                     </t>
  </si>
  <si>
    <t xml:space="preserve">44 EAST END AVENUE                       </t>
  </si>
  <si>
    <t xml:space="preserve">544 EAST 86TH   STREET                   </t>
  </si>
  <si>
    <t xml:space="preserve">505-507 EAST 88TH   STREET               </t>
  </si>
  <si>
    <t xml:space="preserve">538 EAST 89TH   STREET                   </t>
  </si>
  <si>
    <t xml:space="preserve">64 EAST 80TH STREET, 4F                  </t>
  </si>
  <si>
    <t xml:space="preserve">50 EAST 80TH STREET, 5B                  </t>
  </si>
  <si>
    <t xml:space="preserve">50 EAST 80TH STREET, 2A                  </t>
  </si>
  <si>
    <t xml:space="preserve">48 EAST 83                               </t>
  </si>
  <si>
    <t xml:space="preserve">37 EAST 83RD   STREET                    </t>
  </si>
  <si>
    <t xml:space="preserve">37 EAST 83RD STREET, F                   </t>
  </si>
  <si>
    <t xml:space="preserve">37 EAST 83RD STREET, E                   </t>
  </si>
  <si>
    <t xml:space="preserve">37 EAST 83RD STREET, A                   </t>
  </si>
  <si>
    <t xml:space="preserve">37 EAST 83RD STREET, B                   </t>
  </si>
  <si>
    <t xml:space="preserve">37 EAST 83RD STREET, D                   </t>
  </si>
  <si>
    <t xml:space="preserve">37 EAST 83RD STREET, 7                   </t>
  </si>
  <si>
    <t xml:space="preserve">37 EAST 83RD STREET, 4,5                 </t>
  </si>
  <si>
    <t xml:space="preserve">64 EAST 91ST STREET, 3/5                 </t>
  </si>
  <si>
    <t xml:space="preserve">46 EAST 92ND STREET, 4                   </t>
  </si>
  <si>
    <t xml:space="preserve">68 EAST 93RD STREET, 3R                  </t>
  </si>
  <si>
    <t xml:space="preserve">70 EAST 93RD STREET, 3B                  </t>
  </si>
  <si>
    <t xml:space="preserve">70 EAST 93RD STREET, 1B                  </t>
  </si>
  <si>
    <t xml:space="preserve">10 EAST 95TH STREET, 4                   </t>
  </si>
  <si>
    <t xml:space="preserve">10 EAST 95TH STREET, 8                   </t>
  </si>
  <si>
    <t xml:space="preserve">150 E. 83RD, 5B                          </t>
  </si>
  <si>
    <t xml:space="preserve">148 EAST 83RD STREET, 5E                 </t>
  </si>
  <si>
    <t xml:space="preserve">121-123 EAST 88TH STREET, 5A             </t>
  </si>
  <si>
    <t xml:space="preserve">170 EAST 90TH STREET, 3W                 </t>
  </si>
  <si>
    <t xml:space="preserve">162 EAST 91ST STREET, 5B                 </t>
  </si>
  <si>
    <t xml:space="preserve">1388 LEXINGTON AVENUE, 2W                </t>
  </si>
  <si>
    <t xml:space="preserve">1388 LEXINGTON AVENUE, 5W                </t>
  </si>
  <si>
    <t xml:space="preserve">1388 LEXINGTON AVENUE, 3E                </t>
  </si>
  <si>
    <t xml:space="preserve">177 EAST 93 STREET, 4B                   </t>
  </si>
  <si>
    <t xml:space="preserve">229 EAST 81ST STREET, V                  </t>
  </si>
  <si>
    <t xml:space="preserve">229 EAST 81 STREET, G                    </t>
  </si>
  <si>
    <t xml:space="preserve">220 EAST 82ND STREET, 1FW                </t>
  </si>
  <si>
    <t xml:space="preserve">220 EAST 82ND STREET, 5RE                </t>
  </si>
  <si>
    <t xml:space="preserve">220 EAST 82ND STREET, 2FW                </t>
  </si>
  <si>
    <t xml:space="preserve">220 EAST 82ND STREET, 2RE                </t>
  </si>
  <si>
    <t xml:space="preserve">218 EAST 82ND   STREET, 3RE              </t>
  </si>
  <si>
    <t xml:space="preserve">218-220 EAST 82ND STREET, 2FW            </t>
  </si>
  <si>
    <t xml:space="preserve">208 EAST 82ND STREET, 1                  </t>
  </si>
  <si>
    <t xml:space="preserve">210 EAST 84TH STREET, 3D                 </t>
  </si>
  <si>
    <t xml:space="preserve">212 EAST 84TH STREET, 5C                 </t>
  </si>
  <si>
    <t xml:space="preserve">214 EAST 84TH   STREET, 5B               </t>
  </si>
  <si>
    <t xml:space="preserve">208 EAST 84TH STREET, 5D                 </t>
  </si>
  <si>
    <t xml:space="preserve">227 EAST 87TH STREET, 4A                 </t>
  </si>
  <si>
    <t xml:space="preserve">210 EAST 88TH STREET, 1-C                </t>
  </si>
  <si>
    <t xml:space="preserve">205 EAST 88TH ST, 1A                     </t>
  </si>
  <si>
    <t xml:space="preserve">205 EAST 88TH ST, 1B                     </t>
  </si>
  <si>
    <t xml:space="preserve">205 EAST 88TH STREET, 1B                 </t>
  </si>
  <si>
    <t xml:space="preserve">205 EAST 88 STREET, 3B                   </t>
  </si>
  <si>
    <t xml:space="preserve">213 EAST 88TH STREET, 1C                 </t>
  </si>
  <si>
    <t xml:space="preserve">252 EAST 89TH STREET, 2D                 </t>
  </si>
  <si>
    <t xml:space="preserve">203 EAST 89 STREET, 1B                   </t>
  </si>
  <si>
    <t xml:space="preserve">205 EAST 89TH STREET, 4C                 </t>
  </si>
  <si>
    <t xml:space="preserve">205 EAST 89 STREET, 4B                   </t>
  </si>
  <si>
    <t xml:space="preserve">215 EAST 89TH STREET, 2B                 </t>
  </si>
  <si>
    <t xml:space="preserve">244 EAST 90TH STREET, 2D                 </t>
  </si>
  <si>
    <t xml:space="preserve">206 EAST 90TH STREET, 4W                 </t>
  </si>
  <si>
    <t xml:space="preserve">208 E 90TH STREET, 5W                    </t>
  </si>
  <si>
    <t xml:space="preserve">204 EAST 90TH STREET, 5W                 </t>
  </si>
  <si>
    <t xml:space="preserve">226 EAST 95TH STREET, 401                </t>
  </si>
  <si>
    <t xml:space="preserve">226 EAST 95TH STREET, 205                </t>
  </si>
  <si>
    <t xml:space="preserve">226 EAST 95TH STREET, 107                </t>
  </si>
  <si>
    <t xml:space="preserve">226 EAST 95 STREET, 102                  </t>
  </si>
  <si>
    <t xml:space="preserve">334 EAST 83RD STREET, 3W                 </t>
  </si>
  <si>
    <t xml:space="preserve">320 EAST 83RD STREET, 4F                 </t>
  </si>
  <si>
    <t xml:space="preserve">320 EAST 83RD STREET, 3F                 </t>
  </si>
  <si>
    <t xml:space="preserve">320 EAST 83RD STREET, 3E                 </t>
  </si>
  <si>
    <t xml:space="preserve">313 EAST 84TH STREET, 4A                 </t>
  </si>
  <si>
    <t xml:space="preserve">337 EAST 85TH   STREET, 2D               </t>
  </si>
  <si>
    <t xml:space="preserve">339 EAST 85TH STREET, 1D                 </t>
  </si>
  <si>
    <t xml:space="preserve">337 EAST 85TH   STREET, 2C               </t>
  </si>
  <si>
    <t xml:space="preserve">333 E 85 ST, 2D                          </t>
  </si>
  <si>
    <t xml:space="preserve">312 EAST 89TH STREET, 5B                 </t>
  </si>
  <si>
    <t xml:space="preserve">330 EAST 90TH STREET, 5A                 </t>
  </si>
  <si>
    <t xml:space="preserve">330 EAST 90TH STREET, 5B                 </t>
  </si>
  <si>
    <t xml:space="preserve">320 EAST 90TH STREET, 2A                 </t>
  </si>
  <si>
    <t xml:space="preserve">331 EAST 92ND STREET, 5A                 </t>
  </si>
  <si>
    <t xml:space="preserve">331 EAST 92ND, 3A                        </t>
  </si>
  <si>
    <t xml:space="preserve">331-333 EAST 92ND   STREET, 1B           </t>
  </si>
  <si>
    <t xml:space="preserve">330 EAST 94TH STREET, 2A                 </t>
  </si>
  <si>
    <t xml:space="preserve">328 EAST 94TH STREET, 1B                 </t>
  </si>
  <si>
    <t xml:space="preserve">416 EAST 83RD STREET, G2                 </t>
  </si>
  <si>
    <t xml:space="preserve">416 E 83RD STREET, 4A                    </t>
  </si>
  <si>
    <t xml:space="preserve">416 EAST 83RD STREET, 2A                 </t>
  </si>
  <si>
    <t xml:space="preserve">430 EAST 85TH STREET, 2C                 </t>
  </si>
  <si>
    <t xml:space="preserve">420 EAST 85TH STREET, 1                  </t>
  </si>
  <si>
    <t xml:space="preserve">448 EAST 88TH STREET, 5A                 </t>
  </si>
  <si>
    <t xml:space="preserve">403 EAST 90TH   STREET, 2E               </t>
  </si>
  <si>
    <t xml:space="preserve">519 EAST 81ST STREET, 3B                 </t>
  </si>
  <si>
    <t xml:space="preserve">511 EAST 82ND STREET, 4FW                </t>
  </si>
  <si>
    <t xml:space="preserve">511 EAST 82ND STREET, 3W                 </t>
  </si>
  <si>
    <t xml:space="preserve">511 EAST 82ND STREET, 4RW                </t>
  </si>
  <si>
    <t xml:space="preserve">509 EAST 83RD   STREET, 2E               </t>
  </si>
  <si>
    <t xml:space="preserve">521 EAST 83RD STREET, 1W                 </t>
  </si>
  <si>
    <t xml:space="preserve">521 EAST 83RD STREET, 5W                 </t>
  </si>
  <si>
    <t xml:space="preserve">521 EAST 83RD STREET, 4E                 </t>
  </si>
  <si>
    <t xml:space="preserve">531 EAST 83RD STREET, 4A                 </t>
  </si>
  <si>
    <t xml:space="preserve">531 EAST 84TH   STREET, 1C               </t>
  </si>
  <si>
    <t xml:space="preserve">523 EAST 84TH STREET, 2A                 </t>
  </si>
  <si>
    <t xml:space="preserve">529 EAST 84TH STREET, 4A                 </t>
  </si>
  <si>
    <t xml:space="preserve">530 EAST 85TH STREET, 1B                 </t>
  </si>
  <si>
    <t xml:space="preserve">517 EAST 87TH STREET, 5E                 </t>
  </si>
  <si>
    <t xml:space="preserve">509 EAST 88TH STREET, 5D                 </t>
  </si>
  <si>
    <t xml:space="preserve">509 EAST 88TH STREET, 5B                 </t>
  </si>
  <si>
    <t xml:space="preserve">509 EAST 88TH   STREET, 2D               </t>
  </si>
  <si>
    <t xml:space="preserve">521 EAST 88 STREET, 2C                   </t>
  </si>
  <si>
    <t xml:space="preserve">980 FIFTH AVENUE, 7A                     </t>
  </si>
  <si>
    <t xml:space="preserve">980 FIFTH AVENUE, 26A                    </t>
  </si>
  <si>
    <t xml:space="preserve">39 EAST 79TH STREET, 3A                  </t>
  </si>
  <si>
    <t xml:space="preserve">79 EAST 79TH STREET, 13 FL               </t>
  </si>
  <si>
    <t xml:space="preserve">79 EAST 79TH STREET, 4TH F               </t>
  </si>
  <si>
    <t xml:space="preserve">40 EAST 80                               </t>
  </si>
  <si>
    <t xml:space="preserve">40 EAST 80TH STREET, 8A                  </t>
  </si>
  <si>
    <t xml:space="preserve">990 FIFTH AVENUE, 4 5                    </t>
  </si>
  <si>
    <t xml:space="preserve">990 FIFTH AVENUE, 10-11                  </t>
  </si>
  <si>
    <t xml:space="preserve">993 FIFTH AVENUE, 4                      </t>
  </si>
  <si>
    <t xml:space="preserve">995 FIFTH AVENUE, 11N                    </t>
  </si>
  <si>
    <t xml:space="preserve">995 FIFTH AVENUE, 1G                     </t>
  </si>
  <si>
    <t xml:space="preserve">998 FIFTH AVENUE, 1W                     </t>
  </si>
  <si>
    <t xml:space="preserve">998 FIFTH AVENUE, 5-6E                   </t>
  </si>
  <si>
    <t xml:space="preserve">998 FIFTH AVENUE, 11W                    </t>
  </si>
  <si>
    <t xml:space="preserve">940 PARK AVE, 10                         </t>
  </si>
  <si>
    <t xml:space="preserve">4 EAST 82ND STREET, 5                    </t>
  </si>
  <si>
    <t xml:space="preserve">1001 FIFTH AVENUE, 3D                    </t>
  </si>
  <si>
    <t xml:space="preserve">1001 FIFTH AVENUE, 3B C                  </t>
  </si>
  <si>
    <t xml:space="preserve">1001 FIFTH AVENUE, 16C                   </t>
  </si>
  <si>
    <t xml:space="preserve">1010 5TH AVENUE, 2G                      </t>
  </si>
  <si>
    <t xml:space="preserve">1010 FIFTH AVENUE, 8A                    </t>
  </si>
  <si>
    <t xml:space="preserve">970 PARK AVENUE, 3W                      </t>
  </si>
  <si>
    <t xml:space="preserve">66 EAST 83RD STREET, 5A                  </t>
  </si>
  <si>
    <t xml:space="preserve">40 EAST 83RD STREET, 6S                  </t>
  </si>
  <si>
    <t xml:space="preserve">8 EAST 83RD STREET, 3G                   </t>
  </si>
  <si>
    <t xml:space="preserve">8 EAST 83RD STREET, 8B                   </t>
  </si>
  <si>
    <t xml:space="preserve">8 EAST 83RD STREET, 6-A                  </t>
  </si>
  <si>
    <t xml:space="preserve">8 EAST 83RD STREET, 7C                   </t>
  </si>
  <si>
    <t xml:space="preserve">8 EAST 83RD STREET, 11E                  </t>
  </si>
  <si>
    <t xml:space="preserve">1016 FIFTH AVENUE, 4C                    </t>
  </si>
  <si>
    <t xml:space="preserve">1016 FIFTH AVENUE, 10D                   </t>
  </si>
  <si>
    <t xml:space="preserve">1016 FIFTH AVENUE, 8B                    </t>
  </si>
  <si>
    <t xml:space="preserve">1020 FIFTH AVENUE, 11                    </t>
  </si>
  <si>
    <t xml:space="preserve">1025 FIFTH AVENUE, 2GN                   </t>
  </si>
  <si>
    <t xml:space="preserve">1025 FIFTH AVENUE, 8FS                   </t>
  </si>
  <si>
    <t xml:space="preserve">1025 FIFTH AVENUE, 6BCN                  </t>
  </si>
  <si>
    <t xml:space="preserve">1025 5 AVENUE, 11A                       </t>
  </si>
  <si>
    <t xml:space="preserve">1025 FIFTH AVENUE, 9GS                   </t>
  </si>
  <si>
    <t xml:space="preserve">1025 FIFTH AVENUE, 5F                    </t>
  </si>
  <si>
    <t xml:space="preserve">1025 FIFTH AVENUE, 8AN                   </t>
  </si>
  <si>
    <t xml:space="preserve">40 EAST 84TH STREET, 17B                 </t>
  </si>
  <si>
    <t xml:space="preserve">40 EAST 84TH STREET, OFF-2               </t>
  </si>
  <si>
    <t xml:space="preserve">40 EAST 84TH STREET, 2D                  </t>
  </si>
  <si>
    <t xml:space="preserve">20 EAST 84TH STREET, 2A                  </t>
  </si>
  <si>
    <t xml:space="preserve">20 EAST 84TH STREET, GRDN2               </t>
  </si>
  <si>
    <t xml:space="preserve">20 EAST 84TH STREET, 4B                  </t>
  </si>
  <si>
    <t xml:space="preserve">20 EAST 84TH   STREET, 2B                </t>
  </si>
  <si>
    <t xml:space="preserve">1030 FIFTH AVENUE, 5W                    </t>
  </si>
  <si>
    <t xml:space="preserve">3 EAST 84TH STREET, 4                    </t>
  </si>
  <si>
    <t xml:space="preserve">3 EAST 84TH ST, 5                        </t>
  </si>
  <si>
    <t xml:space="preserve">1000 PARK AVENUE, 12A                    </t>
  </si>
  <si>
    <t xml:space="preserve">1000 PARK AVENUE, 7A                     </t>
  </si>
  <si>
    <t xml:space="preserve">1000 PARK AVENUE, 1D                     </t>
  </si>
  <si>
    <t xml:space="preserve">1000 PARK AVENUE, 7A EH                  </t>
  </si>
  <si>
    <t xml:space="preserve">38 EAST 85TH STREET, 4C                  </t>
  </si>
  <si>
    <t xml:space="preserve">38 EAST 85TH STREET, 5D                  </t>
  </si>
  <si>
    <t xml:space="preserve">10 EAST 85TH STREET, 5C D                </t>
  </si>
  <si>
    <t xml:space="preserve">10 EAST 85TH STREET, 6D                  </t>
  </si>
  <si>
    <t xml:space="preserve">10 EAST 85 STREET, 4B                    </t>
  </si>
  <si>
    <t xml:space="preserve">10 EAST 85TH STREET, 1A                  </t>
  </si>
  <si>
    <t xml:space="preserve">10 EAST 85TH STREET, 6A                  </t>
  </si>
  <si>
    <t xml:space="preserve">10 EAST 85TH STREET, 7B                  </t>
  </si>
  <si>
    <t xml:space="preserve">10 EAST 85TH STREET, 9A                  </t>
  </si>
  <si>
    <t xml:space="preserve">10 EAST 85TH STREET, 9C                  </t>
  </si>
  <si>
    <t xml:space="preserve">1035 FIFTH AVENUE, 15B                   </t>
  </si>
  <si>
    <t xml:space="preserve">1040 5 AVENUE, 3 /4B                     </t>
  </si>
  <si>
    <t xml:space="preserve">3 EAST 85TH STREET, 3A                   </t>
  </si>
  <si>
    <t xml:space="preserve">3 EAST 85TH STREET, 7-C                  </t>
  </si>
  <si>
    <t xml:space="preserve">7 EAST 85TH STREET, 3D                   </t>
  </si>
  <si>
    <t xml:space="preserve">7 EAST 85TH STREET, 1D                   </t>
  </si>
  <si>
    <t xml:space="preserve">7 EAST 85TH STREET, 4B                   </t>
  </si>
  <si>
    <t xml:space="preserve">7 EAST 85TH STREET, 7D                   </t>
  </si>
  <si>
    <t xml:space="preserve">7 EAST 85TH STREET, 5C                   </t>
  </si>
  <si>
    <t xml:space="preserve">7 EAST 85TH STREET, 7A                   </t>
  </si>
  <si>
    <t xml:space="preserve">35 E 85 ST                               </t>
  </si>
  <si>
    <t xml:space="preserve">35 EAST 85TH STREET, 11E                 </t>
  </si>
  <si>
    <t xml:space="preserve">35 EAST 85TH   STREET, 12A               </t>
  </si>
  <si>
    <t xml:space="preserve">35 EAST 85TH STREET, 14D                 </t>
  </si>
  <si>
    <t xml:space="preserve">35 EAST 85TH STREET, 4S                  </t>
  </si>
  <si>
    <t xml:space="preserve">35 EAST 85TH STREET, 5-FG                </t>
  </si>
  <si>
    <t xml:space="preserve">35 EAST 85TH   STREET, 10FG              </t>
  </si>
  <si>
    <t xml:space="preserve">35 EAST 85 STREET, 2D                    </t>
  </si>
  <si>
    <t xml:space="preserve">35 EAST 85TH STREET, 11CN                </t>
  </si>
  <si>
    <t xml:space="preserve">45 EAST 85 STREET, 5C                    </t>
  </si>
  <si>
    <t xml:space="preserve">45 EAST 85TH STREET, 5E                  </t>
  </si>
  <si>
    <t xml:space="preserve">1020 PARK AVENUE, 3C                     </t>
  </si>
  <si>
    <t xml:space="preserve">1020 PARK AVENUE, 21A                    </t>
  </si>
  <si>
    <t xml:space="preserve">1036 PARK AVENUE, 2B                     </t>
  </si>
  <si>
    <t xml:space="preserve">1036 PARK AVENUE, 7AD                    </t>
  </si>
  <si>
    <t xml:space="preserve">1036 PARK AVENUE, 15E                    </t>
  </si>
  <si>
    <t xml:space="preserve">1036 PARK AVENUE, 11E                    </t>
  </si>
  <si>
    <t xml:space="preserve">1036 PARK AVENUE, 6A                     </t>
  </si>
  <si>
    <t xml:space="preserve">68 EAST 86TH   STREET, 6B                </t>
  </si>
  <si>
    <t xml:space="preserve">68 EAST 86TH STREET, 7B                  </t>
  </si>
  <si>
    <t xml:space="preserve">1050 5TH AVENUE, 9E                      </t>
  </si>
  <si>
    <t xml:space="preserve">1050 FIFTH AVENUE, 10C                   </t>
  </si>
  <si>
    <t xml:space="preserve">1050 FIFTH AVENUE, 7C                    </t>
  </si>
  <si>
    <t xml:space="preserve">1050 FIFTH AVENUE, 6D                    </t>
  </si>
  <si>
    <t xml:space="preserve">11 EAST 86TH STREET, 12A                 </t>
  </si>
  <si>
    <t xml:space="preserve">25 EAST 86TH STREET, 6B                  </t>
  </si>
  <si>
    <t xml:space="preserve">25 EAST 86TH STREET, 8G                  </t>
  </si>
  <si>
    <t xml:space="preserve">49 EAST 86TH STREET, 9C                  </t>
  </si>
  <si>
    <t xml:space="preserve">49 EAST 86TH STREET, 6B                  </t>
  </si>
  <si>
    <t xml:space="preserve">49 EAST 86TH STREET, 9A                  </t>
  </si>
  <si>
    <t xml:space="preserve">61 EAST 86TH STREET, 42                  </t>
  </si>
  <si>
    <t xml:space="preserve">61 EAST 86TH STREET, 74                  </t>
  </si>
  <si>
    <t xml:space="preserve">61 EAST 86TH STREET, 23-3                </t>
  </si>
  <si>
    <t xml:space="preserve">1040 PARK AVENUE, 9H 9J                  </t>
  </si>
  <si>
    <t xml:space="preserve">1040 PARK AVENUE, 9F                     </t>
  </si>
  <si>
    <t xml:space="preserve">1040 PARK AVENUE, 11G2                   </t>
  </si>
  <si>
    <t xml:space="preserve">1050 PARK AVENUE, 13C                    </t>
  </si>
  <si>
    <t xml:space="preserve">1050 PARK AVENUE, 14B                    </t>
  </si>
  <si>
    <t xml:space="preserve">62 EAST 87TH STREET, 2C                  </t>
  </si>
  <si>
    <t xml:space="preserve">56 EAST 87 STREET, 2B                    </t>
  </si>
  <si>
    <t xml:space="preserve">12 EAST 87 ST, 6C                        </t>
  </si>
  <si>
    <t xml:space="preserve">12 EAST 87TH STREET, 8A-D                </t>
  </si>
  <si>
    <t xml:space="preserve">1056 5TH AVENUE, 8-D                     </t>
  </si>
  <si>
    <t xml:space="preserve">1056 FIFTH AVENUE, 10A                   </t>
  </si>
  <si>
    <t xml:space="preserve">1056 FIFTH AVENUE, 12BC                  </t>
  </si>
  <si>
    <t xml:space="preserve">1056 5TH AVENUE, 14A                     </t>
  </si>
  <si>
    <t xml:space="preserve">1056 FIFTH AVENUE, 10DE                  </t>
  </si>
  <si>
    <t xml:space="preserve">1060 FIFTH AVENUE, 3D                    </t>
  </si>
  <si>
    <t xml:space="preserve">1060 5 AVENUE, 6A                        </t>
  </si>
  <si>
    <t xml:space="preserve">11 EAST 87TH ST, 2E                      </t>
  </si>
  <si>
    <t xml:space="preserve">11 EAST 87TH STREET, 7AB                 </t>
  </si>
  <si>
    <t xml:space="preserve">11 EAST 87TH STREET, 4G                  </t>
  </si>
  <si>
    <t xml:space="preserve">11 EAST 87TH ST, 2D                      </t>
  </si>
  <si>
    <t xml:space="preserve">11 EAST 87TH STREET, 12B                 </t>
  </si>
  <si>
    <t xml:space="preserve">11 EAST 87TH STREET, 5A                  </t>
  </si>
  <si>
    <t xml:space="preserve">21 EAST 87TH STREET, 12C                 </t>
  </si>
  <si>
    <t xml:space="preserve">21 EAST 87TH STREET, 11C                 </t>
  </si>
  <si>
    <t xml:space="preserve">21 EAST 87TH STREET, 6D                  </t>
  </si>
  <si>
    <t xml:space="preserve">21 EAST 87TH STREET, 10B                 </t>
  </si>
  <si>
    <t xml:space="preserve">22 EAST 88TH STREET, 2F                  </t>
  </si>
  <si>
    <t xml:space="preserve">47 EAST 87TH STREET, 3C                  </t>
  </si>
  <si>
    <t xml:space="preserve">47 EAST 87TH STREET, 8E                  </t>
  </si>
  <si>
    <t xml:space="preserve">47 EAST 87TH STREET, 4D                  </t>
  </si>
  <si>
    <t xml:space="preserve">47 EAST 87TH STREET, 5C                  </t>
  </si>
  <si>
    <t xml:space="preserve">47 EAST 87TH STREET, 7C                  </t>
  </si>
  <si>
    <t xml:space="preserve">55 EAST 87TH STREET, 12D                 </t>
  </si>
  <si>
    <t xml:space="preserve">55 EAST 87TH   STREET, 1G                </t>
  </si>
  <si>
    <t xml:space="preserve">55 EAST 87                               </t>
  </si>
  <si>
    <t xml:space="preserve">55 EAST 87TH STREET, 14B                 </t>
  </si>
  <si>
    <t xml:space="preserve">55 EAST 87TH STREET, 3B                  </t>
  </si>
  <si>
    <t xml:space="preserve">55 EAST 87TH STREET, 3L                  </t>
  </si>
  <si>
    <t xml:space="preserve">55 EAST 87TH STREET, 3M                  </t>
  </si>
  <si>
    <t xml:space="preserve">55 E 87TH STREET, 11C                    </t>
  </si>
  <si>
    <t xml:space="preserve">1060 PARK AVENUE, 11E                    </t>
  </si>
  <si>
    <t xml:space="preserve">1060 PARK AVENUE, 7F                     </t>
  </si>
  <si>
    <t xml:space="preserve">1060 PARK AVENUE, 5B                     </t>
  </si>
  <si>
    <t xml:space="preserve">1060 PARK AVENUE, 9D                     </t>
  </si>
  <si>
    <t xml:space="preserve">1070 PARK AVENUE, 3E                     </t>
  </si>
  <si>
    <t xml:space="preserve">1070 PARK AVENUE, 14C                    </t>
  </si>
  <si>
    <t xml:space="preserve">40 E 88TH STREET, 5C                     </t>
  </si>
  <si>
    <t xml:space="preserve">40 EAST 88TH STREET, 14A                 </t>
  </si>
  <si>
    <t xml:space="preserve">40 EAST 88TH STREET, 6D                  </t>
  </si>
  <si>
    <t xml:space="preserve">40 EAST 88TH STREET, 9F                  </t>
  </si>
  <si>
    <t xml:space="preserve">40 EAST 88TH STREET, 9G                  </t>
  </si>
  <si>
    <t xml:space="preserve">40 EAST 88TH STREET, 6G                  </t>
  </si>
  <si>
    <t xml:space="preserve">20 EAST 88TH   STREET, 1F                </t>
  </si>
  <si>
    <t xml:space="preserve">4 EAST 88TH STREET, 7D                   </t>
  </si>
  <si>
    <t xml:space="preserve">2 EAST 88TH STREET, 3RD FL               </t>
  </si>
  <si>
    <t xml:space="preserve">1067 FIFTH AVENUE, 5 FL                  </t>
  </si>
  <si>
    <t xml:space="preserve">47 EAST 88TH STREET, 4A                  </t>
  </si>
  <si>
    <t xml:space="preserve">47 EAST 88TH STREET, 12A                 </t>
  </si>
  <si>
    <t xml:space="preserve">1088 PARK AVENUE, 10F                    </t>
  </si>
  <si>
    <t xml:space="preserve">1088 PARK AVENUE, 10A                    </t>
  </si>
  <si>
    <t xml:space="preserve">1088 PARK AVENUE, 15-B                   </t>
  </si>
  <si>
    <t xml:space="preserve">1088 PARK AVENUE, 10C                    </t>
  </si>
  <si>
    <t xml:space="preserve">50 EAST 89TH STREET, 29E                 </t>
  </si>
  <si>
    <t xml:space="preserve">50 EAST 89TH  STREET, 14F                </t>
  </si>
  <si>
    <t xml:space="preserve">50 EAST 89TH STREET, 6G                  </t>
  </si>
  <si>
    <t xml:space="preserve">50 EAST 89TH STREET, 9A                  </t>
  </si>
  <si>
    <t xml:space="preserve">50 EAST 89TH, 6A                         </t>
  </si>
  <si>
    <t xml:space="preserve">50 EAST 89TH STREET, 27E                 </t>
  </si>
  <si>
    <t xml:space="preserve">50 EAST 89TH STREET, 12E                 </t>
  </si>
  <si>
    <t xml:space="preserve">1080 FIFTH AVENUE, 1A                    </t>
  </si>
  <si>
    <t xml:space="preserve">17 EAST 89TH STREET, 3A                  </t>
  </si>
  <si>
    <t xml:space="preserve">17 EAST 89                               </t>
  </si>
  <si>
    <t xml:space="preserve">1100 PARK AVENUE, 16AA                   </t>
  </si>
  <si>
    <t xml:space="preserve">1100 PARK AVENUE, 16B                    </t>
  </si>
  <si>
    <t xml:space="preserve">1100 PARK AVENUE                         </t>
  </si>
  <si>
    <t xml:space="preserve">1100 PARK AVENUE, 11C                    </t>
  </si>
  <si>
    <t xml:space="preserve">1100 PARK AVENUE, 6C                     </t>
  </si>
  <si>
    <t xml:space="preserve">1100 PARK AVENUE, 9B                     </t>
  </si>
  <si>
    <t xml:space="preserve">1100 PARK AVENUE, 17D                    </t>
  </si>
  <si>
    <t xml:space="preserve">1100 PARK AVENUE, 8C                     </t>
  </si>
  <si>
    <t xml:space="preserve">1112 PARK AVENUE, 12C                    </t>
  </si>
  <si>
    <t xml:space="preserve">1112 PARK AVENUE, 7C                     </t>
  </si>
  <si>
    <t xml:space="preserve">1112 PARK AVENUE, 9C                     </t>
  </si>
  <si>
    <t xml:space="preserve">1112 PARK AVENUE, 11C                    </t>
  </si>
  <si>
    <t xml:space="preserve">1112 PARK AVENUE, 3C                     </t>
  </si>
  <si>
    <t xml:space="preserve">1112 PARK AVENUE, 12B                    </t>
  </si>
  <si>
    <t xml:space="preserve">14 EAST 90TH STREET, 12D                 </t>
  </si>
  <si>
    <t xml:space="preserve">14 EAST 90TH STREET, 10D                 </t>
  </si>
  <si>
    <t xml:space="preserve">14 EAST 90TH STREET, 7C                  </t>
  </si>
  <si>
    <t xml:space="preserve">51 EAST 90TH STREET, 2B                  </t>
  </si>
  <si>
    <t xml:space="preserve">51 EAST 90TH   STREET, 3CD               </t>
  </si>
  <si>
    <t xml:space="preserve">1120 PARK AVENUE, 10B                    </t>
  </si>
  <si>
    <t xml:space="preserve">1150 PARK AVE, PH20D                     </t>
  </si>
  <si>
    <t xml:space="preserve">1150 PARK AVENUE, 1F                     </t>
  </si>
  <si>
    <t xml:space="preserve">1150 PARK AVENUE, 17F                    </t>
  </si>
  <si>
    <t xml:space="preserve">1107 FIFTH AVENUE, 2NO                   </t>
  </si>
  <si>
    <t xml:space="preserve">1160 PARK AVENUE, 4C                     </t>
  </si>
  <si>
    <t xml:space="preserve">1160 PARK AVENUE, 9C                     </t>
  </si>
  <si>
    <t xml:space="preserve">26 EAST 93RD STREET, 5C/D                </t>
  </si>
  <si>
    <t xml:space="preserve">1192 PARK AVENUE, 3A                     </t>
  </si>
  <si>
    <t xml:space="preserve">1192 PARK AVENUE, MR7                    </t>
  </si>
  <si>
    <t xml:space="preserve">1192 PARK AVENUE, 14C                    </t>
  </si>
  <si>
    <t xml:space="preserve">64 EAST 94TH STREET, 3F                  </t>
  </si>
  <si>
    <t xml:space="preserve">1326 MADISON AVENUE, 55                  </t>
  </si>
  <si>
    <t xml:space="preserve">1326 MADISON AVENUE, 23                  </t>
  </si>
  <si>
    <t xml:space="preserve">1125 FIFTH AVENUE, 3RD                   </t>
  </si>
  <si>
    <t xml:space="preserve">1133 5 AVENUE, 10FL                      </t>
  </si>
  <si>
    <t xml:space="preserve">1133 FIFTH AVE, 7B                       </t>
  </si>
  <si>
    <t xml:space="preserve">30 EAST 95TH STREET, 3C                  </t>
  </si>
  <si>
    <t xml:space="preserve">4 EAST 95TH STREET, 7-D                  </t>
  </si>
  <si>
    <t xml:space="preserve">4 EAST 95TH STREET, 6B                   </t>
  </si>
  <si>
    <t xml:space="preserve">4 EAST 95TH STREET, 2A                   </t>
  </si>
  <si>
    <t xml:space="preserve">4 EAST 95TH STREET, 9C                   </t>
  </si>
  <si>
    <t xml:space="preserve">1136 FIFTH AVENUE, 8C                    </t>
  </si>
  <si>
    <t xml:space="preserve">1140 FIFTH AVENUE, 4C                    </t>
  </si>
  <si>
    <t xml:space="preserve">1140 FIFTH AVENUE, 14C                   </t>
  </si>
  <si>
    <t xml:space="preserve">1140 FIFTH AVENUE, 12A                   </t>
  </si>
  <si>
    <t xml:space="preserve">1140 FIFTH AVENUE, 9C                    </t>
  </si>
  <si>
    <t xml:space="preserve">1140 FIFTH AVENUE, 10B                   </t>
  </si>
  <si>
    <t xml:space="preserve">17 EAST 95TH STREET, 5R                  </t>
  </si>
  <si>
    <t xml:space="preserve">1361 MADISON AVENUE, 2FG                 </t>
  </si>
  <si>
    <t xml:space="preserve">1361 MADISON AVENUE, 5B                  </t>
  </si>
  <si>
    <t xml:space="preserve">1220 PARK AVENUE, 1A                     </t>
  </si>
  <si>
    <t xml:space="preserve">1220 PARK AVENUE, 2C                     </t>
  </si>
  <si>
    <t xml:space="preserve">1220 PARK AVENUE, 15B                    </t>
  </si>
  <si>
    <t xml:space="preserve">1220 PARK AVENUE, 6A                     </t>
  </si>
  <si>
    <t xml:space="preserve">1230 PARK AVENUE, 12E                    </t>
  </si>
  <si>
    <t xml:space="preserve">1230 PARK AVENUE, PHA                    </t>
  </si>
  <si>
    <t xml:space="preserve">1230 PARK AVENUE, 3E                     </t>
  </si>
  <si>
    <t xml:space="preserve">1230 PARK AVENUE, 15A                    </t>
  </si>
  <si>
    <t xml:space="preserve">1230 PARK AVENUE, 7A                     </t>
  </si>
  <si>
    <t xml:space="preserve">1230 PARK AVENUE, 12A                    </t>
  </si>
  <si>
    <t xml:space="preserve">70 EAST 96TH STREET, 6D                  </t>
  </si>
  <si>
    <t xml:space="preserve">70 EAST 96TH STREET, 7B                  </t>
  </si>
  <si>
    <t xml:space="preserve">70 EAST 96TH STREET, 4D                  </t>
  </si>
  <si>
    <t xml:space="preserve">70 EAST 96TH STREET, 4C                  </t>
  </si>
  <si>
    <t xml:space="preserve">60 EAST 96TH STREET, 8E                  </t>
  </si>
  <si>
    <t xml:space="preserve">60 EAST 96TH STREET, 4B                  </t>
  </si>
  <si>
    <t xml:space="preserve">16 EAST 96TH STREET, 1A                  </t>
  </si>
  <si>
    <t xml:space="preserve">16 EAST 96 STREET, 7D                    </t>
  </si>
  <si>
    <t xml:space="preserve">16 EAST 96TH STREET, 1B                  </t>
  </si>
  <si>
    <t xml:space="preserve">8 EAST 96TH STREET, PHA                  </t>
  </si>
  <si>
    <t xml:space="preserve">8 EAST 96TH STREET, 14C                  </t>
  </si>
  <si>
    <t xml:space="preserve">1148 FIFTH AVENUE, 5B                    </t>
  </si>
  <si>
    <t xml:space="preserve">1148 FIFTH AVENUE, 3B                    </t>
  </si>
  <si>
    <t xml:space="preserve">1148 FIFTH AVENUE, 14B                   </t>
  </si>
  <si>
    <t xml:space="preserve">1148 FIFTH AVENUE, 2A                    </t>
  </si>
  <si>
    <t xml:space="preserve">151 EAST 79TH STREET, 4 FL               </t>
  </si>
  <si>
    <t xml:space="preserve">161 EAST 79TH STREET, 1RW                </t>
  </si>
  <si>
    <t xml:space="preserve">161 EAST 79TH STREET, 1RE                </t>
  </si>
  <si>
    <t xml:space="preserve">161 EAST 79TH STREET, 11B                </t>
  </si>
  <si>
    <t xml:space="preserve">161 EAST 79TH STREET, 6A                 </t>
  </si>
  <si>
    <t xml:space="preserve">175 EAST 79TH STREET, 11D                </t>
  </si>
  <si>
    <t xml:space="preserve">175 EAST 79TH STREET, 3D                 </t>
  </si>
  <si>
    <t xml:space="preserve">175 EAST 79TH STREET, 14D                </t>
  </si>
  <si>
    <t xml:space="preserve">175 EAST 79TH STREET, 4CD                </t>
  </si>
  <si>
    <t xml:space="preserve">175 EAST 79TH STREET, 2C                 </t>
  </si>
  <si>
    <t xml:space="preserve">175 EAST 79TH STREET, 8A                 </t>
  </si>
  <si>
    <t xml:space="preserve">179 EAST 79TH STREET, 1C                 </t>
  </si>
  <si>
    <t xml:space="preserve">179 EAST 79 STREET, 8B                   </t>
  </si>
  <si>
    <t xml:space="preserve">179 E 79TH STREET, 2C                    </t>
  </si>
  <si>
    <t xml:space="preserve">178 EAST 80TH STREET, 16F                </t>
  </si>
  <si>
    <t xml:space="preserve">178 EAST 80TH STREET, 23B                </t>
  </si>
  <si>
    <t xml:space="preserve">178 EAST 80TH STREET, 22BC               </t>
  </si>
  <si>
    <t xml:space="preserve">178 EAST 80TH STREET, 9D                 </t>
  </si>
  <si>
    <t xml:space="preserve">178 EAST 80TH STREET, 6C                 </t>
  </si>
  <si>
    <t xml:space="preserve">178 EAST 80TH STREET, 5B                 </t>
  </si>
  <si>
    <t xml:space="preserve">178 EAST 80TH STREET, 8D                 </t>
  </si>
  <si>
    <t xml:space="preserve">178 EAST 80TH STREET, 10C                </t>
  </si>
  <si>
    <t xml:space="preserve">178 EAST 80TH STREET, 8EF                </t>
  </si>
  <si>
    <t xml:space="preserve">178 E 80TH STREET, 15C                   </t>
  </si>
  <si>
    <t xml:space="preserve">162 EAST 80TH STREET, 3C                 </t>
  </si>
  <si>
    <t xml:space="preserve">162 E. 80 ST, 5A                         </t>
  </si>
  <si>
    <t xml:space="preserve">162 EAST 80TH STREET, 9C                 </t>
  </si>
  <si>
    <t xml:space="preserve">911 PARK AVENUE, 13C                     </t>
  </si>
  <si>
    <t xml:space="preserve">911 PARK AVENUE, 14C                     </t>
  </si>
  <si>
    <t xml:space="preserve">911 PARK AVENUE, 4B                      </t>
  </si>
  <si>
    <t xml:space="preserve">911 PARK AVENUE, 6A                      </t>
  </si>
  <si>
    <t xml:space="preserve">911 PARK AVENUE, 4C                      </t>
  </si>
  <si>
    <t xml:space="preserve">177 EAST 79TH STREET, 4                  </t>
  </si>
  <si>
    <t xml:space="preserve">925 PARK AVENUE, 7A                      </t>
  </si>
  <si>
    <t xml:space="preserve">133 EAST 80TH STREET, 1011A              </t>
  </si>
  <si>
    <t xml:space="preserve">133 EAST 80TH STREET, 6/7B               </t>
  </si>
  <si>
    <t xml:space="preserve">1170 LEXINGTON AVENUE                    </t>
  </si>
  <si>
    <t xml:space="preserve">140 EAST 81ST STREET, 7E                 </t>
  </si>
  <si>
    <t xml:space="preserve">140 EAST 81ST STREET, 11C                </t>
  </si>
  <si>
    <t xml:space="preserve">140 EAST 81ST STREET, 5G                 </t>
  </si>
  <si>
    <t xml:space="preserve">140 EAST 81ST STREET, 3A                 </t>
  </si>
  <si>
    <t xml:space="preserve">140 EAST 81 STREET, 6A                   </t>
  </si>
  <si>
    <t xml:space="preserve">112 EAST 81ST   STREET, 12B              </t>
  </si>
  <si>
    <t xml:space="preserve">120 EAST 81ST STREET, 3G                 </t>
  </si>
  <si>
    <t xml:space="preserve">120 EAST 81ST STREET, 14E/F              </t>
  </si>
  <si>
    <t xml:space="preserve">120 EAST 81ST STREET, 11D                </t>
  </si>
  <si>
    <t xml:space="preserve">935 PARK AVENUE, 15B                     </t>
  </si>
  <si>
    <t xml:space="preserve">935 PARK AVENUE, 14B                     </t>
  </si>
  <si>
    <t xml:space="preserve">929 PARK AVENUE, 1A                      </t>
  </si>
  <si>
    <t xml:space="preserve">929 PARK AVENUE, 6C                      </t>
  </si>
  <si>
    <t xml:space="preserve">929 PARK AVENUE, 11C                     </t>
  </si>
  <si>
    <t xml:space="preserve">941 PARK AVENUE, 7A                      </t>
  </si>
  <si>
    <t xml:space="preserve">941 PARK AVENUE, 6/7A                    </t>
  </si>
  <si>
    <t xml:space="preserve">131 EAST 81ST STREET, 15                 </t>
  </si>
  <si>
    <t xml:space="preserve">163 EAST 81ST STREET, 6D                 </t>
  </si>
  <si>
    <t xml:space="preserve">163 EAST 81ST STREET, 1B                 </t>
  </si>
  <si>
    <t xml:space="preserve">163 EAST 81ST STREET, 4D                 </t>
  </si>
  <si>
    <t xml:space="preserve">122 EAST 82ND STREET, 2A                 </t>
  </si>
  <si>
    <t xml:space="preserve">108 EAST 82ND STREET, 1D                 </t>
  </si>
  <si>
    <t xml:space="preserve">108 EAST 82ND STREET, 6D                 </t>
  </si>
  <si>
    <t xml:space="preserve">108 EAST 82ND STREET, 8D                 </t>
  </si>
  <si>
    <t xml:space="preserve">955 PARK AVENUE, 6W                      </t>
  </si>
  <si>
    <t xml:space="preserve">955 PARK AVENUE, 12W                     </t>
  </si>
  <si>
    <t xml:space="preserve">969 PARK AVENUE, 5C                      </t>
  </si>
  <si>
    <t xml:space="preserve">140 EAST 83, 8C                          </t>
  </si>
  <si>
    <t xml:space="preserve">140 EAST 83RD STREET, 4D                 </t>
  </si>
  <si>
    <t xml:space="preserve">140 EAST 83RD STREET, 2C                 </t>
  </si>
  <si>
    <t xml:space="preserve">140 EAST 83RD STREET, 11A                </t>
  </si>
  <si>
    <t xml:space="preserve">120 EAST 83RD STREET, 2A                 </t>
  </si>
  <si>
    <t xml:space="preserve">120 EAST 83RD STREET, 3A                 </t>
  </si>
  <si>
    <t xml:space="preserve">120 EAST 83RD STREET, 4D                 </t>
  </si>
  <si>
    <t xml:space="preserve">112 EAST 83RD STREET, 3C                 </t>
  </si>
  <si>
    <t xml:space="preserve">975 PARK AVENUE, 7D                      </t>
  </si>
  <si>
    <t xml:space="preserve">975 PARK AVENUE, 6B                      </t>
  </si>
  <si>
    <t xml:space="preserve">975 PARK AVENUE, 16B                     </t>
  </si>
  <si>
    <t xml:space="preserve">975 PARK AVENUE, 15B                     </t>
  </si>
  <si>
    <t xml:space="preserve">151 EAST 83RD STREET, 6E                 </t>
  </si>
  <si>
    <t xml:space="preserve">151 EAST 83RD STREET, 4AB                </t>
  </si>
  <si>
    <t xml:space="preserve">151 EAST 83RD STREET, 3G-3H              </t>
  </si>
  <si>
    <t xml:space="preserve">151 EAST 83RD STREET, 5GH                </t>
  </si>
  <si>
    <t xml:space="preserve">151 EAST 83RD STREET, 9F                 </t>
  </si>
  <si>
    <t xml:space="preserve">151 EAST 83RD STREET, 9H                 </t>
  </si>
  <si>
    <t xml:space="preserve">151 EAST 83RD STREET, 10B                </t>
  </si>
  <si>
    <t xml:space="preserve">151 EAST 83RD STREET, 7C                 </t>
  </si>
  <si>
    <t xml:space="preserve">151 EAST 83 STREET, 10C                  </t>
  </si>
  <si>
    <t xml:space="preserve">148 EAST 84TH STREET, 4C                 </t>
  </si>
  <si>
    <t xml:space="preserve">148 E 84TH ST, 3D                        </t>
  </si>
  <si>
    <t xml:space="preserve">148 EAST 84TH STREET, 2D                 </t>
  </si>
  <si>
    <t xml:space="preserve">148 EAST 84TH STREET, 2C                 </t>
  </si>
  <si>
    <t xml:space="preserve">144 EAST 84TH STREET, 14A                </t>
  </si>
  <si>
    <t xml:space="preserve">144 EAST 84TH STREET, 11D                </t>
  </si>
  <si>
    <t xml:space="preserve">114 EAST 84TH STREET, 8B                 </t>
  </si>
  <si>
    <t xml:space="preserve">114 EAST 84TH STREET, 7A                 </t>
  </si>
  <si>
    <t xml:space="preserve">114 EAST 84TH STREET, 2A                 </t>
  </si>
  <si>
    <t xml:space="preserve">108 EAST 84TH STREET, 2A                 </t>
  </si>
  <si>
    <t xml:space="preserve">993 PARK AVENUE, 3-E                     </t>
  </si>
  <si>
    <t xml:space="preserve">135 EAST 83 STREET, 4 5C                 </t>
  </si>
  <si>
    <t xml:space="preserve">135 EAST 83RD STREET, 6 7C               </t>
  </si>
  <si>
    <t xml:space="preserve">135 EAST 83RD STREET, 9A                 </t>
  </si>
  <si>
    <t xml:space="preserve">103 EAST 84TH STREET, PH AB              </t>
  </si>
  <si>
    <t xml:space="preserve">119 EAST 84TH STREET, 1C                 </t>
  </si>
  <si>
    <t xml:space="preserve">119 EAST 84TH STREET, 3B                 </t>
  </si>
  <si>
    <t xml:space="preserve">119 EAST 84TH STREET, 4B                 </t>
  </si>
  <si>
    <t xml:space="preserve">125 EAST 84TH   STREET, 5D               </t>
  </si>
  <si>
    <t xml:space="preserve">125 EAST 84TH   STREET, 2C               </t>
  </si>
  <si>
    <t xml:space="preserve">125 EAST 84TH STREET, 2301               </t>
  </si>
  <si>
    <t xml:space="preserve">125 EAST 84TH STREET, 5C                 </t>
  </si>
  <si>
    <t xml:space="preserve">145 EAST 84TH STREET, 3D                 </t>
  </si>
  <si>
    <t xml:space="preserve">145 EAST 84TH STREET, 11D                </t>
  </si>
  <si>
    <t xml:space="preserve">145 EAST 84TH STREET, 15C                </t>
  </si>
  <si>
    <t xml:space="preserve">145 EAST 84TH STREET, 12F                </t>
  </si>
  <si>
    <t xml:space="preserve">1021 PARK AVENUE, 8-9B                   </t>
  </si>
  <si>
    <t xml:space="preserve">1025 PARK AVENUE, 1A                     </t>
  </si>
  <si>
    <t xml:space="preserve">111 EAST 85TH STREET, 4C                 </t>
  </si>
  <si>
    <t xml:space="preserve">111 EAST 85TH STREET, 6E                 </t>
  </si>
  <si>
    <t xml:space="preserve">111 EAST 85TH STREET, 18G                </t>
  </si>
  <si>
    <t xml:space="preserve">111 EAST 85TH STREET, 13B                </t>
  </si>
  <si>
    <t xml:space="preserve">111 EAST 85 ST, 10A                      </t>
  </si>
  <si>
    <t xml:space="preserve">111 EAST 85TH STREET, 13DE               </t>
  </si>
  <si>
    <t xml:space="preserve">111 EAST 85TH STREET, 7A                 </t>
  </si>
  <si>
    <t xml:space="preserve">1035 PARK AVENUE, 5A                     </t>
  </si>
  <si>
    <t xml:space="preserve">1035 PARK AVENUE, 5B                     </t>
  </si>
  <si>
    <t xml:space="preserve">1035 PARK AVENUE, 7A                     </t>
  </si>
  <si>
    <t xml:space="preserve">1045 PARK AVENUE, 13A                    </t>
  </si>
  <si>
    <t xml:space="preserve">1045 PARK AVENUE, 3A3B                   </t>
  </si>
  <si>
    <t xml:space="preserve">115 EAST 86TH STREET, 152                </t>
  </si>
  <si>
    <t xml:space="preserve">115 EAST 86TH ST, 143                    </t>
  </si>
  <si>
    <t xml:space="preserve">1049 PARK AVENUE, 6A                     </t>
  </si>
  <si>
    <t xml:space="preserve">1049 PARK AVENUE, 2C                     </t>
  </si>
  <si>
    <t xml:space="preserve">1065 PARK AVENUE, 3D                     </t>
  </si>
  <si>
    <t xml:space="preserve">1065 PARK AVENUE, 25AB                   </t>
  </si>
  <si>
    <t xml:space="preserve">1065 PARK AVENUE, 27AB                   </t>
  </si>
  <si>
    <t xml:space="preserve">170 EAST 88TH STREET, 4C                 </t>
  </si>
  <si>
    <t xml:space="preserve">1075 PARK AVENUE, 8A                     </t>
  </si>
  <si>
    <t xml:space="preserve">1075 PARK AVENUE, 14A                    </t>
  </si>
  <si>
    <t xml:space="preserve">161 EAST 88, 2G                          </t>
  </si>
  <si>
    <t xml:space="preserve">1095 PARK AVENUE, 9A                     </t>
  </si>
  <si>
    <t xml:space="preserve">1105 PARK AVENUE, 2A                     </t>
  </si>
  <si>
    <t xml:space="preserve">1105 PARK AVENUE, 3C                     </t>
  </si>
  <si>
    <t xml:space="preserve">1349 LEXINGTON AVENUE, 9F                </t>
  </si>
  <si>
    <t xml:space="preserve">1349 LEXINGTON AVENUE, 3D                </t>
  </si>
  <si>
    <t xml:space="preserve">1349 LEXINGTON AVE, 3D                   </t>
  </si>
  <si>
    <t xml:space="preserve">1349 LEXINGTON AVENUE, 9B                </t>
  </si>
  <si>
    <t xml:space="preserve">1349 LEXINGTON AVENUE, 10D               </t>
  </si>
  <si>
    <t xml:space="preserve">114 EAST 90TH   STREET, 7B               </t>
  </si>
  <si>
    <t xml:space="preserve">114 EAST 90TH STREET, 3D                 </t>
  </si>
  <si>
    <t xml:space="preserve">1111 PARK AVE, 8D                        </t>
  </si>
  <si>
    <t xml:space="preserve">1111 PARK AVENUE, 7F                     </t>
  </si>
  <si>
    <t xml:space="preserve">1125 PARK AVENUE, 5E                     </t>
  </si>
  <si>
    <t xml:space="preserve">1125 PARK AVENUE, 12C                    </t>
  </si>
  <si>
    <t xml:space="preserve">1125 PARK AVENUE, 11B                    </t>
  </si>
  <si>
    <t xml:space="preserve">1125 PARK AVE, 11E                       </t>
  </si>
  <si>
    <t xml:space="preserve">1125 PARK AVENUE, 10D                    </t>
  </si>
  <si>
    <t xml:space="preserve">1125 PARK AVENUE, 1A                     </t>
  </si>
  <si>
    <t xml:space="preserve">115 EAST 90TH STREET, 5B                 </t>
  </si>
  <si>
    <t xml:space="preserve">115 EAST 90TH STREET, 5E                 </t>
  </si>
  <si>
    <t xml:space="preserve">115 EAST 90TH STREET, 7-A B              </t>
  </si>
  <si>
    <t xml:space="preserve">115 EAST 90TH STREET, 1A                 </t>
  </si>
  <si>
    <t xml:space="preserve">115 EAST 90TH STREET, 4C                 </t>
  </si>
  <si>
    <t xml:space="preserve">115 EAST 90TH STREET, 1B                 </t>
  </si>
  <si>
    <t xml:space="preserve">115 EAST 90TH STREET, 6B                 </t>
  </si>
  <si>
    <t xml:space="preserve">161 EAST 90TH STREET, 5C                 </t>
  </si>
  <si>
    <t xml:space="preserve">161 EAST 90 STREET, PH-C                 </t>
  </si>
  <si>
    <t xml:space="preserve">160 EAST 91ST STREET, 6-I                </t>
  </si>
  <si>
    <t xml:space="preserve">160 EAST 91ST STREET, 8K                 </t>
  </si>
  <si>
    <t xml:space="preserve">160 EAST 91ST STREET, 2C                 </t>
  </si>
  <si>
    <t xml:space="preserve">158 EAST 91ST   STREET, 4H               </t>
  </si>
  <si>
    <t xml:space="preserve">160 EAST 91ST STREET, 7-H                </t>
  </si>
  <si>
    <t xml:space="preserve">160 EAST 91ST STREET, 2J                 </t>
  </si>
  <si>
    <t xml:space="preserve">160 EAST 91ST   STREET, 6P               </t>
  </si>
  <si>
    <t xml:space="preserve">124 EAST 91 STREET, 4B                   </t>
  </si>
  <si>
    <t xml:space="preserve">108 EAST 91 STREET, 5C                   </t>
  </si>
  <si>
    <t xml:space="preserve">108 EAST 91 STREET, 6C                   </t>
  </si>
  <si>
    <t xml:space="preserve">108 EAST 91ST STREET, 4A                 </t>
  </si>
  <si>
    <t xml:space="preserve">108 EAST 91ST STREET, PHB                </t>
  </si>
  <si>
    <t xml:space="preserve">108 EAST 91ST STREET, 5A                 </t>
  </si>
  <si>
    <t xml:space="preserve">108 EAST 91ST ST, 8A                     </t>
  </si>
  <si>
    <t xml:space="preserve">108 E. 91ST STREET, 8D                   </t>
  </si>
  <si>
    <t xml:space="preserve">1133 PARK AVENUE, 2W                     </t>
  </si>
  <si>
    <t xml:space="preserve">1155 PARK AVENUE, 12SE                   </t>
  </si>
  <si>
    <t xml:space="preserve">155 EAST 91ST STREET, 4E                 </t>
  </si>
  <si>
    <t xml:space="preserve">159-167 EAST 91ST STREET, 6H             </t>
  </si>
  <si>
    <t xml:space="preserve">159-167 EAST 91ST STREET, 6G             </t>
  </si>
  <si>
    <t xml:space="preserve">166 EAST 92ND STREET, 6F                 </t>
  </si>
  <si>
    <t xml:space="preserve">166 EAST 92ND STREET, 3G                 </t>
  </si>
  <si>
    <t xml:space="preserve">166 EAST 92ND STREET, 5B                 </t>
  </si>
  <si>
    <t xml:space="preserve">166 EAST 92ND STREET, 6A                 </t>
  </si>
  <si>
    <t xml:space="preserve">170 EAST 92ND STREET, 1C                 </t>
  </si>
  <si>
    <t xml:space="preserve">170 EAST 92ND STREET, 1B                 </t>
  </si>
  <si>
    <t xml:space="preserve">150 EAST 93RD STREET, 6-B                </t>
  </si>
  <si>
    <t xml:space="preserve">150 EAST 93RD STREET, 4D                 </t>
  </si>
  <si>
    <t xml:space="preserve">150 EAST 93RD STREET, 5B                 </t>
  </si>
  <si>
    <t xml:space="preserve">150 EAST 93RD STREET, 10C                </t>
  </si>
  <si>
    <t xml:space="preserve">1175 PARK AVENUE, 11B                    </t>
  </si>
  <si>
    <t xml:space="preserve">1175 PARK AVENUE, 3B                     </t>
  </si>
  <si>
    <t xml:space="preserve">1185 PARK AVENUE, 5-H                    </t>
  </si>
  <si>
    <t xml:space="preserve">1185 PARK AVENUE, 2C                     </t>
  </si>
  <si>
    <t xml:space="preserve">1185 PARK AVENUE, 14C                    </t>
  </si>
  <si>
    <t xml:space="preserve">1185 PARK AVENUE, 3-D                    </t>
  </si>
  <si>
    <t xml:space="preserve">1185 PARK AVENUE, 7L                     </t>
  </si>
  <si>
    <t xml:space="preserve">1185 PARK AVENUE, 1CD                    </t>
  </si>
  <si>
    <t xml:space="preserve">1185 PARK  AVENUE, 10J                   </t>
  </si>
  <si>
    <t xml:space="preserve">1185 PARK AVENUE, 2B                     </t>
  </si>
  <si>
    <t xml:space="preserve">1185 PARK AVENUE, 14K                    </t>
  </si>
  <si>
    <t xml:space="preserve">1185 PARK AVENUE, 8CDE                   </t>
  </si>
  <si>
    <t xml:space="preserve">1185 PARK AVENUE, 12L                    </t>
  </si>
  <si>
    <t xml:space="preserve">1185 PARK AVENUE, 6D                     </t>
  </si>
  <si>
    <t xml:space="preserve">125 EAST 93 STREET, 3B                   </t>
  </si>
  <si>
    <t xml:space="preserve">131 EAST 93RD STREET, 4C                 </t>
  </si>
  <si>
    <t xml:space="preserve">131 EAST 93RD STREET, 8B                 </t>
  </si>
  <si>
    <t xml:space="preserve">131 EAST 93 STREET, 7B                   </t>
  </si>
  <si>
    <t xml:space="preserve">155 EAST 93RD STREET, 7G                 </t>
  </si>
  <si>
    <t xml:space="preserve">155 EAST 93 STREET, 9D                   </t>
  </si>
  <si>
    <t xml:space="preserve">155 EAST 93RD ST, 3C                     </t>
  </si>
  <si>
    <t xml:space="preserve">155 EAST 93RD STREET, 6A                 </t>
  </si>
  <si>
    <t xml:space="preserve">175 EAST 93RD STREET, 1A                 </t>
  </si>
  <si>
    <t xml:space="preserve">181 EAST 93RD STREET, 6E                 </t>
  </si>
  <si>
    <t xml:space="preserve">181 EAST 93RD, 6F                        </t>
  </si>
  <si>
    <t xml:space="preserve">181 EAST 93 STREET, 4D                   </t>
  </si>
  <si>
    <t xml:space="preserve">181 EAST 93RD STREET, 4A                 </t>
  </si>
  <si>
    <t xml:space="preserve">181 EAST 93RD, 6G                        </t>
  </si>
  <si>
    <t xml:space="preserve">181 EAST 93RD STREET, 4G                 </t>
  </si>
  <si>
    <t xml:space="preserve">181 EAST 93RD STREET, 2G                 </t>
  </si>
  <si>
    <t xml:space="preserve">170 EAST 94TH STREET, 4D                 </t>
  </si>
  <si>
    <t xml:space="preserve">170 EAST 94TH STREET, 3A                 </t>
  </si>
  <si>
    <t xml:space="preserve">170 EAST 94TH STREET, 4A                 </t>
  </si>
  <si>
    <t xml:space="preserve">154 EAST 94TH STREET, 6-J                </t>
  </si>
  <si>
    <t xml:space="preserve">152 EAST 94TH   STREET, 10F              </t>
  </si>
  <si>
    <t xml:space="preserve">152 E 94TH STREET, 8J                    </t>
  </si>
  <si>
    <t xml:space="preserve">152 EAST 94TH STREET, 6A                 </t>
  </si>
  <si>
    <t xml:space="preserve">152 EAST 94TH STREET, 9D                 </t>
  </si>
  <si>
    <t xml:space="preserve">152 EAST 94TH STREET, 5J                 </t>
  </si>
  <si>
    <t xml:space="preserve">152 EAST 94TH STREET, 12E                </t>
  </si>
  <si>
    <t xml:space="preserve">152 EAST 94 STREET, 11C D                </t>
  </si>
  <si>
    <t xml:space="preserve">152 EAST 94TH STREET, 8H                 </t>
  </si>
  <si>
    <t xml:space="preserve">1435 LEXINGTON AVENUE, 3D                </t>
  </si>
  <si>
    <t xml:space="preserve">1435 LEXINGTON AVENUE, 4C                </t>
  </si>
  <si>
    <t xml:space="preserve">1435 LEXINGTON AVENUE, 11D               </t>
  </si>
  <si>
    <t xml:space="preserve">1435 LEXINGTON AVENUE, 11F               </t>
  </si>
  <si>
    <t xml:space="preserve">1435 LEXINGTON AVENUE, 9B                </t>
  </si>
  <si>
    <t xml:space="preserve">1435 LEXINGTON AVENUE, 4F                </t>
  </si>
  <si>
    <t xml:space="preserve">130 EAST 94TH STREET, 7C                 </t>
  </si>
  <si>
    <t xml:space="preserve">130 EAST 94TH STREET, 5C                 </t>
  </si>
  <si>
    <t xml:space="preserve">130 EAST 94TH STREET, 4D                 </t>
  </si>
  <si>
    <t xml:space="preserve">130 EAST 94TH STREET, 6C                 </t>
  </si>
  <si>
    <t xml:space="preserve">1199 PARK AVENUE, 8C                     </t>
  </si>
  <si>
    <t xml:space="preserve">1199 PARK AVENUE, 6G                     </t>
  </si>
  <si>
    <t xml:space="preserve">1199 PARK AVENUE, 5FG                    </t>
  </si>
  <si>
    <t xml:space="preserve">1199 PARK AVENUE, 3J                     </t>
  </si>
  <si>
    <t xml:space="preserve">1199 PARK AVENUE, 11G                    </t>
  </si>
  <si>
    <t xml:space="preserve">1199 PARK AVENUE, 8B                     </t>
  </si>
  <si>
    <t xml:space="preserve">1199 PARK AVENUE, 15B                    </t>
  </si>
  <si>
    <t xml:space="preserve">139 EAST 94TH STREET, 9A                 </t>
  </si>
  <si>
    <t xml:space="preserve">139 EAST 94TH STREET, 11B                </t>
  </si>
  <si>
    <t xml:space="preserve">139 EAST 94TH STREET, 7A                 </t>
  </si>
  <si>
    <t xml:space="preserve">140 EAST 95TH STREET, 2B                 </t>
  </si>
  <si>
    <t xml:space="preserve">166 EAST 96TH STREET, 16A                </t>
  </si>
  <si>
    <t xml:space="preserve">166 EAST 96TH STREET, 5A                 </t>
  </si>
  <si>
    <t xml:space="preserve">166 EAST 96TH STREET, 11D                </t>
  </si>
  <si>
    <t xml:space="preserve">166 EAST 96TH   STREET, 14A              </t>
  </si>
  <si>
    <t xml:space="preserve">201 EAST 79TH STREET, 8C                 </t>
  </si>
  <si>
    <t xml:space="preserve">205 EAST 79TH ST, 2B                     </t>
  </si>
  <si>
    <t xml:space="preserve">201 EAST 79TH STREET, 2-F                </t>
  </si>
  <si>
    <t xml:space="preserve">201 EAST 79TH STREET, 8B                 </t>
  </si>
  <si>
    <t xml:space="preserve">201 EAST 79TH STREET, 5B                 </t>
  </si>
  <si>
    <t xml:space="preserve">201 EAST 79TH STREET, 11C                </t>
  </si>
  <si>
    <t xml:space="preserve">201 EAST 79TH STREET, 4A                 </t>
  </si>
  <si>
    <t xml:space="preserve">201 EAST 79 ST, 7B                       </t>
  </si>
  <si>
    <t xml:space="preserve">201 EAST 79TH STREET, 15H                </t>
  </si>
  <si>
    <t xml:space="preserve">201 EAST 79TH STREET, 10B                </t>
  </si>
  <si>
    <t xml:space="preserve">201 EAST 79TH STREET, 18-A               </t>
  </si>
  <si>
    <t xml:space="preserve">201 EAST 79TH STREET, 20D                </t>
  </si>
  <si>
    <t xml:space="preserve">201 EAST 79TH STREET, 8A                 </t>
  </si>
  <si>
    <t xml:space="preserve">201 EAST 79TH STREET, 11-B               </t>
  </si>
  <si>
    <t xml:space="preserve">215 EAST 79TH STREET, 5C                 </t>
  </si>
  <si>
    <t xml:space="preserve">215 EAST 79TH STREET, 4C                 </t>
  </si>
  <si>
    <t xml:space="preserve">215 EAST 79TH STREET, 7C                 </t>
  </si>
  <si>
    <t xml:space="preserve">215 EAST 79TH ST, 9A                     </t>
  </si>
  <si>
    <t xml:space="preserve">215 EAST 79TH STREET, 7F                 </t>
  </si>
  <si>
    <t xml:space="preserve">215 EAST 79TH STREET, 8F                 </t>
  </si>
  <si>
    <t xml:space="preserve">215 EAST 79TH STREET, 15C                </t>
  </si>
  <si>
    <t xml:space="preserve">215 EAST 79TH STREET, 3E                 </t>
  </si>
  <si>
    <t xml:space="preserve">225 EAST 79TH STREET, 15C                </t>
  </si>
  <si>
    <t xml:space="preserve">225 EAST 79TH   STREET, 13C              </t>
  </si>
  <si>
    <t xml:space="preserve">225 EAST 79TH STREET, 13D                </t>
  </si>
  <si>
    <t xml:space="preserve">225 EAST 79TH STREET, 8A                 </t>
  </si>
  <si>
    <t xml:space="preserve">225 EAST 79TH STREET, 3A                 </t>
  </si>
  <si>
    <t xml:space="preserve">225 EAST 79TH STREET, 10CDE              </t>
  </si>
  <si>
    <t xml:space="preserve">229 EAST 79TH   STREET, 8F               </t>
  </si>
  <si>
    <t xml:space="preserve">229 EAST 79TH STREET, 15D                </t>
  </si>
  <si>
    <t xml:space="preserve">229 EAST 79TH STREET, 11D                </t>
  </si>
  <si>
    <t xml:space="preserve">229 EAST 79TH STREET, 11A                </t>
  </si>
  <si>
    <t xml:space="preserve">229 EAST 79TH STREET, 6D                 </t>
  </si>
  <si>
    <t xml:space="preserve">229 EAST 79 STREET, 12E                  </t>
  </si>
  <si>
    <t xml:space="preserve">229 EAST 79TH STREET, 10A                </t>
  </si>
  <si>
    <t xml:space="preserve">229 EAST 79TH STREET, 10B                </t>
  </si>
  <si>
    <t xml:space="preserve">229 EAST 79 STREET, 4E                   </t>
  </si>
  <si>
    <t xml:space="preserve">229 EAST 79TH STREET, 4F                 </t>
  </si>
  <si>
    <t xml:space="preserve">229 EAST 79TH STREET, 11E                </t>
  </si>
  <si>
    <t xml:space="preserve">239 EAST 79TH STREET, 4H                 </t>
  </si>
  <si>
    <t xml:space="preserve">239 EAST 79TH STREET, 3P                 </t>
  </si>
  <si>
    <t xml:space="preserve">239 EAST 79TH STREET, 8C                 </t>
  </si>
  <si>
    <t xml:space="preserve">239 EAST 79TH STREET, 2A/2E              </t>
  </si>
  <si>
    <t xml:space="preserve">239 EAST 79TH STREET, 3FG                </t>
  </si>
  <si>
    <t xml:space="preserve">239 EAST 79 STREET, 10-H                 </t>
  </si>
  <si>
    <t xml:space="preserve">239 EAST 79TH STREET, 5N                 </t>
  </si>
  <si>
    <t xml:space="preserve">239 EAST 79TH STREET, 7F                 </t>
  </si>
  <si>
    <t xml:space="preserve">239 EAST 79TH STREET, 16D                </t>
  </si>
  <si>
    <t xml:space="preserve">239 EAST 79TH STREET, 6N                 </t>
  </si>
  <si>
    <t xml:space="preserve">1523 2 AVENUE, 16F                       </t>
  </si>
  <si>
    <t xml:space="preserve">239 EAST 79TH STREET, 4L                 </t>
  </si>
  <si>
    <t xml:space="preserve">222 EAST 80TH STREET, 8E                 </t>
  </si>
  <si>
    <t xml:space="preserve">222 EAST 80 STREET, 8A                   </t>
  </si>
  <si>
    <t xml:space="preserve">222 EAST 80TH STREET, 10A                </t>
  </si>
  <si>
    <t xml:space="preserve">222 EAST 80TH STREET, 9C                 </t>
  </si>
  <si>
    <t xml:space="preserve">222 EAST 82ND STREET, 4E                 </t>
  </si>
  <si>
    <t xml:space="preserve">222 EAST 82ND STREET, 1B                 </t>
  </si>
  <si>
    <t xml:space="preserve">201 EAST 83RD STREET, 18C                </t>
  </si>
  <si>
    <t xml:space="preserve">201 EAST 83RD STREET, 12A                </t>
  </si>
  <si>
    <t xml:space="preserve">201 EAST 83RD STREET, 14F                </t>
  </si>
  <si>
    <t xml:space="preserve">201 EAST 83RD STREET, 18A/B              </t>
  </si>
  <si>
    <t xml:space="preserve">238 EAST 84TH STREET, 4A                 </t>
  </si>
  <si>
    <t xml:space="preserve">238 EAST 84TH STREET, 3A                 </t>
  </si>
  <si>
    <t xml:space="preserve">200 EAST 84TH STREET, 4A                 </t>
  </si>
  <si>
    <t xml:space="preserve">200 EAST 84TH STREET, 4F                 </t>
  </si>
  <si>
    <t xml:space="preserve">200 EAST 84TH STREET, 12F                </t>
  </si>
  <si>
    <t xml:space="preserve">200 EAST 84TH STREET, 2B                 </t>
  </si>
  <si>
    <t xml:space="preserve">200 EAST 84TH STREET, 10D11              </t>
  </si>
  <si>
    <t xml:space="preserve">233 EAST 86 STREET, 4C                   </t>
  </si>
  <si>
    <t xml:space="preserve">233 EAST 86TH STREET, 12-C               </t>
  </si>
  <si>
    <t xml:space="preserve">233 EAST 86TH STREET, 7D                 </t>
  </si>
  <si>
    <t xml:space="preserve">233 EAST 86TH STREET, 11B                </t>
  </si>
  <si>
    <t xml:space="preserve">250 EAST 87TH, 4G                        </t>
  </si>
  <si>
    <t xml:space="preserve">250 EAST 87TH STREET, 29H                </t>
  </si>
  <si>
    <t xml:space="preserve">250 EAST 87TH STREET, 29E                </t>
  </si>
  <si>
    <t xml:space="preserve">250 EAST 87TH STREET, 7F                 </t>
  </si>
  <si>
    <t xml:space="preserve">250 EAST 87TH STREET, 29J                </t>
  </si>
  <si>
    <t xml:space="preserve">250 EAST 87TH STREET, 8F                 </t>
  </si>
  <si>
    <t xml:space="preserve">250 EAST 87TH STREET, 22B                </t>
  </si>
  <si>
    <t xml:space="preserve">250 EAST 87TH STREET, 2A                 </t>
  </si>
  <si>
    <t xml:space="preserve">250 EAST 87TH STREET, 6C                 </t>
  </si>
  <si>
    <t xml:space="preserve">250 EAST 87TH, 10D                       </t>
  </si>
  <si>
    <t xml:space="preserve">250 EAST 87TH STREET, 30CDE              </t>
  </si>
  <si>
    <t xml:space="preserve">250 EAST 87TH STREET, 5G                 </t>
  </si>
  <si>
    <t xml:space="preserve">242 EAST 87TH STREET, 1J                 </t>
  </si>
  <si>
    <t xml:space="preserve">220 EAST 87TH STREET, 5C                 </t>
  </si>
  <si>
    <t xml:space="preserve">220 EAST 87TH STREET, 5-H                </t>
  </si>
  <si>
    <t xml:space="preserve">220 EAST 87TH STREET, 3E                 </t>
  </si>
  <si>
    <t xml:space="preserve">245 EAST 87 ST, 2F                       </t>
  </si>
  <si>
    <t xml:space="preserve">245 EAST 87TH STREET, 16D                </t>
  </si>
  <si>
    <t xml:space="preserve">245 EAST 87TH STREET, 12F                </t>
  </si>
  <si>
    <t xml:space="preserve">245 EAST 87TH STREET, 3Y                 </t>
  </si>
  <si>
    <t xml:space="preserve">245 EAST 87TH ST, 11C                    </t>
  </si>
  <si>
    <t xml:space="preserve">1681 2 AVENUE, 8B                        </t>
  </si>
  <si>
    <t xml:space="preserve">245 EAST 87TH STREET, 4D                 </t>
  </si>
  <si>
    <t xml:space="preserve">245 EAST 87TH STREET, 10G                </t>
  </si>
  <si>
    <t xml:space="preserve">245 EAST 87TH ST., 4E                    </t>
  </si>
  <si>
    <t xml:space="preserve">245 EAST 87TH STREET, 9D                 </t>
  </si>
  <si>
    <t xml:space="preserve">245 EAST 87TH STREET, 18E                </t>
  </si>
  <si>
    <t xml:space="preserve">245 EAST 87TH STREET, 14A                </t>
  </si>
  <si>
    <t xml:space="preserve">235 EAST 87TH STREET, 10F                </t>
  </si>
  <si>
    <t xml:space="preserve">235 EAST 87TH STREET, 12L                </t>
  </si>
  <si>
    <t xml:space="preserve">235 EAST 87TH STREET, 12A                </t>
  </si>
  <si>
    <t xml:space="preserve">235 EAST 87TH STREET, 10A                </t>
  </si>
  <si>
    <t xml:space="preserve">235 EAST 87TH   STREET, 5I               </t>
  </si>
  <si>
    <t xml:space="preserve">235 EAST 87TH STREET, 11F                </t>
  </si>
  <si>
    <t xml:space="preserve">235 EAST 87TH STREET, 9K                 </t>
  </si>
  <si>
    <t xml:space="preserve">235 E. 87                                </t>
  </si>
  <si>
    <t xml:space="preserve">235 EAST 87TH STREET, 3L                 </t>
  </si>
  <si>
    <t xml:space="preserve">235 EAST 87TH STREET, 4-K                </t>
  </si>
  <si>
    <t xml:space="preserve">235 EAST 87TH STREET, 9C                 </t>
  </si>
  <si>
    <t xml:space="preserve">235 EAST 87TH STREET, 9B                 </t>
  </si>
  <si>
    <t xml:space="preserve">235 EAST 87TH STREET, 4B                 </t>
  </si>
  <si>
    <t xml:space="preserve">235 EAST 87TH STREET, 2B                 </t>
  </si>
  <si>
    <t xml:space="preserve">235 EAST 87TH STREET, 12J                </t>
  </si>
  <si>
    <t xml:space="preserve">235 EAST 87TH   STREET, 6L               </t>
  </si>
  <si>
    <t xml:space="preserve">235 EAST 87TH STREET, 2J                 </t>
  </si>
  <si>
    <t xml:space="preserve">235 EAST 87TH STREET, 3J                 </t>
  </si>
  <si>
    <t xml:space="preserve">235 EAST 87TH STREET, 4-I                </t>
  </si>
  <si>
    <t xml:space="preserve">235 EAST 87TH STREET, 10K                </t>
  </si>
  <si>
    <t xml:space="preserve">200 EAST 90 STREET, 7D                   </t>
  </si>
  <si>
    <t xml:space="preserve">200 EAST 90TH STREET, 5E                 </t>
  </si>
  <si>
    <t xml:space="preserve">200 EAST 90TH STREET, 20D                </t>
  </si>
  <si>
    <t xml:space="preserve">200 EAST 90TH STREET, 12E                </t>
  </si>
  <si>
    <t xml:space="preserve">1589 3 AVENUE, 12A                       </t>
  </si>
  <si>
    <t xml:space="preserve">200 EAST 90TH STREET, 8C                 </t>
  </si>
  <si>
    <t xml:space="preserve">325 EAST 79TH   STREET, 2-A              </t>
  </si>
  <si>
    <t xml:space="preserve">325 EAST 79TH STREET, 6D                 </t>
  </si>
  <si>
    <t xml:space="preserve">325 EAST 79TH STREET, 11E                </t>
  </si>
  <si>
    <t xml:space="preserve">333 E 79 ST, 19M                         </t>
  </si>
  <si>
    <t xml:space="preserve">333 EAST 79TH STREET, 3P                 </t>
  </si>
  <si>
    <t xml:space="preserve">333 EAST 79TH STREET, 7V                 </t>
  </si>
  <si>
    <t xml:space="preserve">340 EAST 80TH STREET, 1B                 </t>
  </si>
  <si>
    <t xml:space="preserve">340 EAST 80TH STREET, 12C                </t>
  </si>
  <si>
    <t xml:space="preserve">333 EAST 79TH STREET, 11P                </t>
  </si>
  <si>
    <t xml:space="preserve">333 EAST 79TH STREET, 19Y                </t>
  </si>
  <si>
    <t xml:space="preserve">333 EAST 79TH STREET, 11-V               </t>
  </si>
  <si>
    <t xml:space="preserve">333 EAST 79TH STREET, 12N                </t>
  </si>
  <si>
    <t xml:space="preserve">340 EAST 80TH STREET, 12L                </t>
  </si>
  <si>
    <t xml:space="preserve">333 E. 79TH STREET, 10-Z                 </t>
  </si>
  <si>
    <t xml:space="preserve">340 EAST 80TH STREET, 6C                 </t>
  </si>
  <si>
    <t xml:space="preserve">330 EAST 80TH   STREET, 7S               </t>
  </si>
  <si>
    <t xml:space="preserve">330 EAST 80TH  STREET, 30                </t>
  </si>
  <si>
    <t xml:space="preserve">330 EAST 80TH STREET, 3C                 </t>
  </si>
  <si>
    <t xml:space="preserve">330 EAST 80TH, 3M                        </t>
  </si>
  <si>
    <t xml:space="preserve">330 EAST 80TH STREET, 2R                 </t>
  </si>
  <si>
    <t xml:space="preserve">330 EAST 80TH STREET, 5T                 </t>
  </si>
  <si>
    <t xml:space="preserve">330 EAST 80TH STREET, 3-D                </t>
  </si>
  <si>
    <t xml:space="preserve">330 EAST 80TH STREET, 5D                 </t>
  </si>
  <si>
    <t xml:space="preserve">330 EAST 80 STREET, 5H                   </t>
  </si>
  <si>
    <t xml:space="preserve">330 EAST 80TH STREET, 7N                 </t>
  </si>
  <si>
    <t xml:space="preserve">315 EAST 80TH STREET, 3H                 </t>
  </si>
  <si>
    <t xml:space="preserve">315 EAST 80TH STREET, 3J                 </t>
  </si>
  <si>
    <t xml:space="preserve">315 EAST 80TH STREET, 1G                 </t>
  </si>
  <si>
    <t xml:space="preserve">325 EAST 80TH STREET, 2B                 </t>
  </si>
  <si>
    <t xml:space="preserve">325 EAST 80TH STREET, 5A                 </t>
  </si>
  <si>
    <t xml:space="preserve">333 EAST 80TH, 6H                        </t>
  </si>
  <si>
    <t xml:space="preserve">345 EAST 81ST STREET, 19C                </t>
  </si>
  <si>
    <t xml:space="preserve">345 EAST 81ST STREET, 6D                 </t>
  </si>
  <si>
    <t xml:space="preserve">345 E. 81 ST, 14E                        </t>
  </si>
  <si>
    <t xml:space="preserve">345 EAST 81ST STREET, 19A                </t>
  </si>
  <si>
    <t xml:space="preserve">345 EAST 81ST STREET, 6-B                </t>
  </si>
  <si>
    <t xml:space="preserve">345 EAST 81ST STREET, 11L                </t>
  </si>
  <si>
    <t xml:space="preserve">345 EAST 81ST STREET, 11E                </t>
  </si>
  <si>
    <t xml:space="preserve">345 EAST 81ST STREET, 4-A                </t>
  </si>
  <si>
    <t xml:space="preserve">345 EAST 81ST STREET, 21-H               </t>
  </si>
  <si>
    <t xml:space="preserve">345 EAST 81ST STREET, 11M                </t>
  </si>
  <si>
    <t xml:space="preserve">345 EAST 81ST STREET, 15-F               </t>
  </si>
  <si>
    <t xml:space="preserve">345 EAST 81 STREET, 2L                   </t>
  </si>
  <si>
    <t xml:space="preserve">345 EAST 81ST STREET, 2M                 </t>
  </si>
  <si>
    <t xml:space="preserve">345 EAST 81ST STREET, 18N                </t>
  </si>
  <si>
    <t xml:space="preserve">345 EAST 81ST STREET, 12D                </t>
  </si>
  <si>
    <t xml:space="preserve">345 EAST 81ST STREET, 7K                 </t>
  </si>
  <si>
    <t xml:space="preserve">345 EAST 81ST STREET, 12G                </t>
  </si>
  <si>
    <t xml:space="preserve">345 EAST 81ST STREET, 8A                 </t>
  </si>
  <si>
    <t xml:space="preserve">330 EAST 83RD STREET, 5M                 </t>
  </si>
  <si>
    <t xml:space="preserve">330 EAST 83RD STREET, G-1                </t>
  </si>
  <si>
    <t xml:space="preserve">330 EAST 83RD STREET, 2M                 </t>
  </si>
  <si>
    <t xml:space="preserve">305 EAST 83RD STREET, 5E                 </t>
  </si>
  <si>
    <t xml:space="preserve">332 EAST 84 STREET, 4                    </t>
  </si>
  <si>
    <t xml:space="preserve">332 EAST 84TH STREET, 6A                 </t>
  </si>
  <si>
    <t xml:space="preserve">300 EAST 85TH STREET, 1705               </t>
  </si>
  <si>
    <t xml:space="preserve">300 EAST 85TH STREET, 201                </t>
  </si>
  <si>
    <t xml:space="preserve">300 EAST 85TH STREET, 1903               </t>
  </si>
  <si>
    <t xml:space="preserve">300 EAST 85TH STREET, 501                </t>
  </si>
  <si>
    <t xml:space="preserve">300 EAST 85TH STREET, PH2                </t>
  </si>
  <si>
    <t xml:space="preserve">300 E. 85TH STREET, 3002                 </t>
  </si>
  <si>
    <t xml:space="preserve">300 EAST 85TH STREET, 1503               </t>
  </si>
  <si>
    <t xml:space="preserve">300 EAST 85TH STREET, 804                </t>
  </si>
  <si>
    <t xml:space="preserve">300 EAST 85TH STREET, 3504               </t>
  </si>
  <si>
    <t xml:space="preserve">300 EAST 85TH STREET, 2104               </t>
  </si>
  <si>
    <t xml:space="preserve">345 EAST 86TH STREET, 18B                </t>
  </si>
  <si>
    <t xml:space="preserve">345 EAST 86TH, 2G                        </t>
  </si>
  <si>
    <t xml:space="preserve">345 EAST 86 STREET, 2C                   </t>
  </si>
  <si>
    <t xml:space="preserve">345 EAST 86TH STREET, 12B                </t>
  </si>
  <si>
    <t xml:space="preserve">345 EAST 86TH STREET, 15B                </t>
  </si>
  <si>
    <t xml:space="preserve">345 EAST 86TH   STREET, 10F              </t>
  </si>
  <si>
    <t xml:space="preserve">345 EAST 86TH STREET, 12G                </t>
  </si>
  <si>
    <t xml:space="preserve">345 EAST 86TH   STREET, 22B              </t>
  </si>
  <si>
    <t xml:space="preserve">345 EAST 86TH STREET, 10B                </t>
  </si>
  <si>
    <t xml:space="preserve">345 EAST 86TH STREET, 12D                </t>
  </si>
  <si>
    <t xml:space="preserve">301 EAST 87TH STREET, 3E                 </t>
  </si>
  <si>
    <t xml:space="preserve">301 EAST 87TH STREET, 14C                </t>
  </si>
  <si>
    <t xml:space="preserve">301 EAST 87TH STREET, 16D                </t>
  </si>
  <si>
    <t xml:space="preserve">301 EAST 87TH STREET, 9A                 </t>
  </si>
  <si>
    <t xml:space="preserve">1682 2 AVENUE, 6A                        </t>
  </si>
  <si>
    <t xml:space="preserve">301 EAST 87 STREET, 20C                  </t>
  </si>
  <si>
    <t xml:space="preserve">301 EAST 87TH STREET, 9C                 </t>
  </si>
  <si>
    <t xml:space="preserve">301 EAST 87TH STREET, 7B                 </t>
  </si>
  <si>
    <t xml:space="preserve">301 EAST 87TH STREET, 3C                 </t>
  </si>
  <si>
    <t xml:space="preserve">309 EAST 87TH   STREET, 5V               </t>
  </si>
  <si>
    <t xml:space="preserve">309 EAST 87TH STREET, 7A                 </t>
  </si>
  <si>
    <t xml:space="preserve">309 EAST 87TH STREET, 6H                 </t>
  </si>
  <si>
    <t xml:space="preserve">309 EAST 87TH STREET, 6F                 </t>
  </si>
  <si>
    <t xml:space="preserve">302 EAST 88TH STREET, 5K                 </t>
  </si>
  <si>
    <t xml:space="preserve">302 EAST 88TH STREET, 2J                 </t>
  </si>
  <si>
    <t xml:space="preserve">302 EAST 88TH   STREET, 6F               </t>
  </si>
  <si>
    <t xml:space="preserve">315 EAST 88TH STREET, 2C                 </t>
  </si>
  <si>
    <t xml:space="preserve">315 EAST 88TH STREET, 3B                 </t>
  </si>
  <si>
    <t xml:space="preserve">305 EAST 88TH STREET, 5D                 </t>
  </si>
  <si>
    <t xml:space="preserve">313 EAST 89 STREET, 3E                   </t>
  </si>
  <si>
    <t xml:space="preserve">321 EAST 89TH   STREET, 4F               </t>
  </si>
  <si>
    <t xml:space="preserve">335 EAST 90TH STREET, 3F                 </t>
  </si>
  <si>
    <t xml:space="preserve">333 EAST 91ST STREET                     </t>
  </si>
  <si>
    <t xml:space="preserve">333 EAST 91ST STREET, 7B                 </t>
  </si>
  <si>
    <t xml:space="preserve">333 EAST 91ST STREET, 14A                </t>
  </si>
  <si>
    <t xml:space="preserve">333 EAST 91ST STREET, 14B                </t>
  </si>
  <si>
    <t xml:space="preserve">333 EAST 91ST STREET, 15B                </t>
  </si>
  <si>
    <t xml:space="preserve">333 EAST 91ST STREET, 5G                 </t>
  </si>
  <si>
    <t xml:space="preserve">333 EAST 91ST STREET, 7AD                </t>
  </si>
  <si>
    <t xml:space="preserve">333 EAST 91ST STREET, 21C                </t>
  </si>
  <si>
    <t xml:space="preserve">333 EAST 91ST STREET, 22D                </t>
  </si>
  <si>
    <t xml:space="preserve">333 EAST 91ST STREET, 7C                 </t>
  </si>
  <si>
    <t xml:space="preserve">333 EAST 91ST STREET, 15C                </t>
  </si>
  <si>
    <t xml:space="preserve">333 EAST 91ST STREET, 9A                 </t>
  </si>
  <si>
    <t xml:space="preserve">333 EAST 91ST STREET, S3                 </t>
  </si>
  <si>
    <t xml:space="preserve">333 EAST 91ST STREET, 21B                </t>
  </si>
  <si>
    <t xml:space="preserve">333 EAST 91ST STREET, 11B                </t>
  </si>
  <si>
    <t xml:space="preserve">333 EAST 91ST STREET, 19D                </t>
  </si>
  <si>
    <t xml:space="preserve">333 EAST 91ST STREET, 22B                </t>
  </si>
  <si>
    <t xml:space="preserve">333 EAST 91ST STREET, 27A                </t>
  </si>
  <si>
    <t xml:space="preserve">333 EAST 91ST STREET, 28CD               </t>
  </si>
  <si>
    <t xml:space="preserve">333 EAST 91ST STREET, 19C                </t>
  </si>
  <si>
    <t xml:space="preserve">333 EAST 91ST STREET, S7                 </t>
  </si>
  <si>
    <t xml:space="preserve">333 EAST 91ST STREET, 23B                </t>
  </si>
  <si>
    <t xml:space="preserve">333 EAST 91ST STREET, 24B                </t>
  </si>
  <si>
    <t xml:space="preserve">333 EAST 91ST STREET, 6E                 </t>
  </si>
  <si>
    <t xml:space="preserve">333 EAST 91ST STREET, 22C                </t>
  </si>
  <si>
    <t xml:space="preserve">333 EAST 91ST STREET, 21A                </t>
  </si>
  <si>
    <t xml:space="preserve">1781 1 AVENUE, 29G                       </t>
  </si>
  <si>
    <t xml:space="preserve">340 EAST 93RD STREET, 8E                 </t>
  </si>
  <si>
    <t xml:space="preserve">340 EAST 93RD STREET, 15A                </t>
  </si>
  <si>
    <t xml:space="preserve">340 EAST 93RD STREET, 21H                </t>
  </si>
  <si>
    <t xml:space="preserve">340 EAST 93 STREET, 9K                   </t>
  </si>
  <si>
    <t xml:space="preserve">340 EAST 93RD STREET, 20M                </t>
  </si>
  <si>
    <t xml:space="preserve">340 EAST 93RD STREET, 12H                </t>
  </si>
  <si>
    <t xml:space="preserve">340 EAST 93RD STREET, 18B                </t>
  </si>
  <si>
    <t xml:space="preserve">340 EAST 93RD STREET, 23E                </t>
  </si>
  <si>
    <t xml:space="preserve">340 EAST 93RD STREET, 25J                </t>
  </si>
  <si>
    <t xml:space="preserve">340 EAST 93RD STREET, 15L                </t>
  </si>
  <si>
    <t xml:space="preserve">340 EAST 93RD STREET, PH-F               </t>
  </si>
  <si>
    <t xml:space="preserve">340 EAST 93RD STREET, 6C                 </t>
  </si>
  <si>
    <t xml:space="preserve">340 EAST 93RD STREET, 12K                </t>
  </si>
  <si>
    <t xml:space="preserve">340 EAST 93RD STREET, 20H                </t>
  </si>
  <si>
    <t xml:space="preserve">340 EAST 93RD STREET, 25-L               </t>
  </si>
  <si>
    <t xml:space="preserve">340 EAST 93RD STREET, 4C                 </t>
  </si>
  <si>
    <t xml:space="preserve">340 EAST 93RD STREET, 21J                </t>
  </si>
  <si>
    <t xml:space="preserve">340 EAST 93 STREET, 18D                  </t>
  </si>
  <si>
    <t xml:space="preserve">345 EAST 93RD STREET, 8K                 </t>
  </si>
  <si>
    <t xml:space="preserve">345 EAST 93RD STREET, 19G                </t>
  </si>
  <si>
    <t xml:space="preserve">345 EAST 93RD STREET, 18EF               </t>
  </si>
  <si>
    <t xml:space="preserve">345 EAST 93 STREET, 29F                  </t>
  </si>
  <si>
    <t xml:space="preserve">345 EAST 93RD STREET, 17G                </t>
  </si>
  <si>
    <t xml:space="preserve">345 E 93RD STREET, 31C                   </t>
  </si>
  <si>
    <t xml:space="preserve">345 EAST 93RD STREET, 24B                </t>
  </si>
  <si>
    <t xml:space="preserve">345 EAST 93 STREET, 32H                  </t>
  </si>
  <si>
    <t xml:space="preserve">345 EAST 93RD STREET, 5B                 </t>
  </si>
  <si>
    <t xml:space="preserve">345 EAST 93RD STREET, 12D                </t>
  </si>
  <si>
    <t xml:space="preserve">345 EAST 93RD STREET, 7E                 </t>
  </si>
  <si>
    <t xml:space="preserve">345 EAST 93 STREET, 4F                   </t>
  </si>
  <si>
    <t xml:space="preserve">345 EAST 93RD, 5K                        </t>
  </si>
  <si>
    <t xml:space="preserve">1834 2 AVENUE, 5B                        </t>
  </si>
  <si>
    <t xml:space="preserve">425 EAST 79TH STREET, 15A                </t>
  </si>
  <si>
    <t xml:space="preserve">425 EAST 79 STREET, 3C                   </t>
  </si>
  <si>
    <t xml:space="preserve">425 EAST 79TH STREET, 8C                 </t>
  </si>
  <si>
    <t xml:space="preserve">425 EAST 79TH STREET, 5C                 </t>
  </si>
  <si>
    <t xml:space="preserve">425 EAST 79TH STREET, 7M                 </t>
  </si>
  <si>
    <t xml:space="preserve">425 EAST 79TH STREET, 14B                </t>
  </si>
  <si>
    <t xml:space="preserve">425 EAST 79TH STREET, 6D                 </t>
  </si>
  <si>
    <t xml:space="preserve">425 EAST 79TH STREET, 5K                 </t>
  </si>
  <si>
    <t xml:space="preserve">425 EAST 79TH STREET, 7K                 </t>
  </si>
  <si>
    <t xml:space="preserve">425 EAST 79TH STREET, 5N                 </t>
  </si>
  <si>
    <t xml:space="preserve">415 EAST 80TH STREET, 5L                 </t>
  </si>
  <si>
    <t xml:space="preserve">415 EAST 80TH STREET, 2D                 </t>
  </si>
  <si>
    <t xml:space="preserve">415 EAST 80TH STREET, 1K                 </t>
  </si>
  <si>
    <t xml:space="preserve">405 E 82ND STREET, 14 UT                 </t>
  </si>
  <si>
    <t xml:space="preserve">405 EAST 82ND STREET, 2D                 </t>
  </si>
  <si>
    <t xml:space="preserve">431 EAST 82ND   STREET, 4B               </t>
  </si>
  <si>
    <t xml:space="preserve">444 EAST 84TH STREET, 3-E                </t>
  </si>
  <si>
    <t xml:space="preserve">444 EAST 84TH   STREET, 10F              </t>
  </si>
  <si>
    <t xml:space="preserve">444 EAST 84TH STREET, 12B                </t>
  </si>
  <si>
    <t xml:space="preserve">444 EAST 84TH STREET, 8F                 </t>
  </si>
  <si>
    <t xml:space="preserve">444 EAST 84TH STREET, 4H                 </t>
  </si>
  <si>
    <t xml:space="preserve">400 EAST 85TH STREET, 12B                </t>
  </si>
  <si>
    <t xml:space="preserve">400 EAST 85TH STREET, 1A                 </t>
  </si>
  <si>
    <t xml:space="preserve">400 EAST 85TH STREET, 5F                 </t>
  </si>
  <si>
    <t xml:space="preserve">400 EAST 85TH STREET, 8A                 </t>
  </si>
  <si>
    <t xml:space="preserve">400 EAST 85TH STREET, 9J                 </t>
  </si>
  <si>
    <t xml:space="preserve">400 E 85TH                               </t>
  </si>
  <si>
    <t xml:space="preserve">400 EAST 85TH, 7H                        </t>
  </si>
  <si>
    <t xml:space="preserve">400 EAST 85TH STREET, 18G                </t>
  </si>
  <si>
    <t xml:space="preserve">400 EAST 85TH STREET, 11A/L              </t>
  </si>
  <si>
    <t xml:space="preserve">400 EAST  85TH STREET, 4A                </t>
  </si>
  <si>
    <t xml:space="preserve">400 EAST 85TH STREET, 9K                 </t>
  </si>
  <si>
    <t xml:space="preserve">415 EAST 85TH STREET, 3EF                </t>
  </si>
  <si>
    <t xml:space="preserve">415 EAST 85TH   STREET, 12B              </t>
  </si>
  <si>
    <t xml:space="preserve">415 EAST 85TH STREET, 8F                 </t>
  </si>
  <si>
    <t xml:space="preserve">415 EAST 85TH STREET, 10D                </t>
  </si>
  <si>
    <t xml:space="preserve">415 EAST 85TH STREET, 8B                 </t>
  </si>
  <si>
    <t xml:space="preserve">415 EAST 85TH STREET, 5B                 </t>
  </si>
  <si>
    <t xml:space="preserve">415 EAST 85TH, 7CD                       </t>
  </si>
  <si>
    <t xml:space="preserve">415 EAST 85TH STREET, 2J                 </t>
  </si>
  <si>
    <t xml:space="preserve">415 EAST 85TH STREET, 5-J                </t>
  </si>
  <si>
    <t xml:space="preserve">415 EAST 85TH STREET, 4D                 </t>
  </si>
  <si>
    <t xml:space="preserve">415 EAST 85TH STREET, 9B                 </t>
  </si>
  <si>
    <t xml:space="preserve">415 EAST 85TH STREET, 8G                 </t>
  </si>
  <si>
    <t xml:space="preserve">415 EAST 85TH STREET, 6H                 </t>
  </si>
  <si>
    <t xml:space="preserve">435 EAST 85TH STREET, 3G                 </t>
  </si>
  <si>
    <t xml:space="preserve">435 EAST 85TH, 2F                        </t>
  </si>
  <si>
    <t xml:space="preserve">446 EAST 86 STREET, 7C                   </t>
  </si>
  <si>
    <t xml:space="preserve">446 EAST 86TH STREET, 6C                 </t>
  </si>
  <si>
    <t xml:space="preserve">446 EAST 86TH STREET, 7B                 </t>
  </si>
  <si>
    <t xml:space="preserve">446 EAST 86TH STREET, 4C                 </t>
  </si>
  <si>
    <t xml:space="preserve">446 EAST 86TH STREET, 4A                 </t>
  </si>
  <si>
    <t xml:space="preserve">446 EAST 86TH STREET, 11E                </t>
  </si>
  <si>
    <t xml:space="preserve">446 EAST 86TH STREET, 15A                </t>
  </si>
  <si>
    <t xml:space="preserve">446 EAST 86TH STREET, 10F                </t>
  </si>
  <si>
    <t xml:space="preserve">446 EAST 86TH STREET, 14G                </t>
  </si>
  <si>
    <t xml:space="preserve">444 EAST 86TH STREET, 35-D               </t>
  </si>
  <si>
    <t xml:space="preserve">444 EAST 86TH STREET, 23H                </t>
  </si>
  <si>
    <t xml:space="preserve">444 EAST 86TH STREET, 16C                </t>
  </si>
  <si>
    <t xml:space="preserve">444 EAST 86TH STREET, 3E                 </t>
  </si>
  <si>
    <t xml:space="preserve">444 EAST 86TH STREET, 29D                </t>
  </si>
  <si>
    <t xml:space="preserve">444 EAST 86TH STREET, 24F                </t>
  </si>
  <si>
    <t xml:space="preserve">444 EAST 86TH STREET, 11J                </t>
  </si>
  <si>
    <t xml:space="preserve">444 EAST 86TH STREET, 6C                 </t>
  </si>
  <si>
    <t xml:space="preserve">444 EAST 86TH STREET, 15G                </t>
  </si>
  <si>
    <t xml:space="preserve">444 EAST 86TH   STREET, 8B               </t>
  </si>
  <si>
    <t xml:space="preserve">444 EAST 86TH STREET, 32A                </t>
  </si>
  <si>
    <t xml:space="preserve">444 EAST 86TH STREET, 5BC                </t>
  </si>
  <si>
    <t xml:space="preserve">444 EAST 86TH STREET, 21E                </t>
  </si>
  <si>
    <t xml:space="preserve">444 EAST 86TH STREET, 7E                 </t>
  </si>
  <si>
    <t xml:space="preserve">444 EAST 86TH STREET, 14D                </t>
  </si>
  <si>
    <t xml:space="preserve">444 EAST 86TH STREET, 15D                </t>
  </si>
  <si>
    <t xml:space="preserve">401 EAST 86TH STREET, 12L                </t>
  </si>
  <si>
    <t xml:space="preserve">401 EAST 86TH STREET, 7C                 </t>
  </si>
  <si>
    <t xml:space="preserve">401 EAST 86TH STREET, 4E                 </t>
  </si>
  <si>
    <t xml:space="preserve">401 EAST 86TH STREET, 14G                </t>
  </si>
  <si>
    <t xml:space="preserve">1652 1 AVENUE, 15C                       </t>
  </si>
  <si>
    <t xml:space="preserve">401 EAST 86TH STREET, 17A                </t>
  </si>
  <si>
    <t xml:space="preserve">401 EAST 86TH STREET, 7L                 </t>
  </si>
  <si>
    <t xml:space="preserve">401 EAST 86TH STREET, 17L                </t>
  </si>
  <si>
    <t xml:space="preserve">425 EAST 86TH STREET, 4A                 </t>
  </si>
  <si>
    <t xml:space="preserve">425 EAST 86TH STREET, 14E                </t>
  </si>
  <si>
    <t xml:space="preserve">425 EAST 86TH STREET, 6C                 </t>
  </si>
  <si>
    <t xml:space="preserve">425 EAST 86TH STREET, 6A                 </t>
  </si>
  <si>
    <t xml:space="preserve">425 EAST 86TH STREET, PHA                </t>
  </si>
  <si>
    <t xml:space="preserve">425 EAST 86TH STREET, 15-A               </t>
  </si>
  <si>
    <t xml:space="preserve">425 EAST 86TH STREET, 11BC               </t>
  </si>
  <si>
    <t xml:space="preserve">435 EAST 86 STREET, 6J                   </t>
  </si>
  <si>
    <t xml:space="preserve">445 EAST 86TH STREET, 9D                 </t>
  </si>
  <si>
    <t xml:space="preserve">445 EAST 86TH STREET, 16A                </t>
  </si>
  <si>
    <t xml:space="preserve">445 EAST 86TH STREET, 11G                </t>
  </si>
  <si>
    <t xml:space="preserve">445 EAST 86TH STREET, 15D                </t>
  </si>
  <si>
    <t xml:space="preserve">445 EAST 86TH STREET, 10H                </t>
  </si>
  <si>
    <t xml:space="preserve">445 EAST 86TH, 5E                        </t>
  </si>
  <si>
    <t xml:space="preserve">445 EAST 86TH STREET, 9-I                </t>
  </si>
  <si>
    <t xml:space="preserve">445 EAST 86TH STREET, 4I                 </t>
  </si>
  <si>
    <t xml:space="preserve">445 EAST 86 STREET, 8A                   </t>
  </si>
  <si>
    <t xml:space="preserve">445 EAST 86TH STREET, 9B                 </t>
  </si>
  <si>
    <t xml:space="preserve">444 EAST 87TH STREET, 5-H                </t>
  </si>
  <si>
    <t xml:space="preserve">430 EAST 87, 1E                          </t>
  </si>
  <si>
    <t xml:space="preserve">430 EAST 87TH STREET, 4E                 </t>
  </si>
  <si>
    <t xml:space="preserve">439 EAST 88TH STREET, 2A                 </t>
  </si>
  <si>
    <t xml:space="preserve">1725 YORK AVENUE, 32D                    </t>
  </si>
  <si>
    <t xml:space="preserve">1725 YORK AVENUE, 18F                    </t>
  </si>
  <si>
    <t xml:space="preserve">1725 YORK AVENUE, 14F                    </t>
  </si>
  <si>
    <t xml:space="preserve">1725 YORK AVENUE, 7C                     </t>
  </si>
  <si>
    <t xml:space="preserve">1725 YORK AVENUE, 4A                     </t>
  </si>
  <si>
    <t xml:space="preserve">1725 YORK AVENUE, 2F                     </t>
  </si>
  <si>
    <t xml:space="preserve">1725 YORK AVENUE, 4D                     </t>
  </si>
  <si>
    <t xml:space="preserve">1725 YORK AVENUE, 6H                     </t>
  </si>
  <si>
    <t xml:space="preserve">1725 YORK AVENUE, 22A                    </t>
  </si>
  <si>
    <t xml:space="preserve">1725 YORK AVENUE, 34ABC                  </t>
  </si>
  <si>
    <t xml:space="preserve">1725 YORK AVENUE, 27D                    </t>
  </si>
  <si>
    <t xml:space="preserve">1725 YORK AVENUE, 3F                     </t>
  </si>
  <si>
    <t xml:space="preserve">1725 YORK AVENUE, 34E                    </t>
  </si>
  <si>
    <t xml:space="preserve">1725 YORK AVENUE, 12G                    </t>
  </si>
  <si>
    <t xml:space="preserve">1725 YORK AVENUE, 29FG                   </t>
  </si>
  <si>
    <t xml:space="preserve">1725 YORK AVENUE, 8H                     </t>
  </si>
  <si>
    <t xml:space="preserve">1725 YORK AVENUE, 14E                    </t>
  </si>
  <si>
    <t xml:space="preserve">417 EAST 90TH STREET, 2E                 </t>
  </si>
  <si>
    <t xml:space="preserve">417 EAST 90TH STREET, 7F                 </t>
  </si>
  <si>
    <t xml:space="preserve">501 EAST 79TH STREET, 11D                </t>
  </si>
  <si>
    <t xml:space="preserve">501 EAST 79TH STREET, 11F                </t>
  </si>
  <si>
    <t xml:space="preserve">501 EAST 79TH STREET, 3D                 </t>
  </si>
  <si>
    <t xml:space="preserve">501 EAST 79TH STREET, 16D                </t>
  </si>
  <si>
    <t xml:space="preserve">501 EAST 79TH STREET, 7G                 </t>
  </si>
  <si>
    <t xml:space="preserve">501 EAST 79TH STREET, 12C                </t>
  </si>
  <si>
    <t xml:space="preserve">501 EAST 79TH STREET, 14A                </t>
  </si>
  <si>
    <t xml:space="preserve">501 EAST 79TH STREET, 16E                </t>
  </si>
  <si>
    <t xml:space="preserve">1498 YORK AVENUE, 5F                     </t>
  </si>
  <si>
    <t xml:space="preserve">505 EAST 79TH STREET, 6F                 </t>
  </si>
  <si>
    <t xml:space="preserve">505 EAST 79TH STREET, 10E                </t>
  </si>
  <si>
    <t xml:space="preserve">505 EAST 79TH STREET, 20D                </t>
  </si>
  <si>
    <t xml:space="preserve">505 EAST 79TH ST, 7F                     </t>
  </si>
  <si>
    <t xml:space="preserve">505 EAST 79TH STREET, 9C                 </t>
  </si>
  <si>
    <t xml:space="preserve">505 EAST 79TH STREET, 9B                 </t>
  </si>
  <si>
    <t xml:space="preserve">515 EAST 79TH STREET, 17D                </t>
  </si>
  <si>
    <t xml:space="preserve">515 EAST 79TH STREET, 29C                </t>
  </si>
  <si>
    <t xml:space="preserve">515 EAST 79TH STREET, 7A                 </t>
  </si>
  <si>
    <t xml:space="preserve">10 EAST END AVENUE, 10G                  </t>
  </si>
  <si>
    <t xml:space="preserve">10 EAST END AVENUE, 3E                   </t>
  </si>
  <si>
    <t xml:space="preserve">10 EAST END AVENUE, 9AMN                 </t>
  </si>
  <si>
    <t xml:space="preserve">10 EAST END AVENUE, 9D                   </t>
  </si>
  <si>
    <t xml:space="preserve">10 EAST END AVENUE, 7H                   </t>
  </si>
  <si>
    <t xml:space="preserve">10 EAST END AVENUE, 11B                  </t>
  </si>
  <si>
    <t xml:space="preserve">10 EAST END AVE, 11E                     </t>
  </si>
  <si>
    <t xml:space="preserve">10 EAST END AVENUE, 14JK                 </t>
  </si>
  <si>
    <t xml:space="preserve">10 EAST END AVENUE, 10H                  </t>
  </si>
  <si>
    <t xml:space="preserve">505 EAST 82ND STREET, 4G                 </t>
  </si>
  <si>
    <t xml:space="preserve">505 EAST 82ND STREET, 5C                 </t>
  </si>
  <si>
    <t xml:space="preserve">505 EAST 82ND STREET, 2C                 </t>
  </si>
  <si>
    <t xml:space="preserve">505 EAST 82ND STREET, 5D                 </t>
  </si>
  <si>
    <t xml:space="preserve">505 EAST 82ND   STREET, 5E               </t>
  </si>
  <si>
    <t xml:space="preserve">525 EAST 82 STREET, 9E                   </t>
  </si>
  <si>
    <t xml:space="preserve">525 EAST 82ND STREET, 1D                 </t>
  </si>
  <si>
    <t xml:space="preserve">525 EAST 82ND STREET, 1E                 </t>
  </si>
  <si>
    <t xml:space="preserve">525 EAST 82ND STREET, 7A                 </t>
  </si>
  <si>
    <t xml:space="preserve">525 EAST 82ND STREET, 8B                 </t>
  </si>
  <si>
    <t xml:space="preserve">60 EAST END AVENUE, 10A                  </t>
  </si>
  <si>
    <t xml:space="preserve">60 EAST END AVENUE, 31A                  </t>
  </si>
  <si>
    <t xml:space="preserve">500 EAST 83RD STREET, 4B                 </t>
  </si>
  <si>
    <t xml:space="preserve">500 EAST 83RD STREET, 8H                 </t>
  </si>
  <si>
    <t xml:space="preserve">500 EAST 83RD STREET, 12M                </t>
  </si>
  <si>
    <t xml:space="preserve">500 EAST 83RD STREET, 7A                 </t>
  </si>
  <si>
    <t xml:space="preserve">1562 YORK AVENUE, 12J                    </t>
  </si>
  <si>
    <t xml:space="preserve">500 EAST 83RD STREET, 14E                </t>
  </si>
  <si>
    <t xml:space="preserve">500 EAST 83RD STREET, 10G                </t>
  </si>
  <si>
    <t xml:space="preserve">500 EAST 83RD STREET, 4J                 </t>
  </si>
  <si>
    <t xml:space="preserve">500 EAST 83RD STREET, 3M                 </t>
  </si>
  <si>
    <t xml:space="preserve">500 EAST 83RD STREET, 2E                 </t>
  </si>
  <si>
    <t xml:space="preserve">500 EAST 83RD STREET, 17G                </t>
  </si>
  <si>
    <t xml:space="preserve">500 EAST 83TH STREET, 4B                 </t>
  </si>
  <si>
    <t xml:space="preserve">500 EAST 83RD STREET, 12K                </t>
  </si>
  <si>
    <t xml:space="preserve">80 EAST END AVENUE, 1B 2J                </t>
  </si>
  <si>
    <t xml:space="preserve">538 EAST 84TH STREET, 5C                 </t>
  </si>
  <si>
    <t xml:space="preserve">538 EAST 84TH STREET, 2C                 </t>
  </si>
  <si>
    <t xml:space="preserve">530 EAST 84TH STREET, 5E                 </t>
  </si>
  <si>
    <t xml:space="preserve">530 EAST 84TH STREET, 5MN                </t>
  </si>
  <si>
    <t xml:space="preserve">530 EAST 84TH STREET, 5A                 </t>
  </si>
  <si>
    <t xml:space="preserve">530 EAST 84TH ST, 4J                     </t>
  </si>
  <si>
    <t xml:space="preserve">530 EAST 84TH STREET, 1J                 </t>
  </si>
  <si>
    <t xml:space="preserve">515 EAST 85 STREET, PHD                  </t>
  </si>
  <si>
    <t xml:space="preserve">515 EAST 85TH STREET, 11B                </t>
  </si>
  <si>
    <t xml:space="preserve">515 EAST 85TH STREET, 11A                </t>
  </si>
  <si>
    <t xml:space="preserve">515 EAST 85TH STREET, 7G                 </t>
  </si>
  <si>
    <t xml:space="preserve">515 EAST 85TH STREET, 6E                 </t>
  </si>
  <si>
    <t xml:space="preserve">515 EAST 85TH STREET, 4E                 </t>
  </si>
  <si>
    <t xml:space="preserve">515 EAST 85TH STREET, 6-C                </t>
  </si>
  <si>
    <t xml:space="preserve">130 EAST END AVENUE, 9B                  </t>
  </si>
  <si>
    <t xml:space="preserve">530 EAST 86TH STREET, 1/2AB              </t>
  </si>
  <si>
    <t xml:space="preserve">530 EAST 86TH STREET, 7B                 </t>
  </si>
  <si>
    <t xml:space="preserve">510 EAST 86TH STREET, 7E                 </t>
  </si>
  <si>
    <t xml:space="preserve">510 EAST 86 STREET, 1E                   </t>
  </si>
  <si>
    <t xml:space="preserve">510 EAST 86TH STREET, 8A                 </t>
  </si>
  <si>
    <t xml:space="preserve">510 EAST 86TH STREET, 11A                </t>
  </si>
  <si>
    <t xml:space="preserve">510 EAST 86, 12B                         </t>
  </si>
  <si>
    <t xml:space="preserve">510 EAST 86TH STREET, 4E                 </t>
  </si>
  <si>
    <t xml:space="preserve">510 EAST 86TH STREET, 12C                </t>
  </si>
  <si>
    <t xml:space="preserve">519 EAST 86TH STREET, 2-A                </t>
  </si>
  <si>
    <t xml:space="preserve">525 EAST 86TH STREET, 2G                 </t>
  </si>
  <si>
    <t xml:space="preserve">525 EAST 86TH STREET, 19BC               </t>
  </si>
  <si>
    <t xml:space="preserve">525 EAST 86TH STREET, 8G                 </t>
  </si>
  <si>
    <t xml:space="preserve">525 EAST 86TH STREET, 1E                 </t>
  </si>
  <si>
    <t xml:space="preserve">525 EAST 86TH STREET, 5C                 </t>
  </si>
  <si>
    <t xml:space="preserve">525 EAST 86TH STREET, 2C                 </t>
  </si>
  <si>
    <t xml:space="preserve">535 EAST 86TH STREET, 3H                 </t>
  </si>
  <si>
    <t xml:space="preserve">535 EAST 86TH STREET, 17D                </t>
  </si>
  <si>
    <t xml:space="preserve">515 EAST 88TH STREET, 5M                 </t>
  </si>
  <si>
    <t xml:space="preserve">515 EAST 88TH STREET, 5H                 </t>
  </si>
  <si>
    <t xml:space="preserve">531 EAST 88TH STREET, 5A                 </t>
  </si>
  <si>
    <t xml:space="preserve">531 EAST 88TH STREET, 3E                 </t>
  </si>
  <si>
    <t xml:space="preserve">531 EAST 88TH STREET, 5E                 </t>
  </si>
  <si>
    <t xml:space="preserve">180 EAST END AVENUE, 7C                  </t>
  </si>
  <si>
    <t xml:space="preserve">180 EAST END AVENUE, 1-D                 </t>
  </si>
  <si>
    <t xml:space="preserve">180 EAST END AVENUE, 12E                 </t>
  </si>
  <si>
    <t xml:space="preserve">180 EAST END AVENUE, 11F                 </t>
  </si>
  <si>
    <t xml:space="preserve">180 EAST END AVENUE, 2C                  </t>
  </si>
  <si>
    <t xml:space="preserve">180 EAST END AVENUE, 12F                 </t>
  </si>
  <si>
    <t xml:space="preserve">180 EAST END AVENUE, 11G                 </t>
  </si>
  <si>
    <t xml:space="preserve">180 EAST END AVENUE, 17C                 </t>
  </si>
  <si>
    <t xml:space="preserve">515 EAST 89TH STREET, 3A                 </t>
  </si>
  <si>
    <t xml:space="preserve">515 EAST 89TH STREET, 2K                 </t>
  </si>
  <si>
    <t xml:space="preserve">515 EAST 89TH STREET, 6EF                </t>
  </si>
  <si>
    <t xml:space="preserve">515 EAST 89 STREET, 3H                   </t>
  </si>
  <si>
    <t xml:space="preserve">515 EAST 89TH STREET, 1E                 </t>
  </si>
  <si>
    <t xml:space="preserve">525 EAST 89TH STREET, 2E                 </t>
  </si>
  <si>
    <t xml:space="preserve">525 EAST 89TH STREET, 5A                 </t>
  </si>
  <si>
    <t xml:space="preserve">525 EAST 89TH STREET, 6E                 </t>
  </si>
  <si>
    <t xml:space="preserve">525 EAST 89TH STREET, 1M                 </t>
  </si>
  <si>
    <t xml:space="preserve">200 EAST END AVENUE, 4E                  </t>
  </si>
  <si>
    <t xml:space="preserve">200 EAST END AVENUE, 4A                  </t>
  </si>
  <si>
    <t xml:space="preserve">200 EAST END AVENUE, 2MN                 </t>
  </si>
  <si>
    <t xml:space="preserve">200 EAST END AVENUE, 14P                 </t>
  </si>
  <si>
    <t xml:space="preserve">200 EAST END AVENUE, 10N                 </t>
  </si>
  <si>
    <t xml:space="preserve">200 EAST END AVENUE, 10M                 </t>
  </si>
  <si>
    <t xml:space="preserve">200 EAST END AVENUE, 2G                  </t>
  </si>
  <si>
    <t xml:space="preserve">200 EAST END AVENUE, 9H                  </t>
  </si>
  <si>
    <t xml:space="preserve">200 EAST END AVENUE, 10A                 </t>
  </si>
  <si>
    <t xml:space="preserve">530 EAST 90TH STREET, 3KL                </t>
  </si>
  <si>
    <t xml:space="preserve">520 EAST 90 STREET, 4JK                  </t>
  </si>
  <si>
    <t xml:space="preserve">520 EAST 90TH STREET, 4D                 </t>
  </si>
  <si>
    <t xml:space="preserve">520 EAST 90TH STREET, 1M                 </t>
  </si>
  <si>
    <t xml:space="preserve">33 EAST END AVENUE, 8F                   </t>
  </si>
  <si>
    <t xml:space="preserve">33 EAST END AVENUE, 3M                   </t>
  </si>
  <si>
    <t xml:space="preserve">45 EAST END AVENUE, 6F                   </t>
  </si>
  <si>
    <t xml:space="preserve">45 EAST END AVENUE, 6E                   </t>
  </si>
  <si>
    <t xml:space="preserve">45 EAST END AVENUE, 10-D                 </t>
  </si>
  <si>
    <t xml:space="preserve">55 EAST END AVE, 4A                      </t>
  </si>
  <si>
    <t xml:space="preserve">55 EAST END AVENUE, 4N                   </t>
  </si>
  <si>
    <t xml:space="preserve">55 EAST END AVENUE, 2MN                  </t>
  </si>
  <si>
    <t xml:space="preserve">55 EAST END AVENUE, 3F                   </t>
  </si>
  <si>
    <t xml:space="preserve">55 EAST END AVE, 8F                      </t>
  </si>
  <si>
    <t xml:space="preserve">55 EAST END AVENUE, 4E                   </t>
  </si>
  <si>
    <t xml:space="preserve">55 EAST END AVENUE, 5K                   </t>
  </si>
  <si>
    <t xml:space="preserve">55 EAST END AVENUE, 6N                   </t>
  </si>
  <si>
    <t xml:space="preserve">55 EAST END AVENUE, 6A                   </t>
  </si>
  <si>
    <t xml:space="preserve">55 EAST END AVENUE, 12D                  </t>
  </si>
  <si>
    <t xml:space="preserve">1 GRACIE TERRACE, 7D                     </t>
  </si>
  <si>
    <t xml:space="preserve">1 GRACIE TERRACE, 7F                     </t>
  </si>
  <si>
    <t xml:space="preserve">75 EAST END AVENUE, 12C                  </t>
  </si>
  <si>
    <t xml:space="preserve">75 EAST END AVENUE, 18F                  </t>
  </si>
  <si>
    <t xml:space="preserve">75 EAST END AVENUE, 5F                   </t>
  </si>
  <si>
    <t xml:space="preserve">75 EAST END AVENUE, 7E                   </t>
  </si>
  <si>
    <t xml:space="preserve">75 EAST END AVENUE, 2G                   </t>
  </si>
  <si>
    <t xml:space="preserve">75 EAST END AVENUE, 4G                   </t>
  </si>
  <si>
    <t xml:space="preserve">1 GRACIE SQUARE, 8W                      </t>
  </si>
  <si>
    <t xml:space="preserve">7 GRACIE SQUARE, 15A                     </t>
  </si>
  <si>
    <t xml:space="preserve">237 EAST 88TH   STREET                   </t>
  </si>
  <si>
    <t xml:space="preserve">237 EAST 88TH STREET                     </t>
  </si>
  <si>
    <t xml:space="preserve">348 EAST 89TH   STREET                   </t>
  </si>
  <si>
    <t xml:space="preserve">348 EAST 89TH STREET                     </t>
  </si>
  <si>
    <t xml:space="preserve">323 EAST 89TH STREET                     </t>
  </si>
  <si>
    <t xml:space="preserve">323 EAST 89TH   STREET                   </t>
  </si>
  <si>
    <t xml:space="preserve">900 PARK AVENUE                          </t>
  </si>
  <si>
    <t xml:space="preserve">900 PARK AVE                             </t>
  </si>
  <si>
    <t xml:space="preserve">1080 MADISON AVENUE                      </t>
  </si>
  <si>
    <t xml:space="preserve">944 PARK AVENUE                          </t>
  </si>
  <si>
    <t xml:space="preserve">30 EAST 85TH STREET                      </t>
  </si>
  <si>
    <t xml:space="preserve">30 EAST 85TH   STREET                    </t>
  </si>
  <si>
    <t xml:space="preserve">MR8         </t>
  </si>
  <si>
    <t xml:space="preserve">MR13        </t>
  </si>
  <si>
    <t xml:space="preserve">1049 FIFTH AVENUE                        </t>
  </si>
  <si>
    <t xml:space="preserve">55 EAST 86 STREET                        </t>
  </si>
  <si>
    <t xml:space="preserve">4-C         </t>
  </si>
  <si>
    <t xml:space="preserve">55 EAST 86TH   STREET                    </t>
  </si>
  <si>
    <t xml:space="preserve">55 EAST 86TH STREET                      </t>
  </si>
  <si>
    <t xml:space="preserve">60 EAST 88 STREET                        </t>
  </si>
  <si>
    <t xml:space="preserve">60 EAST 88TH   STREET                    </t>
  </si>
  <si>
    <t xml:space="preserve">TH-2        </t>
  </si>
  <si>
    <t xml:space="preserve">55 EAST 93RD   STREET                    </t>
  </si>
  <si>
    <t xml:space="preserve">40 EAST 94TH STREET                      </t>
  </si>
  <si>
    <t xml:space="preserve">40 EAST 94TH   STREET                    </t>
  </si>
  <si>
    <t xml:space="preserve">40 EAST 94 STREET                        </t>
  </si>
  <si>
    <t xml:space="preserve">14 EAST 96TH STREET                      </t>
  </si>
  <si>
    <t xml:space="preserve">14 EAST 96TH   STREET                    </t>
  </si>
  <si>
    <t xml:space="preserve">1438 3 AVENUE                            </t>
  </si>
  <si>
    <t xml:space="preserve">1438 3RD AVENUE                          </t>
  </si>
  <si>
    <t xml:space="preserve">1438 THIRD AVENUE                        </t>
  </si>
  <si>
    <t xml:space="preserve">1474 3 AVENUE                            </t>
  </si>
  <si>
    <t xml:space="preserve">171 EAST 84TH   STREET                   </t>
  </si>
  <si>
    <t xml:space="preserve">171 EAST 84TH STREET                     </t>
  </si>
  <si>
    <t xml:space="preserve">150 EAST 85TH   STREET                   </t>
  </si>
  <si>
    <t xml:space="preserve">150 EAST 85TH STREET                     </t>
  </si>
  <si>
    <t xml:space="preserve">150 EAST 86TH   STREET                   </t>
  </si>
  <si>
    <t xml:space="preserve">PH-G        </t>
  </si>
  <si>
    <t xml:space="preserve">110 EAST 87 ST                           </t>
  </si>
  <si>
    <t xml:space="preserve">110 EAST 87TH   STREET                   </t>
  </si>
  <si>
    <t xml:space="preserve">120 EAST 87TH STREET                     </t>
  </si>
  <si>
    <t xml:space="preserve">P8-A        </t>
  </si>
  <si>
    <t xml:space="preserve">P28-A       </t>
  </si>
  <si>
    <t xml:space="preserve">P8-B        </t>
  </si>
  <si>
    <t xml:space="preserve">P14-C       </t>
  </si>
  <si>
    <t xml:space="preserve">P24-C       </t>
  </si>
  <si>
    <t xml:space="preserve">P6-G        </t>
  </si>
  <si>
    <t xml:space="preserve">R14-A       </t>
  </si>
  <si>
    <t xml:space="preserve">R24-A       </t>
  </si>
  <si>
    <t xml:space="preserve">R18-B       </t>
  </si>
  <si>
    <t xml:space="preserve">R6-C        </t>
  </si>
  <si>
    <t xml:space="preserve">R18-C       </t>
  </si>
  <si>
    <t xml:space="preserve">R20-C       </t>
  </si>
  <si>
    <t xml:space="preserve">R6-D        </t>
  </si>
  <si>
    <t xml:space="preserve">R24-D       </t>
  </si>
  <si>
    <t xml:space="preserve">R6-E        </t>
  </si>
  <si>
    <t xml:space="preserve">R12-E       </t>
  </si>
  <si>
    <t xml:space="preserve">R14-F       </t>
  </si>
  <si>
    <t xml:space="preserve">R10-K       </t>
  </si>
  <si>
    <t xml:space="preserve">R18-K       </t>
  </si>
  <si>
    <t xml:space="preserve">R6-L        </t>
  </si>
  <si>
    <t xml:space="preserve">R4-N        </t>
  </si>
  <si>
    <t xml:space="preserve">R8-N        </t>
  </si>
  <si>
    <t xml:space="preserve">170 EAST 87TH   STREET                   </t>
  </si>
  <si>
    <t xml:space="preserve">E9A         </t>
  </si>
  <si>
    <t xml:space="preserve">170 EAST 87TH STREET                     </t>
  </si>
  <si>
    <t xml:space="preserve">E21B        </t>
  </si>
  <si>
    <t xml:space="preserve">E19C        </t>
  </si>
  <si>
    <t xml:space="preserve">E6D         </t>
  </si>
  <si>
    <t xml:space="preserve">E19D        </t>
  </si>
  <si>
    <t xml:space="preserve">E12G        </t>
  </si>
  <si>
    <t xml:space="preserve">E12H        </t>
  </si>
  <si>
    <t xml:space="preserve">E15H        </t>
  </si>
  <si>
    <t xml:space="preserve">W3B         </t>
  </si>
  <si>
    <t xml:space="preserve">170 EAST 87 STREET                       </t>
  </si>
  <si>
    <t xml:space="preserve">W4B         </t>
  </si>
  <si>
    <t xml:space="preserve">W12B        </t>
  </si>
  <si>
    <t xml:space="preserve">W9C         </t>
  </si>
  <si>
    <t xml:space="preserve">W10D        </t>
  </si>
  <si>
    <t xml:space="preserve">W9E         </t>
  </si>
  <si>
    <t xml:space="preserve">W10E        </t>
  </si>
  <si>
    <t xml:space="preserve">W9F         </t>
  </si>
  <si>
    <t xml:space="preserve">W15F        </t>
  </si>
  <si>
    <t xml:space="preserve">W18H        </t>
  </si>
  <si>
    <t xml:space="preserve">153 EAST 87TH   STREET                   </t>
  </si>
  <si>
    <t xml:space="preserve">141 EAST 88TH   STREET                   </t>
  </si>
  <si>
    <t xml:space="preserve">120 EAST 90TH   STREET                   </t>
  </si>
  <si>
    <t xml:space="preserve">120 EAST 90TH STREET                     </t>
  </si>
  <si>
    <t xml:space="preserve">181 EAST 90TH STREET                     </t>
  </si>
  <si>
    <t xml:space="preserve">181 EAST 90TH ST                         </t>
  </si>
  <si>
    <t xml:space="preserve">PH31A       </t>
  </si>
  <si>
    <t xml:space="preserve">PH32A       </t>
  </si>
  <si>
    <t xml:space="preserve">134 EAST 93RD   STREET                   </t>
  </si>
  <si>
    <t xml:space="preserve">134 EAST 93RD STREET                     </t>
  </si>
  <si>
    <t xml:space="preserve">1235 PARK AVENUE                         </t>
  </si>
  <si>
    <t xml:space="preserve">201 EAST 80TH STREET                     </t>
  </si>
  <si>
    <t xml:space="preserve">201 EAST 80TH   STREET                   </t>
  </si>
  <si>
    <t xml:space="preserve">215 EAST 80TH   STREET                   </t>
  </si>
  <si>
    <t xml:space="preserve">215 EAST 80TH STREET                     </t>
  </si>
  <si>
    <t xml:space="preserve">215 EAST 80TH                            </t>
  </si>
  <si>
    <t xml:space="preserve">1437 3 AVENUE                            </t>
  </si>
  <si>
    <t xml:space="preserve">215 EAST 81ST STREET                     </t>
  </si>
  <si>
    <t xml:space="preserve">215 EAST 81ST                            </t>
  </si>
  <si>
    <t xml:space="preserve">215 EAST 81ST   STREET                   </t>
  </si>
  <si>
    <t xml:space="preserve">205 EAST 85TH STREET                     </t>
  </si>
  <si>
    <t xml:space="preserve">3CD         </t>
  </si>
  <si>
    <t xml:space="preserve">205 EAST 85TH   STREET                   </t>
  </si>
  <si>
    <t xml:space="preserve">205 EAST 85TH                            </t>
  </si>
  <si>
    <t xml:space="preserve">205 E. 85 ST                             </t>
  </si>
  <si>
    <t xml:space="preserve">6GH         </t>
  </si>
  <si>
    <t xml:space="preserve">205 EAST 85 STREET                       </t>
  </si>
  <si>
    <t xml:space="preserve">9Q          </t>
  </si>
  <si>
    <t xml:space="preserve">14CD        </t>
  </si>
  <si>
    <t xml:space="preserve">9CE         </t>
  </si>
  <si>
    <t xml:space="preserve">225 EAST 86TH   STREET                   </t>
  </si>
  <si>
    <t xml:space="preserve">225 EAST 86TH STREET                     </t>
  </si>
  <si>
    <t xml:space="preserve">225 E. 86TH STREET                       </t>
  </si>
  <si>
    <t xml:space="preserve">200 EAST 89TH STREET                     </t>
  </si>
  <si>
    <t xml:space="preserve">200 EAST 89TH   STREET                   </t>
  </si>
  <si>
    <t xml:space="preserve">1601 3 AVENUE                            </t>
  </si>
  <si>
    <t xml:space="preserve">1601 THIRD AVENUE                        </t>
  </si>
  <si>
    <t xml:space="preserve">1601 3RD AVENUE                          </t>
  </si>
  <si>
    <t xml:space="preserve">28J         </t>
  </si>
  <si>
    <t xml:space="preserve">1619 THIRD AVENUE                        </t>
  </si>
  <si>
    <t xml:space="preserve">1619 THIRD AVE                           </t>
  </si>
  <si>
    <t xml:space="preserve">1623 THIRD AVENUE                        </t>
  </si>
  <si>
    <t xml:space="preserve">1623 THIRD AVE                           </t>
  </si>
  <si>
    <t xml:space="preserve">42K         </t>
  </si>
  <si>
    <t xml:space="preserve">1641 3 AVENUE                            </t>
  </si>
  <si>
    <t xml:space="preserve">1641 THIRD AVENUE                        </t>
  </si>
  <si>
    <t xml:space="preserve">1641 THIRD AVE                           </t>
  </si>
  <si>
    <t xml:space="preserve">25K         </t>
  </si>
  <si>
    <t xml:space="preserve">33F         </t>
  </si>
  <si>
    <t xml:space="preserve">245 EAST 93RD   STREET                   </t>
  </si>
  <si>
    <t xml:space="preserve">245 EAST 93RD STREET                     </t>
  </si>
  <si>
    <t xml:space="preserve">245 E 93RD                               </t>
  </si>
  <si>
    <t xml:space="preserve">25J         </t>
  </si>
  <si>
    <t xml:space="preserve">245 EAST 93 STREET                       </t>
  </si>
  <si>
    <t xml:space="preserve">NE10        </t>
  </si>
  <si>
    <t xml:space="preserve">206 EAST 95TH STREET                     </t>
  </si>
  <si>
    <t xml:space="preserve">212 EAST 95TH STREET                     </t>
  </si>
  <si>
    <t xml:space="preserve">301 EAST 79TH   STREET                   </t>
  </si>
  <si>
    <t xml:space="preserve">4 H         </t>
  </si>
  <si>
    <t xml:space="preserve">4 N         </t>
  </si>
  <si>
    <t xml:space="preserve">6 E         </t>
  </si>
  <si>
    <t xml:space="preserve">6 G         </t>
  </si>
  <si>
    <t xml:space="preserve">6 J         </t>
  </si>
  <si>
    <t xml:space="preserve">6 R         </t>
  </si>
  <si>
    <t xml:space="preserve">6 S         </t>
  </si>
  <si>
    <t>12/31/1899 7:00:00 AM</t>
  </si>
  <si>
    <t xml:space="preserve">7 D         </t>
  </si>
  <si>
    <t xml:space="preserve">7 M         </t>
  </si>
  <si>
    <t>12/31/1899 7:00:00 PM</t>
  </si>
  <si>
    <t xml:space="preserve">8 J         </t>
  </si>
  <si>
    <t>12/31/1899 8:00:00 PM</t>
  </si>
  <si>
    <t xml:space="preserve">9 J         </t>
  </si>
  <si>
    <t xml:space="preserve">9 K         </t>
  </si>
  <si>
    <t>12/31/1899 11:00:00 AM</t>
  </si>
  <si>
    <t xml:space="preserve">14 G        </t>
  </si>
  <si>
    <t xml:space="preserve">14 P        </t>
  </si>
  <si>
    <t xml:space="preserve">301 EAST 79TH STREET                     </t>
  </si>
  <si>
    <t xml:space="preserve">15 H        </t>
  </si>
  <si>
    <t xml:space="preserve">15 L        </t>
  </si>
  <si>
    <t xml:space="preserve">17 A        </t>
  </si>
  <si>
    <t xml:space="preserve">17 J        </t>
  </si>
  <si>
    <t xml:space="preserve">18 J        </t>
  </si>
  <si>
    <t xml:space="preserve">18 P        </t>
  </si>
  <si>
    <t xml:space="preserve">19 B        </t>
  </si>
  <si>
    <t xml:space="preserve">19 R        </t>
  </si>
  <si>
    <t xml:space="preserve">19 S        </t>
  </si>
  <si>
    <t xml:space="preserve">21 D        </t>
  </si>
  <si>
    <t xml:space="preserve">23 D        </t>
  </si>
  <si>
    <t xml:space="preserve">301 EAST 79 STREET                       </t>
  </si>
  <si>
    <t xml:space="preserve">23 E        </t>
  </si>
  <si>
    <t xml:space="preserve">23 J        </t>
  </si>
  <si>
    <t xml:space="preserve">25 D        </t>
  </si>
  <si>
    <t xml:space="preserve">25 G        </t>
  </si>
  <si>
    <t xml:space="preserve">25 H        </t>
  </si>
  <si>
    <t xml:space="preserve">26 A        </t>
  </si>
  <si>
    <t xml:space="preserve">26 J        </t>
  </si>
  <si>
    <t xml:space="preserve">26 K        </t>
  </si>
  <si>
    <t xml:space="preserve">28 R        </t>
  </si>
  <si>
    <t xml:space="preserve">32 H        </t>
  </si>
  <si>
    <t xml:space="preserve">34 A        </t>
  </si>
  <si>
    <t xml:space="preserve">36 J        </t>
  </si>
  <si>
    <t xml:space="preserve">PH F        </t>
  </si>
  <si>
    <t xml:space="preserve">345 EAST 80TH   STREET                   </t>
  </si>
  <si>
    <t xml:space="preserve">345 EAST 80TH STREET                     </t>
  </si>
  <si>
    <t xml:space="preserve">345 EAST 80TH                            </t>
  </si>
  <si>
    <t xml:space="preserve">350 EAST 82ND   STREET                   </t>
  </si>
  <si>
    <t xml:space="preserve">350 E 82ND STREET                        </t>
  </si>
  <si>
    <t xml:space="preserve">350 EAST 82ND STREET                     </t>
  </si>
  <si>
    <t xml:space="preserve">4T          </t>
  </si>
  <si>
    <t xml:space="preserve">6RS         </t>
  </si>
  <si>
    <t xml:space="preserve">7Y          </t>
  </si>
  <si>
    <t xml:space="preserve">7Z          </t>
  </si>
  <si>
    <t xml:space="preserve">350 EAST 82 STREET                       </t>
  </si>
  <si>
    <t xml:space="preserve">PH-CD       </t>
  </si>
  <si>
    <t xml:space="preserve">1628 2 AVENUE                            </t>
  </si>
  <si>
    <t xml:space="preserve">305 EAST 85TH   STREET                   </t>
  </si>
  <si>
    <t xml:space="preserve">305 EAST 85TH STREET                     </t>
  </si>
  <si>
    <t xml:space="preserve">305 EAST 85 STREET                       </t>
  </si>
  <si>
    <t xml:space="preserve">360 EAST 88TH   STREET                   </t>
  </si>
  <si>
    <t xml:space="preserve">360 EAST 88TH STREET                     </t>
  </si>
  <si>
    <t xml:space="preserve">360 EAST 88TH ST                         </t>
  </si>
  <si>
    <t xml:space="preserve">300 EAST 90TH   STREET                   </t>
  </si>
  <si>
    <t xml:space="preserve">1760 SECOND AVENUE                       </t>
  </si>
  <si>
    <t xml:space="preserve">1760 2 AVENUE                            </t>
  </si>
  <si>
    <t xml:space="preserve">300 EAST 93RD STREET                     </t>
  </si>
  <si>
    <t xml:space="preserve">300 EAST 93RD   STREET                   </t>
  </si>
  <si>
    <t xml:space="preserve">300 EAST 93                              </t>
  </si>
  <si>
    <t xml:space="preserve">300 EAST 95TH   STREET                   </t>
  </si>
  <si>
    <t xml:space="preserve">450 EAST 83RD   STREET                   </t>
  </si>
  <si>
    <t xml:space="preserve">450 E. 83RD STREET                       </t>
  </si>
  <si>
    <t xml:space="preserve">450 EAST 83RD STREET                     </t>
  </si>
  <si>
    <t xml:space="preserve">401 EAST 84TH STREET                     </t>
  </si>
  <si>
    <t xml:space="preserve">401 EAST 84TH   STREET                   </t>
  </si>
  <si>
    <t xml:space="preserve">420 EAST 86TH   STREET                   </t>
  </si>
  <si>
    <t xml:space="preserve">455 EAST 86TH STREET                     </t>
  </si>
  <si>
    <t xml:space="preserve">455 EAST 86TH   STREET                   </t>
  </si>
  <si>
    <t xml:space="preserve">455 EAST 86TH                            </t>
  </si>
  <si>
    <t xml:space="preserve">455 EAST 86TH ST                         </t>
  </si>
  <si>
    <t xml:space="preserve">402 EAST 90TH   STREET                   </t>
  </si>
  <si>
    <t xml:space="preserve">402 EAST 90TH STREET                     </t>
  </si>
  <si>
    <t xml:space="preserve">401 EAST 89TH STREET                     </t>
  </si>
  <si>
    <t xml:space="preserve">400 EAST 90TH STREET                     </t>
  </si>
  <si>
    <t xml:space="preserve">400 EAST 90TH   STREET                   </t>
  </si>
  <si>
    <t xml:space="preserve">400 E. 90TH ST.                          </t>
  </si>
  <si>
    <t xml:space="preserve">510 EAST 80TH   STREET                   </t>
  </si>
  <si>
    <t xml:space="preserve">510 EAST 80TH STREET                     </t>
  </si>
  <si>
    <t xml:space="preserve">520 EAST 81 STREET                       </t>
  </si>
  <si>
    <t xml:space="preserve">520 EAST 81ST   STREET                   </t>
  </si>
  <si>
    <t xml:space="preserve">520 EAST 81ST STREET                     </t>
  </si>
  <si>
    <t xml:space="preserve">525 EAST 80TH   STREET                   </t>
  </si>
  <si>
    <t xml:space="preserve">525 EAST 80TH STREET                     </t>
  </si>
  <si>
    <t xml:space="preserve">507 EAST 80TH ST.                        </t>
  </si>
  <si>
    <t xml:space="preserve">52 EAST END AVENUE                       </t>
  </si>
  <si>
    <t xml:space="preserve">50 EAST END AVENUE                       </t>
  </si>
  <si>
    <t xml:space="preserve">50-3C       </t>
  </si>
  <si>
    <t xml:space="preserve">90 EAST END AVENUE                       </t>
  </si>
  <si>
    <t xml:space="preserve">90 EAST END                              </t>
  </si>
  <si>
    <t xml:space="preserve">170 EAST END AVENUE                      </t>
  </si>
  <si>
    <t xml:space="preserve">7A/B        </t>
  </si>
  <si>
    <t xml:space="preserve">7C/D        </t>
  </si>
  <si>
    <t xml:space="preserve">9C/D        </t>
  </si>
  <si>
    <t xml:space="preserve">30 EAST 92ND STREET                      </t>
  </si>
  <si>
    <t xml:space="preserve">1538 2 AVENUE                            </t>
  </si>
  <si>
    <t xml:space="preserve">1556 2 AVENUE                            </t>
  </si>
  <si>
    <t xml:space="preserve">1667 1 AVENUE                            </t>
  </si>
  <si>
    <t xml:space="preserve">1523 YORK AVENUE                         </t>
  </si>
  <si>
    <t xml:space="preserve">23 EAST 81ST STREET                      </t>
  </si>
  <si>
    <t xml:space="preserve">949 PARK AVENUE                          </t>
  </si>
  <si>
    <t xml:space="preserve">TRIP1       </t>
  </si>
  <si>
    <t xml:space="preserve">985 PARK AVENUE                          </t>
  </si>
  <si>
    <t>1213</t>
  </si>
  <si>
    <t xml:space="preserve">PT          </t>
  </si>
  <si>
    <t xml:space="preserve">157 EAST 84TH   STREET                   </t>
  </si>
  <si>
    <t xml:space="preserve">157 EAST 84TH STREET                     </t>
  </si>
  <si>
    <t xml:space="preserve">180 EAST 93RD   STREET                   </t>
  </si>
  <si>
    <t xml:space="preserve">419 EAST 84 STREET                       </t>
  </si>
  <si>
    <t xml:space="preserve">419 E 84 ST                              </t>
  </si>
  <si>
    <t xml:space="preserve">419 E 84 STREET                          </t>
  </si>
  <si>
    <t xml:space="preserve">419 EAST 84TH   STREET                   </t>
  </si>
  <si>
    <t xml:space="preserve">25 EAST 83RD STREET, 10D                 </t>
  </si>
  <si>
    <t xml:space="preserve">25 EAST 83 STREET, 9E                    </t>
  </si>
  <si>
    <t xml:space="preserve">25 EAST 83RD STREET, 9C                  </t>
  </si>
  <si>
    <t xml:space="preserve">25 EAST 83RD STREET, 7A                  </t>
  </si>
  <si>
    <t xml:space="preserve">25 EAST 83RD STREET, 12A                 </t>
  </si>
  <si>
    <t xml:space="preserve">25 EAST 83RD STREET, 12B                 </t>
  </si>
  <si>
    <t xml:space="preserve">25 EAST 83                               </t>
  </si>
  <si>
    <t xml:space="preserve">25 EAST 83RD STREET, 11C                 </t>
  </si>
  <si>
    <t xml:space="preserve">45 EAST 89TH STREET, 37B                 </t>
  </si>
  <si>
    <t xml:space="preserve">45 EAST 89TH STREET, 6B                  </t>
  </si>
  <si>
    <t xml:space="preserve">45 EAST 89TH STREET, 28E                 </t>
  </si>
  <si>
    <t xml:space="preserve">45 EAST 89TH STREET, 20C                 </t>
  </si>
  <si>
    <t xml:space="preserve">45 EAST 89TH STREET, 31A                 </t>
  </si>
  <si>
    <t xml:space="preserve">45 EAST 89TH STREET, 26E                 </t>
  </si>
  <si>
    <t xml:space="preserve">45 EAST 89TH STREET, 37CD                </t>
  </si>
  <si>
    <t xml:space="preserve">45 EAST 89 STREET, 32A                   </t>
  </si>
  <si>
    <t xml:space="preserve">1239 MADISON AVENUE, 23F                 </t>
  </si>
  <si>
    <t xml:space="preserve">120 EAST 86TH STREET, 6C                 </t>
  </si>
  <si>
    <t xml:space="preserve">115 EAST 87TH   STREET, RESID            </t>
  </si>
  <si>
    <t xml:space="preserve">115 EAST 87TH   STREET, 27A              </t>
  </si>
  <si>
    <t xml:space="preserve">115 EAST 87TH   STREET, 30F              </t>
  </si>
  <si>
    <t xml:space="preserve">115 EAST 87TH   STREET, 21E              </t>
  </si>
  <si>
    <t xml:space="preserve">320 EAST 86TH STREET, 2C                 </t>
  </si>
  <si>
    <t xml:space="preserve">1042 MADISON AVENUE                      </t>
  </si>
  <si>
    <t xml:space="preserve">60 EAST 86TH STREET                      </t>
  </si>
  <si>
    <t xml:space="preserve">123 EAST 86TH   STREET                   </t>
  </si>
  <si>
    <t xml:space="preserve">1122 MADISON AVENUE                      </t>
  </si>
  <si>
    <t xml:space="preserve">155 EAST 79TH   STREET                   </t>
  </si>
  <si>
    <t xml:space="preserve">1511-1515 3 AVENUE                       </t>
  </si>
  <si>
    <t xml:space="preserve">1540R 2 AVENUE                           </t>
  </si>
  <si>
    <t xml:space="preserve">421 EAST 91ST   STREET                   </t>
  </si>
  <si>
    <t xml:space="preserve">421 EAST 91ST STREET                     </t>
  </si>
  <si>
    <t xml:space="preserve">429-433 EAST 91ST STREET                 </t>
  </si>
  <si>
    <t xml:space="preserve">429-433 EAST 91ST   STREET               </t>
  </si>
  <si>
    <t xml:space="preserve">426-432 EAST 91ST   STREET               </t>
  </si>
  <si>
    <t xml:space="preserve">426-432 EAST 91ST STREET                 </t>
  </si>
  <si>
    <t xml:space="preserve">STRG24      </t>
  </si>
  <si>
    <t xml:space="preserve">ST-34       </t>
  </si>
  <si>
    <t xml:space="preserve">ST-45       </t>
  </si>
  <si>
    <t xml:space="preserve">ST-97       </t>
  </si>
  <si>
    <t xml:space="preserve">ST108       </t>
  </si>
  <si>
    <t xml:space="preserve">STR32       </t>
  </si>
  <si>
    <t xml:space="preserve">STR35       </t>
  </si>
  <si>
    <t xml:space="preserve">1832 2 AVENUE                            </t>
  </si>
  <si>
    <t xml:space="preserve">EAST 95TH   STREET                       </t>
  </si>
  <si>
    <t xml:space="preserve">331 EAST 86TH   STREET                   </t>
  </si>
  <si>
    <t xml:space="preserve">535 EAST 80TH   STREET                   </t>
  </si>
  <si>
    <t xml:space="preserve">UPPER EAST SIDE (96-110) </t>
  </si>
  <si>
    <t xml:space="preserve">1214 5 AVENUE                            </t>
  </si>
  <si>
    <t xml:space="preserve">19 EAST 108 STREET                       </t>
  </si>
  <si>
    <t xml:space="preserve">1150 FIFTH AVENUE, 6C                    </t>
  </si>
  <si>
    <t xml:space="preserve">1150 FIFTH AVENUE, 15E                   </t>
  </si>
  <si>
    <t xml:space="preserve">9 EAST 96TH STREET, 5A                   </t>
  </si>
  <si>
    <t xml:space="preserve">9 EAST 96TH STREET, 3A                   </t>
  </si>
  <si>
    <t xml:space="preserve">9 EAST 96TH   STREET, 4B                 </t>
  </si>
  <si>
    <t xml:space="preserve">17 EAST 96TH STREET, 2A                  </t>
  </si>
  <si>
    <t xml:space="preserve">17 EAST 96TH STREET, 16D                 </t>
  </si>
  <si>
    <t xml:space="preserve">49 EAST 96TH STREET, 11E                 </t>
  </si>
  <si>
    <t xml:space="preserve">12 EAST 97TH   STREET, 8C                </t>
  </si>
  <si>
    <t xml:space="preserve">12 EAST 97TH   STREET, 7G                </t>
  </si>
  <si>
    <t xml:space="preserve">12 EAST 97TH STREET, 6J                  </t>
  </si>
  <si>
    <t xml:space="preserve">12 EAST 97TH STREET, 10B                 </t>
  </si>
  <si>
    <t xml:space="preserve">12 EAST 97TH STREET, 5IJ                 </t>
  </si>
  <si>
    <t xml:space="preserve">12 EAST 97TH STREET, 7D                  </t>
  </si>
  <si>
    <t xml:space="preserve">12 EAST 97TH STREET, 4A                  </t>
  </si>
  <si>
    <t xml:space="preserve">1158 FIFTH AVENUE, 7C                    </t>
  </si>
  <si>
    <t xml:space="preserve">1158 FIFTH AVENUE, 3A                    </t>
  </si>
  <si>
    <t xml:space="preserve">1158 5TH AVENUE, 4C                      </t>
  </si>
  <si>
    <t xml:space="preserve">1158 FIFTH AVENUE, 5D                    </t>
  </si>
  <si>
    <t xml:space="preserve">9 EAST 97TH STREET, 3D                   </t>
  </si>
  <si>
    <t xml:space="preserve">9 EAST 97TH STREET, 1B                   </t>
  </si>
  <si>
    <t xml:space="preserve">17 EAST 97TH STREET, 4B                  </t>
  </si>
  <si>
    <t xml:space="preserve">17 EAST 97TH STREET, 2C                  </t>
  </si>
  <si>
    <t xml:space="preserve">16 EAST 98TH STREET, 6A                  </t>
  </si>
  <si>
    <t xml:space="preserve">16 EAST 98TH STREET, 9E                  </t>
  </si>
  <si>
    <t xml:space="preserve">16 EAST 98TH STREET, 1A                  </t>
  </si>
  <si>
    <t xml:space="preserve">1165 FIFTH AVENUE, 1B                    </t>
  </si>
  <si>
    <t xml:space="preserve">1165 FIFTH AVENUE, 14B                   </t>
  </si>
  <si>
    <t xml:space="preserve">1165 FIFTH AVENUE, 16B                   </t>
  </si>
  <si>
    <t xml:space="preserve">1170 FIFTH AVENUE, 9B                    </t>
  </si>
  <si>
    <t xml:space="preserve">1170 FIFTH AVENUE, 9D                    </t>
  </si>
  <si>
    <t xml:space="preserve">1170 FIFTH AVENUE, 13C                   </t>
  </si>
  <si>
    <t xml:space="preserve">1170 FIFTH AVENUE, 7D                    </t>
  </si>
  <si>
    <t xml:space="preserve">1170 FIFTH AVENUE, 3C                    </t>
  </si>
  <si>
    <t xml:space="preserve">1170 FIFTH AVENUE, 2B                    </t>
  </si>
  <si>
    <t xml:space="preserve">1215 FIFTH AVENUE, PHA                   </t>
  </si>
  <si>
    <t xml:space="preserve">1215 FIFTH AVENUE, 12B                   </t>
  </si>
  <si>
    <t xml:space="preserve">1215 FIFTH AVENUE, 6A                    </t>
  </si>
  <si>
    <t xml:space="preserve">1270 FIFTH AVENUE, 12F                   </t>
  </si>
  <si>
    <t xml:space="preserve">1270 FIFTH AVENUE, 3B                    </t>
  </si>
  <si>
    <t xml:space="preserve">1270 FIFTH AVENUE, 10L                   </t>
  </si>
  <si>
    <t xml:space="preserve">1270 FIFTH AVENUE, 7K                    </t>
  </si>
  <si>
    <t xml:space="preserve">1270 FIFTH AVENUE, 6J                    </t>
  </si>
  <si>
    <t xml:space="preserve">1270 FIFTH AVENUE, 10A                   </t>
  </si>
  <si>
    <t xml:space="preserve">1270 FIFTH AVENUE, 12G                   </t>
  </si>
  <si>
    <t xml:space="preserve">1270 FIFTH AVENUE, 12E                   </t>
  </si>
  <si>
    <t xml:space="preserve">1270 FIFTH AVENUE, 5H                    </t>
  </si>
  <si>
    <t xml:space="preserve">65 EAST 96TH STREET                      </t>
  </si>
  <si>
    <t xml:space="preserve">1200 5 AVENUE                            </t>
  </si>
  <si>
    <t xml:space="preserve">1200 FIFTH AVENUE                        </t>
  </si>
  <si>
    <t xml:space="preserve">1212 5 AVENUE                            </t>
  </si>
  <si>
    <t xml:space="preserve">1255 5 AVENUE                            </t>
  </si>
  <si>
    <t xml:space="preserve">1630 MADISON AVENUE                      </t>
  </si>
  <si>
    <t xml:space="preserve">1280 5 AVENUE                            </t>
  </si>
  <si>
    <t xml:space="preserve">5 AVENUE                                 </t>
  </si>
  <si>
    <t xml:space="preserve">1280 FIFTH AVENUE                        </t>
  </si>
  <si>
    <t xml:space="preserve">10 EAST 102 STREET                       </t>
  </si>
  <si>
    <t xml:space="preserve">UPPER WEST SIDE (59-79)  </t>
  </si>
  <si>
    <t xml:space="preserve">1 CENTRAL PARK WEST                      </t>
  </si>
  <si>
    <t xml:space="preserve">43 WEST 64TH   STREET                    </t>
  </si>
  <si>
    <t xml:space="preserve">27 WEST 72ND STREET                      </t>
  </si>
  <si>
    <t xml:space="preserve">G2          </t>
  </si>
  <si>
    <t xml:space="preserve">1965 BROADWAY                            </t>
  </si>
  <si>
    <t xml:space="preserve">155 WEST 66TH STREET                     </t>
  </si>
  <si>
    <t>230</t>
  </si>
  <si>
    <t xml:space="preserve">155 WEST 66TH   STREET                   </t>
  </si>
  <si>
    <t>334</t>
  </si>
  <si>
    <t>42931</t>
  </si>
  <si>
    <t>430</t>
  </si>
  <si>
    <t>432</t>
  </si>
  <si>
    <t>434</t>
  </si>
  <si>
    <t xml:space="preserve">155 W 66TH STREET                        </t>
  </si>
  <si>
    <t>435</t>
  </si>
  <si>
    <t>52628</t>
  </si>
  <si>
    <t>9/25/2045</t>
  </si>
  <si>
    <t>53230</t>
  </si>
  <si>
    <t>6/16/1901</t>
  </si>
  <si>
    <t>535</t>
  </si>
  <si>
    <t>635</t>
  </si>
  <si>
    <t>9/26/1901</t>
  </si>
  <si>
    <t>12/25/1901</t>
  </si>
  <si>
    <t>12/27/1901</t>
  </si>
  <si>
    <t>735</t>
  </si>
  <si>
    <t>1/5/1902</t>
  </si>
  <si>
    <t>736</t>
  </si>
  <si>
    <t>833</t>
  </si>
  <si>
    <t>928</t>
  </si>
  <si>
    <t>929</t>
  </si>
  <si>
    <t>1029</t>
  </si>
  <si>
    <t xml:space="preserve">172 WEST 79TH   STREET                   </t>
  </si>
  <si>
    <t xml:space="preserve">243 WEST 60TH   STREET                   </t>
  </si>
  <si>
    <t xml:space="preserve">80 WEST END AVENUE                       </t>
  </si>
  <si>
    <t xml:space="preserve">235 WEST 71ST   STREET                   </t>
  </si>
  <si>
    <t xml:space="preserve">ST2         </t>
  </si>
  <si>
    <t xml:space="preserve">ST7         </t>
  </si>
  <si>
    <t xml:space="preserve">201 WEST 72ND   STREET                   </t>
  </si>
  <si>
    <t xml:space="preserve">29ST        </t>
  </si>
  <si>
    <t xml:space="preserve">2112 BROADWAY                            </t>
  </si>
  <si>
    <t xml:space="preserve">SU-2A       </t>
  </si>
  <si>
    <t xml:space="preserve">8B-7        </t>
  </si>
  <si>
    <t xml:space="preserve">2211 BROADWAY                            </t>
  </si>
  <si>
    <t xml:space="preserve">220 RIVERSIDE BOULEVARD                  </t>
  </si>
  <si>
    <t>126</t>
  </si>
  <si>
    <t>167</t>
  </si>
  <si>
    <t>168</t>
  </si>
  <si>
    <t xml:space="preserve">W           </t>
  </si>
  <si>
    <t xml:space="preserve">Y           </t>
  </si>
  <si>
    <t xml:space="preserve">240 RIVERSIDE BOULEVARD                  </t>
  </si>
  <si>
    <t xml:space="preserve">SU 28       </t>
  </si>
  <si>
    <t xml:space="preserve">SU 29       </t>
  </si>
  <si>
    <t xml:space="preserve">SU 56       </t>
  </si>
  <si>
    <t xml:space="preserve">SU109       </t>
  </si>
  <si>
    <t xml:space="preserve">SU110       </t>
  </si>
  <si>
    <t xml:space="preserve">SU N        </t>
  </si>
  <si>
    <t xml:space="preserve">80 RIVERSIDE BOULEVARD                   </t>
  </si>
  <si>
    <t xml:space="preserve">CF2         </t>
  </si>
  <si>
    <t xml:space="preserve">60 RIVERSIDE BOULEVARD                   </t>
  </si>
  <si>
    <t xml:space="preserve">GAR2        </t>
  </si>
  <si>
    <t xml:space="preserve">116 WEST 71ST   STREET                   </t>
  </si>
  <si>
    <t xml:space="preserve">154 WEST 73RD   STREET                   </t>
  </si>
  <si>
    <t xml:space="preserve">269 WEST 71ST   STREET                   </t>
  </si>
  <si>
    <t xml:space="preserve">238 WEST 74TH   STREET                   </t>
  </si>
  <si>
    <t xml:space="preserve">131 WEST 71ST STREET                     </t>
  </si>
  <si>
    <t xml:space="preserve">111 WEST 78TH   STREET                   </t>
  </si>
  <si>
    <t xml:space="preserve">318 WEST 71ST   STREET                   </t>
  </si>
  <si>
    <t xml:space="preserve">318 WEST 71ST                            </t>
  </si>
  <si>
    <t xml:space="preserve">324 WEST 71ST   STREET                   </t>
  </si>
  <si>
    <t xml:space="preserve">305 WEST 76TH   STREET                   </t>
  </si>
  <si>
    <t xml:space="preserve">306 WEST 77TH STREET                     </t>
  </si>
  <si>
    <t xml:space="preserve">315 WEST 78TH   STREET                   </t>
  </si>
  <si>
    <t xml:space="preserve">163 WEST 76TH STREET                     </t>
  </si>
  <si>
    <t xml:space="preserve">112 WEST 78TH   STREET                   </t>
  </si>
  <si>
    <t xml:space="preserve">254 WEST 75TH   STREET                   </t>
  </si>
  <si>
    <t xml:space="preserve">127 WEST 77TH   STREET                   </t>
  </si>
  <si>
    <t xml:space="preserve">39 WEST 68TH STREET                      </t>
  </si>
  <si>
    <t xml:space="preserve">50 WEST 69TH   STREET                    </t>
  </si>
  <si>
    <t xml:space="preserve">41 WEST 69TH   STREET                    </t>
  </si>
  <si>
    <t xml:space="preserve">43 WEST 70TH   STREET                    </t>
  </si>
  <si>
    <t xml:space="preserve">44 WEST 71                               </t>
  </si>
  <si>
    <t xml:space="preserve">44 WEST 71ST   STREET                    </t>
  </si>
  <si>
    <t xml:space="preserve">54 WEST 71ST   STREET                    </t>
  </si>
  <si>
    <t xml:space="preserve">53 WEST 71ST   STREET                    </t>
  </si>
  <si>
    <t xml:space="preserve">33 WEST 71 STREET                        </t>
  </si>
  <si>
    <t xml:space="preserve">18 WEST 76TH   STREET                    </t>
  </si>
  <si>
    <t xml:space="preserve">46 WEST 76TH   STREET                    </t>
  </si>
  <si>
    <t xml:space="preserve">55 WEST 76TH STREET                      </t>
  </si>
  <si>
    <t xml:space="preserve">127 WEST 70TH STREET                     </t>
  </si>
  <si>
    <t xml:space="preserve">125 WEST 70TH ST                         </t>
  </si>
  <si>
    <t xml:space="preserve">124 WEST 71ST   STREET                   </t>
  </si>
  <si>
    <t xml:space="preserve">110 WEST 73RD   STREET                   </t>
  </si>
  <si>
    <t xml:space="preserve">112 WEST 73RD   STREET                   </t>
  </si>
  <si>
    <t xml:space="preserve">144 WEST 73RD   STREET                   </t>
  </si>
  <si>
    <t xml:space="preserve">132 WEST 73RD   STREET                   </t>
  </si>
  <si>
    <t xml:space="preserve">140 WEST 75TH   STREET                   </t>
  </si>
  <si>
    <t xml:space="preserve">117 WEST 75TH STREET                     </t>
  </si>
  <si>
    <t xml:space="preserve">159 WEST 76TH STREET                     </t>
  </si>
  <si>
    <t xml:space="preserve">137 WEST 77TH STREET                     </t>
  </si>
  <si>
    <t xml:space="preserve">125 WEST 77TH   STREET                   </t>
  </si>
  <si>
    <t xml:space="preserve">242 WEST 71ST   STREET                   </t>
  </si>
  <si>
    <t xml:space="preserve">222 WEST 72 STREET                       </t>
  </si>
  <si>
    <t xml:space="preserve">228 WEST 72ND   STREET                   </t>
  </si>
  <si>
    <t xml:space="preserve">265 W 72ND ST                            </t>
  </si>
  <si>
    <t xml:space="preserve">248 WEST 74TH   STREET                   </t>
  </si>
  <si>
    <t xml:space="preserve">275 WEST 73 STREET                       </t>
  </si>
  <si>
    <t xml:space="preserve">342 WEST END AVENUE                      </t>
  </si>
  <si>
    <t xml:space="preserve">247 WEST 76TH   STREET                   </t>
  </si>
  <si>
    <t xml:space="preserve">340 WEST 71ST STREET                     </t>
  </si>
  <si>
    <t xml:space="preserve">311 WEST 72ND   STREET                   </t>
  </si>
  <si>
    <t xml:space="preserve">311 WEST 72ND STREET                     </t>
  </si>
  <si>
    <t xml:space="preserve">324 WEST 76TH STREET                     </t>
  </si>
  <si>
    <t xml:space="preserve">326 WEST 76TH STREET                     </t>
  </si>
  <si>
    <t xml:space="preserve">36 RIVERSIDE DRIVE                       </t>
  </si>
  <si>
    <t xml:space="preserve">349 WEST END AVENUE                      </t>
  </si>
  <si>
    <t xml:space="preserve">385 WEST END AVE                         </t>
  </si>
  <si>
    <t xml:space="preserve">23 WEST 75TH   STREET                    </t>
  </si>
  <si>
    <t xml:space="preserve">166 WEST 75TH   STREET                   </t>
  </si>
  <si>
    <t xml:space="preserve">380 COLUMBUS AVENUE                      </t>
  </si>
  <si>
    <t xml:space="preserve">102 WEST 79TH   STREET                   </t>
  </si>
  <si>
    <t xml:space="preserve">220 WEST 71ST   STREET                   </t>
  </si>
  <si>
    <t xml:space="preserve">400 WEST 63RD   STREET                   </t>
  </si>
  <si>
    <t xml:space="preserve">340 WEST 72ND   STREET                   </t>
  </si>
  <si>
    <t xml:space="preserve">342 WEST 72ND   STREET                   </t>
  </si>
  <si>
    <t xml:space="preserve">393 WEST END AVENUE                      </t>
  </si>
  <si>
    <t xml:space="preserve">44-46 WEST 65TH ST, 1FR                  </t>
  </si>
  <si>
    <t xml:space="preserve">61 WEST 68TH STREET, 10                  </t>
  </si>
  <si>
    <t xml:space="preserve">61 WEST 68TH STREET, 26                  </t>
  </si>
  <si>
    <t xml:space="preserve">36 WEST 69TH STREET, 1A                  </t>
  </si>
  <si>
    <t xml:space="preserve">31 WEST 69TH STREET, 3B                  </t>
  </si>
  <si>
    <t xml:space="preserve">23 WEST 70TH   STREET                    </t>
  </si>
  <si>
    <t xml:space="preserve">20 WEST 71 STREET, 3F                    </t>
  </si>
  <si>
    <t xml:space="preserve">35 WEST 71ST STREET, 3B                  </t>
  </si>
  <si>
    <t xml:space="preserve">18 WEST 74TH STREET, 1                   </t>
  </si>
  <si>
    <t xml:space="preserve">46 WEST 75TH STREET, 4                   </t>
  </si>
  <si>
    <t xml:space="preserve">34 W. 76                                 </t>
  </si>
  <si>
    <t xml:space="preserve">108 WEST 69TH STREET, 6B                 </t>
  </si>
  <si>
    <t xml:space="preserve">129 WEST 70TH STREET, 3                  </t>
  </si>
  <si>
    <t xml:space="preserve">109 WEST 70TH STREET, 4R                 </t>
  </si>
  <si>
    <t xml:space="preserve">109 WEST 70TH ST, 4F                     </t>
  </si>
  <si>
    <t xml:space="preserve">110 WEST 71ST STREET, 4B                 </t>
  </si>
  <si>
    <t xml:space="preserve">107 WEST 70TH STREET, PH1                </t>
  </si>
  <si>
    <t xml:space="preserve">156 WEST 73RD STREET, 3R                 </t>
  </si>
  <si>
    <t xml:space="preserve">156 WEST 73 STREET, 1R                   </t>
  </si>
  <si>
    <t xml:space="preserve">150 WEST 75TH STREET, 7                  </t>
  </si>
  <si>
    <t xml:space="preserve">116 WEST 76TH STREET, 5F                 </t>
  </si>
  <si>
    <t xml:space="preserve">171 WEST 76TH STREET, 1                  </t>
  </si>
  <si>
    <t xml:space="preserve">161 WEST 76TH STREET, 3R                 </t>
  </si>
  <si>
    <t xml:space="preserve">154 WEST 77TH STREET, BF                 </t>
  </si>
  <si>
    <t xml:space="preserve">129 WEST 77TH   STREET, 4                </t>
  </si>
  <si>
    <t xml:space="preserve">119 WEST 77TH STREET, 4                  </t>
  </si>
  <si>
    <t xml:space="preserve">119 WEST 77TH STREET, 3                  </t>
  </si>
  <si>
    <t xml:space="preserve">128 WEST 78TH STREET, 5R                 </t>
  </si>
  <si>
    <t xml:space="preserve">159 WEST 78TH STREET, 4                  </t>
  </si>
  <si>
    <t xml:space="preserve">240 WEST 71ST STREET, 6                  </t>
  </si>
  <si>
    <t xml:space="preserve">240 WEST 71ST STREET, 7                  </t>
  </si>
  <si>
    <t xml:space="preserve">261 WEST 71ST STREET, 8                  </t>
  </si>
  <si>
    <t xml:space="preserve">280 WEST END AVENUE, B                   </t>
  </si>
  <si>
    <t xml:space="preserve">232 WEST 75TH, 2B                        </t>
  </si>
  <si>
    <t xml:space="preserve">344 WEST END AVE, 7                      </t>
  </si>
  <si>
    <t xml:space="preserve">204 WEST 78TH STREET, 1A                 </t>
  </si>
  <si>
    <t xml:space="preserve">204 WEST 78TH STREET, 4C                 </t>
  </si>
  <si>
    <t xml:space="preserve">204 WEST 78TH STREET, 5D                 </t>
  </si>
  <si>
    <t xml:space="preserve">357 WEST END AVENUE, 5                   </t>
  </si>
  <si>
    <t xml:space="preserve">312 WEST 77TH STREET, 2F                 </t>
  </si>
  <si>
    <t xml:space="preserve">312 WEST 77TH STREET, 3R                 </t>
  </si>
  <si>
    <t xml:space="preserve">313 WEST 77TH   STREET                   </t>
  </si>
  <si>
    <t xml:space="preserve">44 WEST 62ND STREET, 15F                 </t>
  </si>
  <si>
    <t xml:space="preserve">44 WEST 62ND STREET, 10D                 </t>
  </si>
  <si>
    <t xml:space="preserve">44 WEST 62 STREET, 10F                   </t>
  </si>
  <si>
    <t xml:space="preserve">44 WEST 62ND   STREET, 25A               </t>
  </si>
  <si>
    <t xml:space="preserve">44 WEST 62ND STREET, 12D                 </t>
  </si>
  <si>
    <t xml:space="preserve">44 WEST 62ND STREET, 9F                  </t>
  </si>
  <si>
    <t xml:space="preserve">44 W. 62ND STREET, 7D                    </t>
  </si>
  <si>
    <t xml:space="preserve">44 WEST 62ND STREET, 6CD                 </t>
  </si>
  <si>
    <t xml:space="preserve">44 WEST 62ND STREET, 17A                 </t>
  </si>
  <si>
    <t xml:space="preserve">44 WEST 62ND STREET, 10A                 </t>
  </si>
  <si>
    <t xml:space="preserve">44 WEST 62ND STREET, 12C                 </t>
  </si>
  <si>
    <t xml:space="preserve">29 W 64TH ST, 2E                         </t>
  </si>
  <si>
    <t xml:space="preserve">29 WEST 64TH STREET, 3G                  </t>
  </si>
  <si>
    <t xml:space="preserve">29 WEST 64TH STREET, 1G                  </t>
  </si>
  <si>
    <t xml:space="preserve">29 WEST 64TH STREET, 1F                  </t>
  </si>
  <si>
    <t xml:space="preserve">25 WEST 64TH STREET, 9C                  </t>
  </si>
  <si>
    <t xml:space="preserve">25 WEST 64TH STREET, 8C                  </t>
  </si>
  <si>
    <t xml:space="preserve">17 WEST 64TH STREET, 9D                  </t>
  </si>
  <si>
    <t xml:space="preserve">17 WEST 64TH STREET, 5F                  </t>
  </si>
  <si>
    <t xml:space="preserve">17 WEST 64TH STREET, 9B                  </t>
  </si>
  <si>
    <t xml:space="preserve">1 WEST 64TH STREET, 5A                   </t>
  </si>
  <si>
    <t xml:space="preserve">41 CENTRAL PARK WEST, 5D                 </t>
  </si>
  <si>
    <t xml:space="preserve">50 CENTRAL PARK WEST, 6B                 </t>
  </si>
  <si>
    <t xml:space="preserve">50 CENTRAL PARK WEST, 2A                 </t>
  </si>
  <si>
    <t xml:space="preserve">50 CENTRAL PARK WEST, 3C                 </t>
  </si>
  <si>
    <t xml:space="preserve">10 WEST 66TH STREET                      </t>
  </si>
  <si>
    <t xml:space="preserve">10 WEST 66TH STREET, 15E                 </t>
  </si>
  <si>
    <t xml:space="preserve">10 WEST 66 STREET, 11A                   </t>
  </si>
  <si>
    <t xml:space="preserve">10 WEST 66TH STREET, 16A                 </t>
  </si>
  <si>
    <t xml:space="preserve">10 WEST 66TH STREET, 16K                 </t>
  </si>
  <si>
    <t xml:space="preserve">10 WEST 66TH STREET, 11C                 </t>
  </si>
  <si>
    <t xml:space="preserve">10 WEST 66TH STREET, 22H                 </t>
  </si>
  <si>
    <t xml:space="preserve">10 WEST 66TH STREET, 31D                 </t>
  </si>
  <si>
    <t xml:space="preserve">10 WEST 66TH STREET, 3D                  </t>
  </si>
  <si>
    <t xml:space="preserve">10 WEST 66TH STREET, 24A                 </t>
  </si>
  <si>
    <t xml:space="preserve">10 WEST 66TH STREET, 5F                  </t>
  </si>
  <si>
    <t xml:space="preserve">10 WEST 66TH STREET, 20F                 </t>
  </si>
  <si>
    <t xml:space="preserve">55 CENTRAL PARK WEST, 17F                </t>
  </si>
  <si>
    <t xml:space="preserve">55 CENTRAL PARK WEST, 18D                </t>
  </si>
  <si>
    <t xml:space="preserve">55 CENTRAL PARK WEST, 4B                 </t>
  </si>
  <si>
    <t xml:space="preserve">55 CENTRAL PARK WEST, 6C                 </t>
  </si>
  <si>
    <t xml:space="preserve">55 CENTRAL PARK WEST, 5E                 </t>
  </si>
  <si>
    <t xml:space="preserve">55 CENTRAL PARK WEST, 14A                </t>
  </si>
  <si>
    <t xml:space="preserve">65 CENTRAL PARK WEST, 15D                </t>
  </si>
  <si>
    <t xml:space="preserve">65 CENTRAL PARK WEST, 10D                </t>
  </si>
  <si>
    <t xml:space="preserve">65 CENTRAL PARK WEST, 12-B               </t>
  </si>
  <si>
    <t xml:space="preserve">65 CENTRAL PARK WEST, 2B                 </t>
  </si>
  <si>
    <t xml:space="preserve">65 CENTRAL PARK WEST, 3BC                </t>
  </si>
  <si>
    <t xml:space="preserve">65 CENTRAL PARK WEST, 14C                </t>
  </si>
  <si>
    <t xml:space="preserve">65 CENTRAL PARK WEST, 9B                 </t>
  </si>
  <si>
    <t xml:space="preserve">2 WEST 67TH STREET, 6 7 F                </t>
  </si>
  <si>
    <t xml:space="preserve">2 WEST 67TH STREET, 6/7C                 </t>
  </si>
  <si>
    <t xml:space="preserve">2 WEST 67TH STREET, 8-9F                 </t>
  </si>
  <si>
    <t xml:space="preserve">40 WEST 67TH STREET, 2D                  </t>
  </si>
  <si>
    <t xml:space="preserve">40 WEST 67TH STREET, 10A                 </t>
  </si>
  <si>
    <t xml:space="preserve">50 WEST 67TH STREET, 7A                  </t>
  </si>
  <si>
    <t xml:space="preserve">50 WEST 67 STREET, 7B                    </t>
  </si>
  <si>
    <t xml:space="preserve">50 WEST 67TH STREET, 2B                  </t>
  </si>
  <si>
    <t xml:space="preserve">50 WEST 67TH STREET, 6B                  </t>
  </si>
  <si>
    <t xml:space="preserve">50 WEST 67TH STREET, 3F                  </t>
  </si>
  <si>
    <t xml:space="preserve">39 WEST 67 STREET, 1401                  </t>
  </si>
  <si>
    <t xml:space="preserve">27 WEST 67 STREET, 6REW                  </t>
  </si>
  <si>
    <t xml:space="preserve">27 WEST 67TH STREET, 5FW                 </t>
  </si>
  <si>
    <t xml:space="preserve">27 WEST 67TH STREET, 5FE                 </t>
  </si>
  <si>
    <t xml:space="preserve">17 WEST 67TH STREET, 6C                  </t>
  </si>
  <si>
    <t xml:space="preserve">17 WEST 67TH, 4E                         </t>
  </si>
  <si>
    <t xml:space="preserve">17 WEST 67TH STREET, 6F                  </t>
  </si>
  <si>
    <t xml:space="preserve">15 WEST 67TH STREET, 6RW                 </t>
  </si>
  <si>
    <t xml:space="preserve">15 WEST 67TH STREET, 4FE                 </t>
  </si>
  <si>
    <t xml:space="preserve">1 WEST 67TH STREET, 802                  </t>
  </si>
  <si>
    <t xml:space="preserve">1 WEST 67TH STREET, 11E                  </t>
  </si>
  <si>
    <t xml:space="preserve">1 WEST 67TH STREET, 800                  </t>
  </si>
  <si>
    <t xml:space="preserve">1 WEST 67TH STREET, 4E                   </t>
  </si>
  <si>
    <t xml:space="preserve">1 WEST 67TH STREET, 403                  </t>
  </si>
  <si>
    <t xml:space="preserve">1 WEST 67TH   STREET, 606                </t>
  </si>
  <si>
    <t xml:space="preserve">75 CENTRAL PARK WEST, 12A                </t>
  </si>
  <si>
    <t xml:space="preserve">75 CENTRAL PARK WEST, 2CD                </t>
  </si>
  <si>
    <t xml:space="preserve">75 CENTRAL PARK WEST, 6-A                </t>
  </si>
  <si>
    <t xml:space="preserve">60 WEST 68TH STREET, 11DE                </t>
  </si>
  <si>
    <t xml:space="preserve">60 W. 68 ST, 7ABG                        </t>
  </si>
  <si>
    <t xml:space="preserve">60 WEST 68TH STREET, 7D                  </t>
  </si>
  <si>
    <t xml:space="preserve">60 WEST 68TH   STREET                    </t>
  </si>
  <si>
    <t xml:space="preserve">60 WEST 68TH STREET, 1B                  </t>
  </si>
  <si>
    <t xml:space="preserve">60 WEST 68TH STREET, 4DE                 </t>
  </si>
  <si>
    <t xml:space="preserve">74 WEST 68TH STREET, 6C                  </t>
  </si>
  <si>
    <t xml:space="preserve">80 CENTRAL PARK WEST, 7B                 </t>
  </si>
  <si>
    <t xml:space="preserve">80 CENTRAL PARK WEST, 24D                </t>
  </si>
  <si>
    <t xml:space="preserve">80 CENTRAL PARK WEST, 8E                 </t>
  </si>
  <si>
    <t xml:space="preserve">80 CENTRAL PARK WEST, 17B                </t>
  </si>
  <si>
    <t xml:space="preserve">80 CENTRAL PARK WEST, 3B                 </t>
  </si>
  <si>
    <t xml:space="preserve">80 CENTRAL PARK WEST, 22E F              </t>
  </si>
  <si>
    <t xml:space="preserve">80 CENTRAL PARK WEST, 14B                </t>
  </si>
  <si>
    <t xml:space="preserve">80 CENTRAL PARK WEST, 8G                 </t>
  </si>
  <si>
    <t xml:space="preserve">80 CENTRAL PARK WEST, 24E                </t>
  </si>
  <si>
    <t xml:space="preserve">80 CENTRAL PARK WEST, 7E                 </t>
  </si>
  <si>
    <t xml:space="preserve">88 CENTRAL PARK WEST, 6S                 </t>
  </si>
  <si>
    <t xml:space="preserve">88 CENTRAL PARK WEST, 6W                 </t>
  </si>
  <si>
    <t xml:space="preserve">88 CENTRAL PARK WEST, 6N                 </t>
  </si>
  <si>
    <t xml:space="preserve">24 WEST 69TH STREET, 9-B                 </t>
  </si>
  <si>
    <t xml:space="preserve">22-24 WEST 69TH STREET, 2A               </t>
  </si>
  <si>
    <t xml:space="preserve">24 W 69 ST                               </t>
  </si>
  <si>
    <t xml:space="preserve">11 WEST 69TH STREET, 5A                  </t>
  </si>
  <si>
    <t xml:space="preserve">11 WEST 69TH STREET, 6D                  </t>
  </si>
  <si>
    <t xml:space="preserve">91 CENTRAL PARK WEST, 4A                 </t>
  </si>
  <si>
    <t xml:space="preserve">91 CENTRAL PARK WEST, 9C                 </t>
  </si>
  <si>
    <t xml:space="preserve">91 CENTRAL PARK WEST, 8E                 </t>
  </si>
  <si>
    <t xml:space="preserve">91 CENTRAL PARK WEST, 5E                 </t>
  </si>
  <si>
    <t xml:space="preserve">91 CENTRAL PARK WEST, 6B                 </t>
  </si>
  <si>
    <t xml:space="preserve">18 WEST 70 STREET, 2C                    </t>
  </si>
  <si>
    <t xml:space="preserve">101 CENTRAL PARK WEST, 6A                </t>
  </si>
  <si>
    <t xml:space="preserve">101 CENTRAL PARK WEST, 1FGH              </t>
  </si>
  <si>
    <t xml:space="preserve">101 CENTRAL PARK WEST, 1415G             </t>
  </si>
  <si>
    <t xml:space="preserve">101 CENTRAL PARK WEST, 15A               </t>
  </si>
  <si>
    <t xml:space="preserve">101 CENTRAL PARK WEST, 6C                </t>
  </si>
  <si>
    <t xml:space="preserve">59 WEST 71ST STREET, 8C                  </t>
  </si>
  <si>
    <t xml:space="preserve">59 WEST 71ST STREET, 2B                  </t>
  </si>
  <si>
    <t xml:space="preserve">17 WEST 71ST STREET, 5B                  </t>
  </si>
  <si>
    <t xml:space="preserve">17 WEST 71ST STREET, 2D                  </t>
  </si>
  <si>
    <t xml:space="preserve">17 WEST 71ST STREET, 2A                  </t>
  </si>
  <si>
    <t xml:space="preserve">17 WEST 71ST STREET, 8D                  </t>
  </si>
  <si>
    <t xml:space="preserve">115 CENTRAL PARK WEST, 32E               </t>
  </si>
  <si>
    <t xml:space="preserve">115 CENTRAL PARK WEST, 14G               </t>
  </si>
  <si>
    <t xml:space="preserve">115 CENTRAL PARK WEST, 20-H              </t>
  </si>
  <si>
    <t xml:space="preserve">115 CENTRAL PARK WEST, 25D               </t>
  </si>
  <si>
    <t xml:space="preserve">115 CENTRAL PARK WEST, 5J                </t>
  </si>
  <si>
    <t xml:space="preserve">115 CENTRAL PARK WEST, 2E                </t>
  </si>
  <si>
    <t xml:space="preserve">115 CENTRAL PARK WEST, 7D                </t>
  </si>
  <si>
    <t xml:space="preserve">12 WEST 72ND STREET, 7K                  </t>
  </si>
  <si>
    <t xml:space="preserve">12 WEST 72ND STREET, 18B                 </t>
  </si>
  <si>
    <t xml:space="preserve">12 WEST 72ND STREET, 12C                 </t>
  </si>
  <si>
    <t xml:space="preserve">12 WEST 72ND STREET, 14D                 </t>
  </si>
  <si>
    <t xml:space="preserve">12 WEST 72ND STREET, 2D                  </t>
  </si>
  <si>
    <t xml:space="preserve">12 WEST 72ND STREET, 15C                 </t>
  </si>
  <si>
    <t xml:space="preserve">12 WEST 72ND STREET, 3A                  </t>
  </si>
  <si>
    <t xml:space="preserve">12 WEST 72ND   STREET, 8A                </t>
  </si>
  <si>
    <t xml:space="preserve">12 WEST 72ND STREET, 19G                 </t>
  </si>
  <si>
    <t xml:space="preserve">20 WEST 72ND STREET, 606                 </t>
  </si>
  <si>
    <t xml:space="preserve">20 WEST 72ND STREET, 605B                </t>
  </si>
  <si>
    <t xml:space="preserve">20 WEST 72ND STREET, 308                 </t>
  </si>
  <si>
    <t xml:space="preserve">20 WEST 72ND STREET, 205                 </t>
  </si>
  <si>
    <t xml:space="preserve">20 WEST 72ND STREET, 608                 </t>
  </si>
  <si>
    <t xml:space="preserve">20 WEST 72ND STREET, 1102                </t>
  </si>
  <si>
    <t xml:space="preserve">20 WEST 72ND ST, 1003                    </t>
  </si>
  <si>
    <t xml:space="preserve">20 WEST 72ND STREET, 500                 </t>
  </si>
  <si>
    <t xml:space="preserve">20 WEST 72ND STREET, 509                 </t>
  </si>
  <si>
    <t xml:space="preserve">20 WEST 72ND STREET, 303                 </t>
  </si>
  <si>
    <t xml:space="preserve">49 WEST 72ND STREET, 2E                  </t>
  </si>
  <si>
    <t xml:space="preserve">49 WEST 72ND STREET, 11AB                </t>
  </si>
  <si>
    <t xml:space="preserve">49 WEST 72ND STREET, 9E                  </t>
  </si>
  <si>
    <t xml:space="preserve">49 WEST 72ND STREET, 12C                 </t>
  </si>
  <si>
    <t xml:space="preserve">49 WEST 72ND STREET, 9B                  </t>
  </si>
  <si>
    <t xml:space="preserve">49 WEST 72ND STREET, 3D                  </t>
  </si>
  <si>
    <t xml:space="preserve">15 WEST 72ND STREET, 24E                 </t>
  </si>
  <si>
    <t xml:space="preserve">15 WEST 72ND STREET, 8H                  </t>
  </si>
  <si>
    <t xml:space="preserve">15 WEST 72ND STREET, 23A                 </t>
  </si>
  <si>
    <t xml:space="preserve">15 WEST 72ND STREET, 12R                 </t>
  </si>
  <si>
    <t xml:space="preserve">15 WEST 72ND STREET, 5T                  </t>
  </si>
  <si>
    <t xml:space="preserve">15 WEST 72ND STREET, 12G                 </t>
  </si>
  <si>
    <t xml:space="preserve">15 WEST 72ND STREET, 20G                 </t>
  </si>
  <si>
    <t xml:space="preserve">15 WEST 72ND STREET, 19J                 </t>
  </si>
  <si>
    <t xml:space="preserve">15 WEST 72ND STREET, 10E                 </t>
  </si>
  <si>
    <t xml:space="preserve">15 WEST 72ND STREET, 38E                 </t>
  </si>
  <si>
    <t xml:space="preserve">15 WEST 72ND   STREET, 22                </t>
  </si>
  <si>
    <t xml:space="preserve">15 WEST 72ND STREET, 17M                 </t>
  </si>
  <si>
    <t xml:space="preserve">15 WEST 72ND STREET, 4H                  </t>
  </si>
  <si>
    <t xml:space="preserve">15 WEST 72ND STREET, 5H/6H               </t>
  </si>
  <si>
    <t xml:space="preserve">15 WEST 72ND STREET, 23FG                </t>
  </si>
  <si>
    <t xml:space="preserve">15 WEST 72ND STREET, 14U                 </t>
  </si>
  <si>
    <t xml:space="preserve">15 WEST 72ND STREET, 26G                 </t>
  </si>
  <si>
    <t xml:space="preserve">1 WEST 72ND STREET, 8                    </t>
  </si>
  <si>
    <t xml:space="preserve">1 WEST 72ND STREET, 38                   </t>
  </si>
  <si>
    <t xml:space="preserve">1 WEST 72ND STREET, 42                   </t>
  </si>
  <si>
    <t xml:space="preserve">1 WEST 72ND STREET, 75                   </t>
  </si>
  <si>
    <t xml:space="preserve">121 CENTRAL PARK WEST, 74                </t>
  </si>
  <si>
    <t xml:space="preserve">1 WEST 72ND STREET, 53C                  </t>
  </si>
  <si>
    <t xml:space="preserve">1 WEST 72ND STREET, 67                   </t>
  </si>
  <si>
    <t xml:space="preserve">1 WEST 72ND STREET, 80A                  </t>
  </si>
  <si>
    <t xml:space="preserve">1 WEST 72ND STREET, 17S                  </t>
  </si>
  <si>
    <t xml:space="preserve">23 WEST 73 STREET, 1510                  </t>
  </si>
  <si>
    <t xml:space="preserve">23 WEST 73RD STREET, PH6 7               </t>
  </si>
  <si>
    <t xml:space="preserve">23 WEST 73RD STREET, 801A                </t>
  </si>
  <si>
    <t xml:space="preserve">23 WEST 73RD STREET, 704                 </t>
  </si>
  <si>
    <t xml:space="preserve">23 WEST 73RD STREET, 1207                </t>
  </si>
  <si>
    <t xml:space="preserve">23 WEST 73RD STREET, 511                 </t>
  </si>
  <si>
    <t xml:space="preserve">23 WEST 73RD STREET, 715                 </t>
  </si>
  <si>
    <t xml:space="preserve">23 WEST 73RD STREET, 307                 </t>
  </si>
  <si>
    <t xml:space="preserve">23 WEST 73RD STREET, 203A                </t>
  </si>
  <si>
    <t xml:space="preserve">23 WEST 73RD STREET, 1111                </t>
  </si>
  <si>
    <t xml:space="preserve">34 WEST 74TH STREET, 1C                  </t>
  </si>
  <si>
    <t xml:space="preserve">34 WEST 74TH STREET, 5C                  </t>
  </si>
  <si>
    <t xml:space="preserve">52 WEST 74TH STREET, 7                   </t>
  </si>
  <si>
    <t xml:space="preserve">52 WEST 74TH STREET, 10                  </t>
  </si>
  <si>
    <t xml:space="preserve">29 WEST 74TH   STREET, 2C                </t>
  </si>
  <si>
    <t xml:space="preserve">145 CENTRAL PARK WEST, 14C               </t>
  </si>
  <si>
    <t xml:space="preserve">145 CENTRAL PARK WEST, 15C               </t>
  </si>
  <si>
    <t xml:space="preserve">145 CENTRAL PARK WEST, 5A                </t>
  </si>
  <si>
    <t xml:space="preserve">145-146 CENTRAL PARK WEST, 14E           </t>
  </si>
  <si>
    <t xml:space="preserve">145 CENTRAL PARK WEST, 10B               </t>
  </si>
  <si>
    <t xml:space="preserve">145 CENTRAL PARK WEST, 22C               </t>
  </si>
  <si>
    <t xml:space="preserve">145-146 CENTRAL PARK WEST, 9G            </t>
  </si>
  <si>
    <t xml:space="preserve">146 CENTRAL PARK WEST, 13F               </t>
  </si>
  <si>
    <t xml:space="preserve">151 CENTRAL PARK WEST, 8C                </t>
  </si>
  <si>
    <t xml:space="preserve">16 WEST 77TH STREET, 1011F               </t>
  </si>
  <si>
    <t xml:space="preserve">6-16 WEST 77TH   STREET, 1D              </t>
  </si>
  <si>
    <t xml:space="preserve">6-16 WEST 77TH STREET, 8B                </t>
  </si>
  <si>
    <t xml:space="preserve">6 WEST 77TH, 16D                         </t>
  </si>
  <si>
    <t xml:space="preserve">16 WEST 77TH STREET, 9E                  </t>
  </si>
  <si>
    <t xml:space="preserve">6 WEST 77TH STREET, 8D                   </t>
  </si>
  <si>
    <t xml:space="preserve">6 WEST 77TH STREET, 7B                   </t>
  </si>
  <si>
    <t xml:space="preserve">16 WEST 77TH STREET, 6E                  </t>
  </si>
  <si>
    <t xml:space="preserve">6-16 WEST 77TH STREET, 2E                </t>
  </si>
  <si>
    <t xml:space="preserve">16 WEST 77TH STREET, 1EE                 </t>
  </si>
  <si>
    <t xml:space="preserve">20 WEST 77TH STREET, 7B                  </t>
  </si>
  <si>
    <t xml:space="preserve">40 WEST77TH STREET, 17E                  </t>
  </si>
  <si>
    <t xml:space="preserve">40 WEST 77TH STREET, 16D                 </t>
  </si>
  <si>
    <t xml:space="preserve">40 WEST 77TH STREET, 6A                  </t>
  </si>
  <si>
    <t xml:space="preserve">40 WEST 77TH STREET, 2C                  </t>
  </si>
  <si>
    <t xml:space="preserve">40 WEST 77TH STREET, 2F                  </t>
  </si>
  <si>
    <t xml:space="preserve">40 WEST 77TH STREET, 6D                  </t>
  </si>
  <si>
    <t xml:space="preserve">40 WEST 77TH STREET, 12B                 </t>
  </si>
  <si>
    <t xml:space="preserve">40 WEST 77TH STREET, 12E                 </t>
  </si>
  <si>
    <t xml:space="preserve">44 WEST 77TH STREET, 4W                  </t>
  </si>
  <si>
    <t xml:space="preserve">165 WEST 66TH STREET, 14N                </t>
  </si>
  <si>
    <t xml:space="preserve">165 WEST 66TH STREET, 5P                 </t>
  </si>
  <si>
    <t xml:space="preserve">165 WEST 66TH STREET, 4L                 </t>
  </si>
  <si>
    <t xml:space="preserve">165 WEST 66TH STREET, 5D                 </t>
  </si>
  <si>
    <t xml:space="preserve">165 WEST 66TH STREET, 7U                 </t>
  </si>
  <si>
    <t xml:space="preserve">165 WEST 66TH STREET, 10A                </t>
  </si>
  <si>
    <t xml:space="preserve">165 WEST 66TH STREET, 8T                 </t>
  </si>
  <si>
    <t xml:space="preserve">165 WEST 66TH STREET, PH-B               </t>
  </si>
  <si>
    <t xml:space="preserve">165 WEST 66TH STREET, 7F                 </t>
  </si>
  <si>
    <t xml:space="preserve">165 WEST 66TH STREET, 10B                </t>
  </si>
  <si>
    <t xml:space="preserve">165 WEST 66TH STREET, 20-B               </t>
  </si>
  <si>
    <t xml:space="preserve">165 WEST 66 STREET, 17A                  </t>
  </si>
  <si>
    <t xml:space="preserve">165 WEST 66TH STREET, 9W                 </t>
  </si>
  <si>
    <t xml:space="preserve">165 WEST 66 STREET, 18A                  </t>
  </si>
  <si>
    <t xml:space="preserve">165 WEST 66TH STREET, 3R                 </t>
  </si>
  <si>
    <t xml:space="preserve">165 WEST 66 STREET, 11W                  </t>
  </si>
  <si>
    <t xml:space="preserve">165 WEST 66TH STREET, 9K                 </t>
  </si>
  <si>
    <t xml:space="preserve">165 WEST 66TH STREET, 3-S                </t>
  </si>
  <si>
    <t xml:space="preserve">165 WEST 66TH STREET, 12P                </t>
  </si>
  <si>
    <t xml:space="preserve">165 WEST 66TH STREET, 4AYZ               </t>
  </si>
  <si>
    <t xml:space="preserve">130 WEST 67TH STREET, 3H                 </t>
  </si>
  <si>
    <t xml:space="preserve">130 WEST 67TH STREET, 7BC                </t>
  </si>
  <si>
    <t xml:space="preserve">130 WEST 67TH STREET, 24B                </t>
  </si>
  <si>
    <t xml:space="preserve">130 WEST 67TH STREET, 10J                </t>
  </si>
  <si>
    <t xml:space="preserve">130 WEST 67TH STREET, 16AH               </t>
  </si>
  <si>
    <t xml:space="preserve">130 WEST 67TH STREET, 22EF               </t>
  </si>
  <si>
    <t xml:space="preserve">130 WEST 67TH STREET, 6C                 </t>
  </si>
  <si>
    <t xml:space="preserve">130 WEST 67TH STREET, 5A                 </t>
  </si>
  <si>
    <t xml:space="preserve">130 WEST 67TH STREET, 3B                 </t>
  </si>
  <si>
    <t xml:space="preserve">130 WEST 67TH STREET, 14C                </t>
  </si>
  <si>
    <t xml:space="preserve">130 WEST 67TH STREET, 12C                </t>
  </si>
  <si>
    <t xml:space="preserve">130 WEST 67TH STREET, 19B                </t>
  </si>
  <si>
    <t xml:space="preserve">140 WEST 69TH STREET, 123                </t>
  </si>
  <si>
    <t xml:space="preserve">140 WEST 69TH STREET, PH1                </t>
  </si>
  <si>
    <t xml:space="preserve">140 WEST 69TH STREET, 48B                </t>
  </si>
  <si>
    <t xml:space="preserve">140 WEST 69TH STREET, 58A                </t>
  </si>
  <si>
    <t xml:space="preserve">140 WEST 69TH STREET, 61C                </t>
  </si>
  <si>
    <t xml:space="preserve">140 WEST 69TH STREET, 75A                </t>
  </si>
  <si>
    <t xml:space="preserve">140 WEST 69TH STREET, PH6                </t>
  </si>
  <si>
    <t xml:space="preserve">140 WEST 69TH STREET, 96C                </t>
  </si>
  <si>
    <t xml:space="preserve">140 WEST 69TH STREET, 65                 </t>
  </si>
  <si>
    <t xml:space="preserve">140 WEST 69TH STREET, 24                 </t>
  </si>
  <si>
    <t xml:space="preserve">140 WEST 69TH STREET, 92A                </t>
  </si>
  <si>
    <t xml:space="preserve">114 WEST 70TH STREET, 2C                 </t>
  </si>
  <si>
    <t xml:space="preserve">114 WEST 70TH   STREET, 9D               </t>
  </si>
  <si>
    <t xml:space="preserve">114 WEST 70TH STREET, 1D                 </t>
  </si>
  <si>
    <t xml:space="preserve">120 WEST 70 STREET, 8A                   </t>
  </si>
  <si>
    <t xml:space="preserve">140 WEST 71 STREET, 4C                   </t>
  </si>
  <si>
    <t xml:space="preserve">171 WEST 71ST STREET, 6DE                </t>
  </si>
  <si>
    <t xml:space="preserve">171 WEST 71ST STREET, 3C                 </t>
  </si>
  <si>
    <t xml:space="preserve">171 WEST 71 STREET, 3DE                  </t>
  </si>
  <si>
    <t xml:space="preserve">171 WEST 71ST STREET, 12C                </t>
  </si>
  <si>
    <t xml:space="preserve">171 WEST 71 STREET, 2B                   </t>
  </si>
  <si>
    <t xml:space="preserve">167 WEST 71 STREET, 21                   </t>
  </si>
  <si>
    <t xml:space="preserve">119 WEST 71ST STREET, 4C                 </t>
  </si>
  <si>
    <t xml:space="preserve">119 WEST 71ST STREET, 4D                 </t>
  </si>
  <si>
    <t xml:space="preserve">119 WEST 71ST STREET, 7D                 </t>
  </si>
  <si>
    <t xml:space="preserve">116 WEST 72ND STREET, 9A                 </t>
  </si>
  <si>
    <t xml:space="preserve">118 WEST 72ND STREET, 802                </t>
  </si>
  <si>
    <t xml:space="preserve">118 WEST 72ND   STREET                   </t>
  </si>
  <si>
    <t xml:space="preserve">118 WEST 72ND STREET, 304                </t>
  </si>
  <si>
    <t xml:space="preserve">118 WEST 72ND STREET, 701                </t>
  </si>
  <si>
    <t xml:space="preserve">118 WEST 72 STREET, 501                  </t>
  </si>
  <si>
    <t xml:space="preserve">121 WEST 72 STREET, 8G                   </t>
  </si>
  <si>
    <t xml:space="preserve">121 WEST 72ND STREET, 5D                 </t>
  </si>
  <si>
    <t xml:space="preserve">121 WEST 72ND STREET, 14E/G              </t>
  </si>
  <si>
    <t xml:space="preserve">126 WEST 73RD STREET, 3B                 </t>
  </si>
  <si>
    <t xml:space="preserve">175 WEST 73 STREET, 2E                   </t>
  </si>
  <si>
    <t xml:space="preserve">175 WEST 73RD STREET, 8B                 </t>
  </si>
  <si>
    <t xml:space="preserve">175 WEST 73RD   STREET, 4F               </t>
  </si>
  <si>
    <t xml:space="preserve">175 WEST 73 STREET, 6H                   </t>
  </si>
  <si>
    <t xml:space="preserve">105 WEST 73RD ST, 4A                     </t>
  </si>
  <si>
    <t xml:space="preserve">105 WEST 73RD STREET, 9B                 </t>
  </si>
  <si>
    <t xml:space="preserve">105 WEST 73RD STREET, 4B                 </t>
  </si>
  <si>
    <t xml:space="preserve">140 WEST 74TH STREET, 2 3A               </t>
  </si>
  <si>
    <t xml:space="preserve">140 WEST 74TH STREET, 3F                 </t>
  </si>
  <si>
    <t xml:space="preserve">140 WEST 74 STREET, 2F                   </t>
  </si>
  <si>
    <t xml:space="preserve">140 WEST 74TH STREET, 4A                 </t>
  </si>
  <si>
    <t xml:space="preserve">170 WEST 74TH STREET, 411                </t>
  </si>
  <si>
    <t xml:space="preserve">170 W. 74TH STREET, 412                  </t>
  </si>
  <si>
    <t xml:space="preserve">170 WEST 74TH STREET, 615                </t>
  </si>
  <si>
    <t xml:space="preserve">170 WEST 74TH STREET, 815                </t>
  </si>
  <si>
    <t xml:space="preserve">170 WEST 74TH STREET, 1202               </t>
  </si>
  <si>
    <t xml:space="preserve">170 WEST 74TH STREET, 210                </t>
  </si>
  <si>
    <t xml:space="preserve">170 WEST 74TH STREET, 712                </t>
  </si>
  <si>
    <t xml:space="preserve">151 WEST 74TH STREET, 2A                 </t>
  </si>
  <si>
    <t xml:space="preserve">151 WEST 74TH   STREET, 5C               </t>
  </si>
  <si>
    <t xml:space="preserve">151 WEST 74TH STREET, 8C                 </t>
  </si>
  <si>
    <t xml:space="preserve">136 WEST 75TH STREET, 6A                 </t>
  </si>
  <si>
    <t xml:space="preserve">170 WEST 76TH STREET, 902                </t>
  </si>
  <si>
    <t xml:space="preserve">170 WEST 76 STREET, 803                  </t>
  </si>
  <si>
    <t xml:space="preserve">125 WEST 76TH STREET, 3A                 </t>
  </si>
  <si>
    <t xml:space="preserve">125 WEST 76TH STREET, 6A                 </t>
  </si>
  <si>
    <t xml:space="preserve">125 WEST 76TH STREET, 9C                 </t>
  </si>
  <si>
    <t xml:space="preserve">160 WEST 77TH STREET, 5C                 </t>
  </si>
  <si>
    <t xml:space="preserve">160 WEST 77TH   STREET, 6C               </t>
  </si>
  <si>
    <t xml:space="preserve">120 WEST 78TH STREET, 4B                 </t>
  </si>
  <si>
    <t xml:space="preserve">118 WEST 79TH STREET, 3D                 </t>
  </si>
  <si>
    <t xml:space="preserve">118 WEST 79TH STREET, 3B                 </t>
  </si>
  <si>
    <t xml:space="preserve">118 WEST 79TH STREET, 3C                 </t>
  </si>
  <si>
    <t xml:space="preserve">118 WEST 79TH STREET, #10A               </t>
  </si>
  <si>
    <t xml:space="preserve">118 WEST 79TH STREET, 8B                 </t>
  </si>
  <si>
    <t xml:space="preserve">118 WEST 79TH STREET, 4A                 </t>
  </si>
  <si>
    <t xml:space="preserve">150 WEST 79 STREET, 4B                   </t>
  </si>
  <si>
    <t xml:space="preserve">150 WEST 79TH STREET, 10E                </t>
  </si>
  <si>
    <t xml:space="preserve">150 WEST 79TH STREET, 7CD                </t>
  </si>
  <si>
    <t xml:space="preserve">150 WEST 79TH STREET, 2E                 </t>
  </si>
  <si>
    <t xml:space="preserve">150 WEST 79TH STREET, 12E                </t>
  </si>
  <si>
    <t xml:space="preserve">150 WEST 79 STREET, 4A                   </t>
  </si>
  <si>
    <t xml:space="preserve">150 WEST 79TH STREET, 7B                 </t>
  </si>
  <si>
    <t xml:space="preserve">230 WEST END AVENUE, 9F                  </t>
  </si>
  <si>
    <t xml:space="preserve">230 WEST END AVENUE, 11E                 </t>
  </si>
  <si>
    <t xml:space="preserve">230 WEST END AVENUE, 9E                  </t>
  </si>
  <si>
    <t xml:space="preserve">230 WEST END AVENUE, 8B                  </t>
  </si>
  <si>
    <t xml:space="preserve">230 WEST END AVENUE, 8F                  </t>
  </si>
  <si>
    <t xml:space="preserve">230 WEST END AVENUE, 3B                  </t>
  </si>
  <si>
    <t xml:space="preserve">230 WEST END AVENUE, 12B                 </t>
  </si>
  <si>
    <t xml:space="preserve">230 WEST END AVENUE, PHC                 </t>
  </si>
  <si>
    <t xml:space="preserve">243 WEST 70TH ST, 4A                     </t>
  </si>
  <si>
    <t xml:space="preserve">243 WEST 70TH STREET, 7D                 </t>
  </si>
  <si>
    <t xml:space="preserve">243 WEST 70TH STREET, 3B                 </t>
  </si>
  <si>
    <t xml:space="preserve">225 WEST 70TH STREET, 1D E               </t>
  </si>
  <si>
    <t xml:space="preserve">225 WEST 70TH STREET, 1C                 </t>
  </si>
  <si>
    <t xml:space="preserve">225 WEST 70TH STREET, 5F                 </t>
  </si>
  <si>
    <t xml:space="preserve">201 WEST 70TH STREET, 30F                </t>
  </si>
  <si>
    <t xml:space="preserve">201 WEST 70TH STREET, 40G                </t>
  </si>
  <si>
    <t xml:space="preserve">201 WEST 70TH STREET, 3J                 </t>
  </si>
  <si>
    <t xml:space="preserve">201 WEST 70TH STREET, 9I                 </t>
  </si>
  <si>
    <t xml:space="preserve">201 WEST 70TH STREET, 6B                 </t>
  </si>
  <si>
    <t xml:space="preserve">201 WEST 70TH STREET, 37A                </t>
  </si>
  <si>
    <t xml:space="preserve">2039 BROADWAY, 12C                       </t>
  </si>
  <si>
    <t xml:space="preserve">201 WEST 70TH STREET, 2J                 </t>
  </si>
  <si>
    <t xml:space="preserve">201 WEST 70TH STREET, 34-E               </t>
  </si>
  <si>
    <t xml:space="preserve">246 WEST END AVENUE, 4A                  </t>
  </si>
  <si>
    <t xml:space="preserve">246 WEST END AVENUE, 2D 2E               </t>
  </si>
  <si>
    <t xml:space="preserve">246 WEST END AVENUE, 9H                  </t>
  </si>
  <si>
    <t xml:space="preserve">246 WEST END AVENUE, 1B                  </t>
  </si>
  <si>
    <t xml:space="preserve">246 WEST END AVENUE, GC                  </t>
  </si>
  <si>
    <t xml:space="preserve">246 WEST END AVENUE, GG                  </t>
  </si>
  <si>
    <t xml:space="preserve">2061 BROADWAY, 5                         </t>
  </si>
  <si>
    <t xml:space="preserve">260 WEST END AVENUE, 7B                  </t>
  </si>
  <si>
    <t xml:space="preserve">260 WEST END AVENUE, 16-A                </t>
  </si>
  <si>
    <t xml:space="preserve">269 WEST 72ND STREET, 15A                </t>
  </si>
  <si>
    <t xml:space="preserve">270 WEST END AVENUE, 12E                 </t>
  </si>
  <si>
    <t xml:space="preserve">270 WEST END AVE, 7E                     </t>
  </si>
  <si>
    <t xml:space="preserve">290 WEST END AVENUE, 16C                 </t>
  </si>
  <si>
    <t xml:space="preserve">290 WEST END AVENUE, 7C                  </t>
  </si>
  <si>
    <t xml:space="preserve">290 WEST END AVENUE, 8D                  </t>
  </si>
  <si>
    <t xml:space="preserve">300 WEST END AVENUE, 12D                 </t>
  </si>
  <si>
    <t xml:space="preserve">251-253 WEST 74TH STREET, 2B             </t>
  </si>
  <si>
    <t xml:space="preserve">251 WEST 74TH STREET, 4ACD               </t>
  </si>
  <si>
    <t xml:space="preserve">245 WEST 74TH STREET, 5C                 </t>
  </si>
  <si>
    <t xml:space="preserve">245 WEST 74TH STREET, 3A                 </t>
  </si>
  <si>
    <t xml:space="preserve">245 WEST 74TH STREET, 5E                 </t>
  </si>
  <si>
    <t xml:space="preserve">245 WEST 74TH STREET, 4B                 </t>
  </si>
  <si>
    <t xml:space="preserve">245 WEST 74TH STREET, 7B                 </t>
  </si>
  <si>
    <t xml:space="preserve">250 WEST 75 STREET, 8B                   </t>
  </si>
  <si>
    <t xml:space="preserve">310 WEST END AVENUE, 4A B                </t>
  </si>
  <si>
    <t xml:space="preserve">310 WEST END AVENUE, 6D                  </t>
  </si>
  <si>
    <t xml:space="preserve">310 WEST END AVENUE, 17F                 </t>
  </si>
  <si>
    <t xml:space="preserve">240 WEST 75TH STREET, 4B                 </t>
  </si>
  <si>
    <t xml:space="preserve">240 WEST 75TH STREET, 3A                 </t>
  </si>
  <si>
    <t xml:space="preserve">336 WEST END AVENUE, 10D                 </t>
  </si>
  <si>
    <t xml:space="preserve">336 WEST END AVENUE, 6F                  </t>
  </si>
  <si>
    <t xml:space="preserve">336 WEST END AVENUE, 5D                  </t>
  </si>
  <si>
    <t xml:space="preserve">336 WEST END AVENUE, 13B                 </t>
  </si>
  <si>
    <t xml:space="preserve">336 WEST END AVENUE, 8C                  </t>
  </si>
  <si>
    <t xml:space="preserve">330 WEST END AVENUE, 10A                 </t>
  </si>
  <si>
    <t xml:space="preserve">330 WEST END AVENUE, 2-B                 </t>
  </si>
  <si>
    <t xml:space="preserve">330 WEST END AVENUE, 8A                  </t>
  </si>
  <si>
    <t xml:space="preserve">2166 BROADWAY, 18E                       </t>
  </si>
  <si>
    <t xml:space="preserve">2166 BROADWAY, 9E                        </t>
  </si>
  <si>
    <t xml:space="preserve">2166 BROADWAY, 17A                       </t>
  </si>
  <si>
    <t xml:space="preserve">2166 BROADWAY, 21B                       </t>
  </si>
  <si>
    <t xml:space="preserve">2166 BROADWAY, 14F                       </t>
  </si>
  <si>
    <t xml:space="preserve">2166 BROADWAY, 9C                        </t>
  </si>
  <si>
    <t xml:space="preserve">2166 BROADWAY, 18D                       </t>
  </si>
  <si>
    <t xml:space="preserve">2166 BROADWAY, 6F                        </t>
  </si>
  <si>
    <t xml:space="preserve">2166 BROADWAY, 17B                       </t>
  </si>
  <si>
    <t xml:space="preserve">210 WEST 78TH STREET, 6D                 </t>
  </si>
  <si>
    <t xml:space="preserve">210 WEST 78TH STREET, 9C                 </t>
  </si>
  <si>
    <t xml:space="preserve">210 WEST 78TH STREET, 4D                 </t>
  </si>
  <si>
    <t xml:space="preserve">215 WEST 78TH STREET, 1D                 </t>
  </si>
  <si>
    <t xml:space="preserve">215 WEST 78 STREET, 1A                   </t>
  </si>
  <si>
    <t xml:space="preserve">215 WEST 78TH STREET, 5D                 </t>
  </si>
  <si>
    <t xml:space="preserve">215 WEST 78TH ST, 4C                     </t>
  </si>
  <si>
    <t xml:space="preserve">303 WEST 66TH STREET, 1HW                </t>
  </si>
  <si>
    <t xml:space="preserve">303 WEST 66TH STREET, 9J-W               </t>
  </si>
  <si>
    <t xml:space="preserve">303 WEST 66TH STREET, 15HW               </t>
  </si>
  <si>
    <t xml:space="preserve">303 WEST 66TH   STREET, 10AE             </t>
  </si>
  <si>
    <t xml:space="preserve">303 WEST 66TH STREET, 5FE                </t>
  </si>
  <si>
    <t xml:space="preserve">303 WEST 66TH STREET, 19KE               </t>
  </si>
  <si>
    <t xml:space="preserve">303 WEST 66TH STREET, 8BW                </t>
  </si>
  <si>
    <t xml:space="preserve">303 WEST 66TH STREET, 1JW                </t>
  </si>
  <si>
    <t xml:space="preserve">303 WEST 66TH STREET, 3BW                </t>
  </si>
  <si>
    <t xml:space="preserve">303 WEST 66TH STREET, 3DE                </t>
  </si>
  <si>
    <t xml:space="preserve">303 WEST 66TH STREET, 7GE                </t>
  </si>
  <si>
    <t xml:space="preserve">303 WEST 66TH STREET, 12CE               </t>
  </si>
  <si>
    <t xml:space="preserve">303 WEST 66 STREET, 16DE                 </t>
  </si>
  <si>
    <t xml:space="preserve">303 WEST 66TH STREET, 1FE                </t>
  </si>
  <si>
    <t xml:space="preserve">303 WEST 66TH STREET, 3HW                </t>
  </si>
  <si>
    <t xml:space="preserve">303 WEST 66TH STREET, 17DE               </t>
  </si>
  <si>
    <t xml:space="preserve">303 WEST 66TH STREET, 8HW                </t>
  </si>
  <si>
    <t xml:space="preserve">303 WEST 66TH STREET, 15DE               </t>
  </si>
  <si>
    <t xml:space="preserve">303 WEST 66TH STREET, 15JW               </t>
  </si>
  <si>
    <t xml:space="preserve">303 WEST 66TH STREET, 14FE               </t>
  </si>
  <si>
    <t xml:space="preserve">303 WEST 66TH STREET, 9HE                </t>
  </si>
  <si>
    <t xml:space="preserve">303 WEST 66TH STREET, 5HE                </t>
  </si>
  <si>
    <t xml:space="preserve">303 WEST 66TH STREET, 5BW                </t>
  </si>
  <si>
    <t xml:space="preserve">303 WEST 66TH STREET, 17GE               </t>
  </si>
  <si>
    <t xml:space="preserve">303 WEST 66TH STREET, 4KE                </t>
  </si>
  <si>
    <t xml:space="preserve">345 WEST 70TH STREET, 4F                 </t>
  </si>
  <si>
    <t xml:space="preserve">345 WEST 70TH STREET, 2A                 </t>
  </si>
  <si>
    <t xml:space="preserve">315 WEST 70TH STREET, 12J                </t>
  </si>
  <si>
    <t xml:space="preserve">315 WEST 70TH STREET, 17B                </t>
  </si>
  <si>
    <t xml:space="preserve">315 WEST 70 STREET, 15D                  </t>
  </si>
  <si>
    <t xml:space="preserve">315 WEST 70TH   STREET, 5_I              </t>
  </si>
  <si>
    <t xml:space="preserve">315 WEST 70TH STREET, 15K                </t>
  </si>
  <si>
    <t xml:space="preserve">315 WEST 70TH STREET, 5C                 </t>
  </si>
  <si>
    <t xml:space="preserve">315 WEST 70TH STREET, 11D                </t>
  </si>
  <si>
    <t xml:space="preserve">315 WEST 70TH STREET, 16E                </t>
  </si>
  <si>
    <t xml:space="preserve">315 WEST 70TH STREET, 18G                </t>
  </si>
  <si>
    <t xml:space="preserve">243 WEST END AVENUE, 1114                </t>
  </si>
  <si>
    <t xml:space="preserve">243 WEST END AVENUE, 1510                </t>
  </si>
  <si>
    <t xml:space="preserve">243 WEST END AVENUE, 1007                </t>
  </si>
  <si>
    <t xml:space="preserve">243 WEST END AVENUE, 1211                </t>
  </si>
  <si>
    <t xml:space="preserve">243 WEST END AVENUE, 1502                </t>
  </si>
  <si>
    <t xml:space="preserve">243 WEST END AVENUE, 1012                </t>
  </si>
  <si>
    <t xml:space="preserve">243 WEST END AVENUE, 707                 </t>
  </si>
  <si>
    <t xml:space="preserve">243 WEST END AVENUE, 1014                </t>
  </si>
  <si>
    <t xml:space="preserve">255 WEST END AVE, 7C                     </t>
  </si>
  <si>
    <t xml:space="preserve">255 WEST END AVENUE, 13C                 </t>
  </si>
  <si>
    <t xml:space="preserve">255 WEST END AVENUE, 13D                 </t>
  </si>
  <si>
    <t xml:space="preserve">255 WEST END AVENUE, 14D                 </t>
  </si>
  <si>
    <t xml:space="preserve">255 WEST END AVENUE, 11D                 </t>
  </si>
  <si>
    <t xml:space="preserve">257 WEST END AVENUE, 2A                  </t>
  </si>
  <si>
    <t xml:space="preserve">310 WEST 72 STREET, 9H                   </t>
  </si>
  <si>
    <t xml:space="preserve">310 WEST 72ND STREET, 4F                 </t>
  </si>
  <si>
    <t xml:space="preserve">310 WEST 72ND   STREET, 3EF              </t>
  </si>
  <si>
    <t xml:space="preserve">310 WEST 72ND STREET, 4E                 </t>
  </si>
  <si>
    <t xml:space="preserve">310 WEST 72ND STREET, 2G                 </t>
  </si>
  <si>
    <t xml:space="preserve">310 WEST 72ND STREET, 11F                </t>
  </si>
  <si>
    <t xml:space="preserve">322 WEST 72ND STREET, 15C                </t>
  </si>
  <si>
    <t xml:space="preserve">322 WEST 72ND STREET, 6A                 </t>
  </si>
  <si>
    <t xml:space="preserve">322 WEST 72ND STREET, 15B                </t>
  </si>
  <si>
    <t xml:space="preserve">330 WEST 72ND STREET, 8A                 </t>
  </si>
  <si>
    <t xml:space="preserve">330 WEST 72ND STREET, 11C                </t>
  </si>
  <si>
    <t xml:space="preserve">330 WEST 72ND STREET, APT 1              </t>
  </si>
  <si>
    <t xml:space="preserve">330 WEST 72ND STREET, 14C                </t>
  </si>
  <si>
    <t xml:space="preserve">330 WEST 72ND STREET, 12A                </t>
  </si>
  <si>
    <t xml:space="preserve">305 W 72ND STREET, 6B                    </t>
  </si>
  <si>
    <t xml:space="preserve">305 WEST 72 STREET, 12A                  </t>
  </si>
  <si>
    <t xml:space="preserve">305 WEST 72ND   STREET, 3A               </t>
  </si>
  <si>
    <t xml:space="preserve">263 WEST END AVENUE, 11A                 </t>
  </si>
  <si>
    <t xml:space="preserve">263 WEST END AVENUE, 10A                 </t>
  </si>
  <si>
    <t xml:space="preserve">263 WEST END AVENUE, 5C                  </t>
  </si>
  <si>
    <t xml:space="preserve">263 WEST END AVENUE, 14C                 </t>
  </si>
  <si>
    <t xml:space="preserve">263 WEST END AVENUE, 7B                  </t>
  </si>
  <si>
    <t xml:space="preserve">263 WEST END AVENUE, 16A                 </t>
  </si>
  <si>
    <t xml:space="preserve">263 WEST END AVENUE, 22A                 </t>
  </si>
  <si>
    <t xml:space="preserve">263 WEST END AVENUE, 4A                  </t>
  </si>
  <si>
    <t xml:space="preserve">263 WEST END AVENUE, 7E                  </t>
  </si>
  <si>
    <t xml:space="preserve">277 WEST END AVENUE, 15C                 </t>
  </si>
  <si>
    <t xml:space="preserve">277 WEST END AVENUE, 14D                 </t>
  </si>
  <si>
    <t xml:space="preserve">277 WEST END AVENUE, 1A                  </t>
  </si>
  <si>
    <t xml:space="preserve">277 WEST END AVENUE, 8B                  </t>
  </si>
  <si>
    <t xml:space="preserve">5 RIVERSIDE DRIVE, 11E                   </t>
  </si>
  <si>
    <t xml:space="preserve">5 RIVERSIDE DRIVE, 6C                    </t>
  </si>
  <si>
    <t xml:space="preserve">5 RIVERSIDE DRIVE, 14F                   </t>
  </si>
  <si>
    <t xml:space="preserve">5 RIVERSIDE DRIVE, 3E                    </t>
  </si>
  <si>
    <t xml:space="preserve">5 RIVERSIDE DRIVE, 11D                   </t>
  </si>
  <si>
    <t xml:space="preserve">5 RIVERSIDE DRIVE, 18A                   </t>
  </si>
  <si>
    <t xml:space="preserve">11 RIVERSIDE DRIVE                       </t>
  </si>
  <si>
    <t xml:space="preserve">11 RIVERSIDE DRIVE, 14AE                 </t>
  </si>
  <si>
    <t xml:space="preserve">11 RIVERSIDE DRIVE, 17CE                 </t>
  </si>
  <si>
    <t xml:space="preserve">11 RIVERSIDE DRIVE, 16LE                 </t>
  </si>
  <si>
    <t xml:space="preserve">11 RIVERSIDE DRIVE, 12HE                 </t>
  </si>
  <si>
    <t xml:space="preserve">11 RIVERSIDE DRIVE, 16WE                 </t>
  </si>
  <si>
    <t xml:space="preserve">11 RIVERSIDE DRIVE, 7ME                  </t>
  </si>
  <si>
    <t xml:space="preserve">11 RIVERSIDE DRIVE, 17JE                 </t>
  </si>
  <si>
    <t xml:space="preserve">11 RIVERSIDE DRIVE, 5JE                  </t>
  </si>
  <si>
    <t xml:space="preserve">11 RIVERSIDE DRIVE, 3CW                  </t>
  </si>
  <si>
    <t xml:space="preserve">11 RIVERSIDE DRIVE, 8S                   </t>
  </si>
  <si>
    <t xml:space="preserve">11 RIVERSIDE DRIVE, 8S-W                 </t>
  </si>
  <si>
    <t xml:space="preserve">11 RIVERSIDE DRIVE, 1SE                  </t>
  </si>
  <si>
    <t xml:space="preserve">11 RIVERSIDE DRIVE, 6ME                  </t>
  </si>
  <si>
    <t xml:space="preserve">11 RIVERSIDE DRIVE, 6DE                  </t>
  </si>
  <si>
    <t xml:space="preserve">11 RIVERSIDE DRIVE, 2ME                  </t>
  </si>
  <si>
    <t xml:space="preserve">11 RIVERSIDE DRIVE, 17ME                 </t>
  </si>
  <si>
    <t xml:space="preserve">11 RIVERSIDE DRIVE, 7GW                  </t>
  </si>
  <si>
    <t xml:space="preserve">11 RIVERSIDE DRIVE, 8GW                  </t>
  </si>
  <si>
    <t xml:space="preserve">11 RIVERSIDE DRIVE, 16-GE                </t>
  </si>
  <si>
    <t xml:space="preserve">11 RIVERSIDE DRIVE, 2HW                  </t>
  </si>
  <si>
    <t xml:space="preserve">11 RIVERSIDE DRIVE, 10-FW                </t>
  </si>
  <si>
    <t xml:space="preserve">11 RIVERSIDE DRIVE, 5AE                  </t>
  </si>
  <si>
    <t xml:space="preserve">11 RIVERSIDE DRIVE, 14 NW                </t>
  </si>
  <si>
    <t xml:space="preserve">11 RIVERSIDE DRIVE, 7RW                  </t>
  </si>
  <si>
    <t xml:space="preserve">11 RIVERSIDE DRIVE, 4NE                  </t>
  </si>
  <si>
    <t xml:space="preserve">11 RIVERSIDE DRIVE, 14PW                 </t>
  </si>
  <si>
    <t xml:space="preserve">11 RIVERSIDE DRIVE, 1AE                  </t>
  </si>
  <si>
    <t xml:space="preserve">11 RIVERSIDE DRIVE, 10OE                 </t>
  </si>
  <si>
    <t xml:space="preserve">315 WEST END AVENUE, 7C                  </t>
  </si>
  <si>
    <t xml:space="preserve">315 WEST END AVE, 6A                     </t>
  </si>
  <si>
    <t xml:space="preserve">315 WEST END AVENUE, 8B                  </t>
  </si>
  <si>
    <t xml:space="preserve">304 WEST 75TH STREET, 16H                </t>
  </si>
  <si>
    <t xml:space="preserve">304 WEST 75TH STREET, 8C                 </t>
  </si>
  <si>
    <t xml:space="preserve">304 WEST 75TH STREET, 11G-H              </t>
  </si>
  <si>
    <t xml:space="preserve">304 WEST 75TH STREET, 10B                </t>
  </si>
  <si>
    <t xml:space="preserve">304 WEST 75TH STREET, 1-F                </t>
  </si>
  <si>
    <t xml:space="preserve">304 WEST 75TH STREET, 6C                 </t>
  </si>
  <si>
    <t xml:space="preserve">304 WEST 75TH STREET, 4B                 </t>
  </si>
  <si>
    <t xml:space="preserve">33 RIVERSIDE DRIVE, 16E1                 </t>
  </si>
  <si>
    <t xml:space="preserve">33 RIVERSIDE DRIVE, 11G                  </t>
  </si>
  <si>
    <t xml:space="preserve">33 RIVERSIDE DRIVE, 4E                   </t>
  </si>
  <si>
    <t xml:space="preserve">325 WEST END AVENUE, 3D                  </t>
  </si>
  <si>
    <t xml:space="preserve">325 WEST END AVENUE, 2B                  </t>
  </si>
  <si>
    <t xml:space="preserve">325 WEST END AVENUE, 11DC                </t>
  </si>
  <si>
    <t xml:space="preserve">325 WEST END AVENUE, 8B                  </t>
  </si>
  <si>
    <t xml:space="preserve">325 WEST END AVENUE, 12A                 </t>
  </si>
  <si>
    <t xml:space="preserve">320 WEST 76TH STREET, 8B                 </t>
  </si>
  <si>
    <t xml:space="preserve">320 WEST 76TH STREET, 1E                 </t>
  </si>
  <si>
    <t xml:space="preserve">320 WEST 76TH STREET, 3F                 </t>
  </si>
  <si>
    <t xml:space="preserve">320 W. 76 ST, 5D                         </t>
  </si>
  <si>
    <t xml:space="preserve">40 RIVERSIDE DRIVE, 1W                   </t>
  </si>
  <si>
    <t xml:space="preserve">40 RIVERSIDE DRIVE, 4                    </t>
  </si>
  <si>
    <t xml:space="preserve">40 RIVERSIDE DRIVE, 1E                   </t>
  </si>
  <si>
    <t xml:space="preserve">50 RIVERSIDE DRIVE, 15E                  </t>
  </si>
  <si>
    <t xml:space="preserve">50 RIVERSIDE DRIVE, 11D                  </t>
  </si>
  <si>
    <t xml:space="preserve">50 RIVERSIDE DRIVE, 13D                  </t>
  </si>
  <si>
    <t xml:space="preserve">50 RIVERSIDE DRIVE, 10-EF                </t>
  </si>
  <si>
    <t xml:space="preserve">375 WEST END AVENUE, 9D                  </t>
  </si>
  <si>
    <t xml:space="preserve">375 WEST END AVENUE, 11A                 </t>
  </si>
  <si>
    <t xml:space="preserve">54 RIVERSIDE DRIVE, 5C                   </t>
  </si>
  <si>
    <t xml:space="preserve">54 RIVERSIDE DRIVE, 10AA                 </t>
  </si>
  <si>
    <t xml:space="preserve">52 RIVERSIDE DRIVE, 2B                   </t>
  </si>
  <si>
    <t xml:space="preserve">52 RIVERSIDE DRIVE, 5A                   </t>
  </si>
  <si>
    <t xml:space="preserve">60 RIVERSIDE DRIVE, 14GH                 </t>
  </si>
  <si>
    <t xml:space="preserve">60 RIVERSIDE DRIVE, 15E                  </t>
  </si>
  <si>
    <t xml:space="preserve">60 RIVERSIDE DRIVE, 15C                  </t>
  </si>
  <si>
    <t xml:space="preserve">60 RIVERSIDE DRIVE, 12H                  </t>
  </si>
  <si>
    <t xml:space="preserve">60 RIVERSIDE DRIVE, 6D                   </t>
  </si>
  <si>
    <t xml:space="preserve">60 RIVERSIDE DRIVE, 17-F                 </t>
  </si>
  <si>
    <t xml:space="preserve">60 RIVERSIDE DRIVE, 6C                   </t>
  </si>
  <si>
    <t xml:space="preserve">321 WEST 78TH STREET, 9-C                </t>
  </si>
  <si>
    <t xml:space="preserve">321 WEST 78TH STREET, 5D                 </t>
  </si>
  <si>
    <t xml:space="preserve">321 WEST 78TH STREET, 4D                 </t>
  </si>
  <si>
    <t xml:space="preserve">321 WEST 78TH STREET, 7A                 </t>
  </si>
  <si>
    <t xml:space="preserve">302 WEST 79TH STREET, 5C5F               </t>
  </si>
  <si>
    <t xml:space="preserve">302 WEST 79TH STREET, 5B                 </t>
  </si>
  <si>
    <t xml:space="preserve">302 WEST 79TH STREET, 3F                 </t>
  </si>
  <si>
    <t xml:space="preserve">310 WEST 79TH STREET, 5W                 </t>
  </si>
  <si>
    <t xml:space="preserve">310 WEST 79TH STREET, 6W                 </t>
  </si>
  <si>
    <t xml:space="preserve">67 RIVERSIDE DRIVE, 6A                   </t>
  </si>
  <si>
    <t xml:space="preserve">67 RIVERSIDE DRIVE, 6C                   </t>
  </si>
  <si>
    <t xml:space="preserve">RENT        </t>
  </si>
  <si>
    <t xml:space="preserve">40 WEST 76TH   STREET                    </t>
  </si>
  <si>
    <t xml:space="preserve">30 WEST 61ST   STREET                    </t>
  </si>
  <si>
    <t xml:space="preserve">30 WEST 61ST ST.                         </t>
  </si>
  <si>
    <t xml:space="preserve">30 WEST 61 STREET                        </t>
  </si>
  <si>
    <t xml:space="preserve">30 WEST 61ST STREET                      </t>
  </si>
  <si>
    <t xml:space="preserve">35G         </t>
  </si>
  <si>
    <t xml:space="preserve">PH48A       </t>
  </si>
  <si>
    <t xml:space="preserve">4950C       </t>
  </si>
  <si>
    <t xml:space="preserve">43 WEST 61ST STREET                      </t>
  </si>
  <si>
    <t xml:space="preserve">43 WEST 61 STREET                        </t>
  </si>
  <si>
    <t xml:space="preserve">62 WEST 62ND   STREET                    </t>
  </si>
  <si>
    <t xml:space="preserve">62 WEST 62ND STREET                      </t>
  </si>
  <si>
    <t xml:space="preserve">62 WEST 62 STREET                        </t>
  </si>
  <si>
    <t xml:space="preserve">15 CENTRAL PARK WEST                     </t>
  </si>
  <si>
    <t xml:space="preserve">S705        </t>
  </si>
  <si>
    <t xml:space="preserve">S708        </t>
  </si>
  <si>
    <t xml:space="preserve">25 CENTRAL PARK WEST                     </t>
  </si>
  <si>
    <t xml:space="preserve">6X          </t>
  </si>
  <si>
    <t xml:space="preserve">9Z          </t>
  </si>
  <si>
    <t xml:space="preserve">10P         </t>
  </si>
  <si>
    <t xml:space="preserve">12T         </t>
  </si>
  <si>
    <t xml:space="preserve">16Q         </t>
  </si>
  <si>
    <t xml:space="preserve">16T/S       </t>
  </si>
  <si>
    <t xml:space="preserve">17Q         </t>
  </si>
  <si>
    <t xml:space="preserve">17U         </t>
  </si>
  <si>
    <t xml:space="preserve">19Q         </t>
  </si>
  <si>
    <t xml:space="preserve">31K         </t>
  </si>
  <si>
    <t xml:space="preserve">30 WEST 63RD   STREET                    </t>
  </si>
  <si>
    <t xml:space="preserve">30 WEST 63RD                             </t>
  </si>
  <si>
    <t xml:space="preserve">30 WEST 63RD STREET                      </t>
  </si>
  <si>
    <t xml:space="preserve">17CD        </t>
  </si>
  <si>
    <t xml:space="preserve">22AB        </t>
  </si>
  <si>
    <t xml:space="preserve">22CD        </t>
  </si>
  <si>
    <t xml:space="preserve">25AB        </t>
  </si>
  <si>
    <t xml:space="preserve">25VW        </t>
  </si>
  <si>
    <t xml:space="preserve">26AB        </t>
  </si>
  <si>
    <t xml:space="preserve">26STU       </t>
  </si>
  <si>
    <t xml:space="preserve">20 WEST 64TH STREET                      </t>
  </si>
  <si>
    <t xml:space="preserve">20 WEST 64TH   STREET                    </t>
  </si>
  <si>
    <t xml:space="preserve">39K         </t>
  </si>
  <si>
    <t xml:space="preserve">30P         </t>
  </si>
  <si>
    <t xml:space="preserve">20 WEST 64TH                             </t>
  </si>
  <si>
    <t xml:space="preserve">31R         </t>
  </si>
  <si>
    <t xml:space="preserve">20 WEST 64 STREET                        </t>
  </si>
  <si>
    <t xml:space="preserve">36S         </t>
  </si>
  <si>
    <t xml:space="preserve">34T         </t>
  </si>
  <si>
    <t xml:space="preserve">34V         </t>
  </si>
  <si>
    <t xml:space="preserve">15 WEST 63RD STREET                      </t>
  </si>
  <si>
    <t xml:space="preserve">15 WEST 63RD   STREET                    </t>
  </si>
  <si>
    <t xml:space="preserve">8 WEST 65TH   STREET                     </t>
  </si>
  <si>
    <t xml:space="preserve">43 WEST 64 STREET                        </t>
  </si>
  <si>
    <t xml:space="preserve">PH9A        </t>
  </si>
  <si>
    <t xml:space="preserve">29 WEST 65                               </t>
  </si>
  <si>
    <t xml:space="preserve">29 WEST 65TH STREET                      </t>
  </si>
  <si>
    <t xml:space="preserve">29 WEST 65TH   STREET                    </t>
  </si>
  <si>
    <t xml:space="preserve">22 WEST 66TH   STREET                    </t>
  </si>
  <si>
    <t xml:space="preserve">22 WEST 66TH  STREET                     </t>
  </si>
  <si>
    <t xml:space="preserve">22 WEST 66TH STREET                      </t>
  </si>
  <si>
    <t xml:space="preserve">45 WEST 67TH STREET                      </t>
  </si>
  <si>
    <t xml:space="preserve">45 WEST 67TH   STREET                    </t>
  </si>
  <si>
    <t xml:space="preserve">41 WEST 72ND   STREET                    </t>
  </si>
  <si>
    <t xml:space="preserve">3/4E        </t>
  </si>
  <si>
    <t xml:space="preserve">41 WEST 72ND STREET                      </t>
  </si>
  <si>
    <t xml:space="preserve">27 WEST 72ND   STREET                    </t>
  </si>
  <si>
    <t>707</t>
  </si>
  <si>
    <t xml:space="preserve">2 COLUMBUS AVENUE                        </t>
  </si>
  <si>
    <t xml:space="preserve">161 WEST 61ST   STREET                   </t>
  </si>
  <si>
    <t xml:space="preserve">161 WEST 61 STREET                       </t>
  </si>
  <si>
    <t xml:space="preserve">161 WEST 61ST STREET                     </t>
  </si>
  <si>
    <t xml:space="preserve">161 W 61 ST                              </t>
  </si>
  <si>
    <t xml:space="preserve">29FG        </t>
  </si>
  <si>
    <t xml:space="preserve">160 WEST 66TH   STREET                   </t>
  </si>
  <si>
    <t xml:space="preserve">160 WEST 66TH STREET                     </t>
  </si>
  <si>
    <t xml:space="preserve">160 WEST 66 STREET                       </t>
  </si>
  <si>
    <t xml:space="preserve">144 COLUMBUS AVENUE                      </t>
  </si>
  <si>
    <t xml:space="preserve">1991 BROADWAY                            </t>
  </si>
  <si>
    <t xml:space="preserve">111 WEST 67TH   STREET                   </t>
  </si>
  <si>
    <t xml:space="preserve">21-K        </t>
  </si>
  <si>
    <t xml:space="preserve">21-M        </t>
  </si>
  <si>
    <t xml:space="preserve">21-P        </t>
  </si>
  <si>
    <t xml:space="preserve">23-L        </t>
  </si>
  <si>
    <t xml:space="preserve">25-DH       </t>
  </si>
  <si>
    <t xml:space="preserve">25-K        </t>
  </si>
  <si>
    <t xml:space="preserve">25-L        </t>
  </si>
  <si>
    <t xml:space="preserve">25-M        </t>
  </si>
  <si>
    <t xml:space="preserve">27-G        </t>
  </si>
  <si>
    <t xml:space="preserve">29-F        </t>
  </si>
  <si>
    <t xml:space="preserve">34-C        </t>
  </si>
  <si>
    <t xml:space="preserve">101 WEST 67TH   STREET                   </t>
  </si>
  <si>
    <t xml:space="preserve">45-D        </t>
  </si>
  <si>
    <t xml:space="preserve">54P1D       </t>
  </si>
  <si>
    <t xml:space="preserve">155 WEST 68TH   STREET                   </t>
  </si>
  <si>
    <t>12/4/2013</t>
  </si>
  <si>
    <t>5/8/2013</t>
  </si>
  <si>
    <t xml:space="preserve">19-10       </t>
  </si>
  <si>
    <t xml:space="preserve">155 WEST 68TH STREET                     </t>
  </si>
  <si>
    <t>5/15/2013</t>
  </si>
  <si>
    <t>9/15/2013</t>
  </si>
  <si>
    <t>5/16/2013</t>
  </si>
  <si>
    <t xml:space="preserve">155 W 68TH STREET                        </t>
  </si>
  <si>
    <t>11/17/2013</t>
  </si>
  <si>
    <t>8/18/2013</t>
  </si>
  <si>
    <t xml:space="preserve">18-19       </t>
  </si>
  <si>
    <t>6/28/2013</t>
  </si>
  <si>
    <t>3/31/2013</t>
  </si>
  <si>
    <t>7/1/1932</t>
  </si>
  <si>
    <t>12/1/1933</t>
  </si>
  <si>
    <t xml:space="preserve">2000 BROADWAY                            </t>
  </si>
  <si>
    <t xml:space="preserve">104 WEST 70TH   STREET                   </t>
  </si>
  <si>
    <t xml:space="preserve">104 WEST 70TH STREET                     </t>
  </si>
  <si>
    <t xml:space="preserve">104 W. 70TH STREET                       </t>
  </si>
  <si>
    <t xml:space="preserve">135 WEST 70TH STREET                     </t>
  </si>
  <si>
    <t xml:space="preserve">135 WEST 70TH   STREET                   </t>
  </si>
  <si>
    <t xml:space="preserve">155 WEST 70TH STREET                     </t>
  </si>
  <si>
    <t xml:space="preserve">155 WEST 70TH   STREET                   </t>
  </si>
  <si>
    <t xml:space="preserve">155 W 71ST                               </t>
  </si>
  <si>
    <t xml:space="preserve">155 WEST 71ST STREET                     </t>
  </si>
  <si>
    <t xml:space="preserve">155 WEST 71ST   STREET                   </t>
  </si>
  <si>
    <t xml:space="preserve">112 WEST 72ND STREET                     </t>
  </si>
  <si>
    <t xml:space="preserve">120 WEST 72ND   STREET                   </t>
  </si>
  <si>
    <t xml:space="preserve">105 WEST 72ND ST                         </t>
  </si>
  <si>
    <t xml:space="preserve">105 WEST 72ND STREET                     </t>
  </si>
  <si>
    <t xml:space="preserve">105 WEST 72ND   STREET                   </t>
  </si>
  <si>
    <t xml:space="preserve">386 COLUMBUS AVENUE                      </t>
  </si>
  <si>
    <t xml:space="preserve">130 WEST 79 STREET                       </t>
  </si>
  <si>
    <t xml:space="preserve">130 WEST 79TH   STREET                   </t>
  </si>
  <si>
    <t xml:space="preserve">130 WEST 79TH STREET                     </t>
  </si>
  <si>
    <t xml:space="preserve">172 WEST 79TH STREET                     </t>
  </si>
  <si>
    <t xml:space="preserve">12FG        </t>
  </si>
  <si>
    <t xml:space="preserve">10 WEST END AVENUE                       </t>
  </si>
  <si>
    <t xml:space="preserve">555 WEST 59TH   STREET                   </t>
  </si>
  <si>
    <t xml:space="preserve">555 WEST 59TH STREET                     </t>
  </si>
  <si>
    <t xml:space="preserve">555 WEST 59TH ST                         </t>
  </si>
  <si>
    <t xml:space="preserve">555 WEST 59TH  STREET                    </t>
  </si>
  <si>
    <t xml:space="preserve">555 WEST 59 STREET                       </t>
  </si>
  <si>
    <t xml:space="preserve">225 WEST 60TH STREET                     </t>
  </si>
  <si>
    <t xml:space="preserve">225 WEST 60TH   STREET                   </t>
  </si>
  <si>
    <t xml:space="preserve">243 WEST 60TH STREET                     </t>
  </si>
  <si>
    <t xml:space="preserve">200 WEST END AVENUE                      </t>
  </si>
  <si>
    <t xml:space="preserve">PHD S       </t>
  </si>
  <si>
    <t xml:space="preserve">240 WEST END AVENUE                      </t>
  </si>
  <si>
    <t xml:space="preserve">11A/B       </t>
  </si>
  <si>
    <t xml:space="preserve">13C/D       </t>
  </si>
  <si>
    <t xml:space="preserve">211 WEST 71ST   STREET                   </t>
  </si>
  <si>
    <t xml:space="preserve">201 WEST 72ND STREET                     </t>
  </si>
  <si>
    <t xml:space="preserve">201 WEST 72 STREET                       </t>
  </si>
  <si>
    <t xml:space="preserve">15O         </t>
  </si>
  <si>
    <t xml:space="preserve">253 WEST 73RD STREET                     </t>
  </si>
  <si>
    <t xml:space="preserve">253 WEST 73RD   STREET                   </t>
  </si>
  <si>
    <t xml:space="preserve">2109 BROADWAY                            </t>
  </si>
  <si>
    <t>3/1/1954</t>
  </si>
  <si>
    <t>3/1/1987</t>
  </si>
  <si>
    <t xml:space="preserve">3-144       </t>
  </si>
  <si>
    <t xml:space="preserve">3-160       </t>
  </si>
  <si>
    <t xml:space="preserve">4-157       </t>
  </si>
  <si>
    <t xml:space="preserve">6-131       </t>
  </si>
  <si>
    <t xml:space="preserve">6-140       </t>
  </si>
  <si>
    <t xml:space="preserve">6-144       </t>
  </si>
  <si>
    <t xml:space="preserve">6-155       </t>
  </si>
  <si>
    <t>7/1/1979</t>
  </si>
  <si>
    <t>10/1/1977</t>
  </si>
  <si>
    <t>10102</t>
  </si>
  <si>
    <t>11126</t>
  </si>
  <si>
    <t>11131</t>
  </si>
  <si>
    <t>11160</t>
  </si>
  <si>
    <t>12/1/1940</t>
  </si>
  <si>
    <t>12131</t>
  </si>
  <si>
    <t>12142</t>
  </si>
  <si>
    <t>12160</t>
  </si>
  <si>
    <t>13144</t>
  </si>
  <si>
    <t xml:space="preserve">14-77       </t>
  </si>
  <si>
    <t>15137</t>
  </si>
  <si>
    <t>15159</t>
  </si>
  <si>
    <t xml:space="preserve">201 WEST 74TH STREET                     </t>
  </si>
  <si>
    <t xml:space="preserve">201 WEST 74TH   STREET                   </t>
  </si>
  <si>
    <t xml:space="preserve">2148 BROADWAY                            </t>
  </si>
  <si>
    <t xml:space="preserve">9BC         </t>
  </si>
  <si>
    <t xml:space="preserve">PH5C        </t>
  </si>
  <si>
    <t xml:space="preserve">205 WEST 76TH   STREET                   </t>
  </si>
  <si>
    <t xml:space="preserve">205 WEST 76TH ST                         </t>
  </si>
  <si>
    <t xml:space="preserve">205 WEST 76TH STREET                     </t>
  </si>
  <si>
    <t xml:space="preserve">230 WEST 78TH STREET                     </t>
  </si>
  <si>
    <t xml:space="preserve">5BS         </t>
  </si>
  <si>
    <t xml:space="preserve">9DN         </t>
  </si>
  <si>
    <t xml:space="preserve">3DS         </t>
  </si>
  <si>
    <t xml:space="preserve">6KS         </t>
  </si>
  <si>
    <t xml:space="preserve">7LE         </t>
  </si>
  <si>
    <t xml:space="preserve">120 RIVERSIDE BOULEVARD                  </t>
  </si>
  <si>
    <t xml:space="preserve">60 RIVERSIDE BLVD.                       </t>
  </si>
  <si>
    <t xml:space="preserve">200 RIVERSIDE BOULEVARD                  </t>
  </si>
  <si>
    <t xml:space="preserve">220 RIVERSIDE BLVD                       </t>
  </si>
  <si>
    <t xml:space="preserve">21D-T       </t>
  </si>
  <si>
    <t xml:space="preserve">21E-T       </t>
  </si>
  <si>
    <t xml:space="preserve">31DT        </t>
  </si>
  <si>
    <t xml:space="preserve">20MN        </t>
  </si>
  <si>
    <t xml:space="preserve">16NT        </t>
  </si>
  <si>
    <t xml:space="preserve">6V          </t>
  </si>
  <si>
    <t xml:space="preserve">17V         </t>
  </si>
  <si>
    <t xml:space="preserve">PH3AB       </t>
  </si>
  <si>
    <t xml:space="preserve">8 B         </t>
  </si>
  <si>
    <t xml:space="preserve">22 BC       </t>
  </si>
  <si>
    <t xml:space="preserve">24 B        </t>
  </si>
  <si>
    <t xml:space="preserve">27 B        </t>
  </si>
  <si>
    <t xml:space="preserve">PH3 B       </t>
  </si>
  <si>
    <t xml:space="preserve">6 C-T       </t>
  </si>
  <si>
    <t xml:space="preserve">10C-T       </t>
  </si>
  <si>
    <t xml:space="preserve">25 C        </t>
  </si>
  <si>
    <t xml:space="preserve">8 D         </t>
  </si>
  <si>
    <t xml:space="preserve">4 F         </t>
  </si>
  <si>
    <t xml:space="preserve">9 O-T       </t>
  </si>
  <si>
    <t xml:space="preserve">10 OT       </t>
  </si>
  <si>
    <t xml:space="preserve">12 OT       </t>
  </si>
  <si>
    <t xml:space="preserve">15 OT       </t>
  </si>
  <si>
    <t>12/31/1899 6:00:00 PM</t>
  </si>
  <si>
    <t xml:space="preserve">8T          </t>
  </si>
  <si>
    <t xml:space="preserve">100 RIVERSIDE BOULEVARD                  </t>
  </si>
  <si>
    <t xml:space="preserve">21A T       </t>
  </si>
  <si>
    <t xml:space="preserve">27B/C       </t>
  </si>
  <si>
    <t xml:space="preserve">6R T        </t>
  </si>
  <si>
    <t xml:space="preserve">14R         </t>
  </si>
  <si>
    <t xml:space="preserve">3X          </t>
  </si>
  <si>
    <t xml:space="preserve">11P         </t>
  </si>
  <si>
    <t>1112</t>
  </si>
  <si>
    <t>1501</t>
  </si>
  <si>
    <t>2601</t>
  </si>
  <si>
    <t>3601</t>
  </si>
  <si>
    <t>3701</t>
  </si>
  <si>
    <t>3801</t>
  </si>
  <si>
    <t>3901</t>
  </si>
  <si>
    <t>4001</t>
  </si>
  <si>
    <t xml:space="preserve">235 WEST END AVENUE                      </t>
  </si>
  <si>
    <t xml:space="preserve">22 RIVERSIDE DRIVE                       </t>
  </si>
  <si>
    <t xml:space="preserve">220 WEST 79TH   STREET                   </t>
  </si>
  <si>
    <t xml:space="preserve">55 WEST 76TH   STREET                    </t>
  </si>
  <si>
    <t xml:space="preserve">157 WEST 74TH STREET                     </t>
  </si>
  <si>
    <t xml:space="preserve">251 WEST 73RD   STREET                   </t>
  </si>
  <si>
    <t xml:space="preserve">264 WEST 77TH STREET                     </t>
  </si>
  <si>
    <t xml:space="preserve">264 WEST 77TH   STREET                   </t>
  </si>
  <si>
    <t xml:space="preserve">61 WEST 62ND   STREET, RES               </t>
  </si>
  <si>
    <t xml:space="preserve">61 WEST 62ND STREET, 9A                  </t>
  </si>
  <si>
    <t xml:space="preserve">61 WEST 62 STREET, 17EF                  </t>
  </si>
  <si>
    <t xml:space="preserve">61 WEST 62ND STREET, 15F                 </t>
  </si>
  <si>
    <t xml:space="preserve">61 WEST 62ND ST, 12L                     </t>
  </si>
  <si>
    <t xml:space="preserve">61 WEST 62ND, 15H                        </t>
  </si>
  <si>
    <t xml:space="preserve">61 WEST 62ND STREET, 12F                 </t>
  </si>
  <si>
    <t xml:space="preserve">61 WEST 62ND STREET, 16E                 </t>
  </si>
  <si>
    <t xml:space="preserve">61 WEST 62ND STREET, 19D                 </t>
  </si>
  <si>
    <t xml:space="preserve">61 WEST 62ND STREET, 23J                 </t>
  </si>
  <si>
    <t xml:space="preserve">61 WEST 62ND STREET, 23K                 </t>
  </si>
  <si>
    <t xml:space="preserve">61 WEST 62ND STREET, 22N                 </t>
  </si>
  <si>
    <t xml:space="preserve">61 WEST 62ND STREET, 17A                 </t>
  </si>
  <si>
    <t xml:space="preserve">61 WEST 62ND, 23F                        </t>
  </si>
  <si>
    <t xml:space="preserve">61 WEST 62ND STREET, 12M                 </t>
  </si>
  <si>
    <t xml:space="preserve">61 WEST 62ND STREET, 21F                 </t>
  </si>
  <si>
    <t xml:space="preserve">61 WEST 62ND STREET, 6H                  </t>
  </si>
  <si>
    <t xml:space="preserve">61 WEST 62ND STREET, 15A                 </t>
  </si>
  <si>
    <t xml:space="preserve">61 WEST 62ND STREET, 26J                 </t>
  </si>
  <si>
    <t xml:space="preserve">61 WEST 62ND STREET, 17M                 </t>
  </si>
  <si>
    <t xml:space="preserve">61 WEST 62ND STREET, 24GH                </t>
  </si>
  <si>
    <t xml:space="preserve">61 WEST 62ND STREET, 26EF                </t>
  </si>
  <si>
    <t xml:space="preserve">61 WEST 62ND   STREET, 15B               </t>
  </si>
  <si>
    <t xml:space="preserve">61 WEST 62ND STREET, 10-B                </t>
  </si>
  <si>
    <t xml:space="preserve">61 WEST 62ND STREET, 12D                 </t>
  </si>
  <si>
    <t xml:space="preserve">61 WEST 62ND STREET, 21H                 </t>
  </si>
  <si>
    <t xml:space="preserve">61 WEST 62ND STREET, 17D                 </t>
  </si>
  <si>
    <t xml:space="preserve">61 WEST 62ND STREET, 25H                 </t>
  </si>
  <si>
    <t xml:space="preserve">40 WEST 72 STREET, 66                    </t>
  </si>
  <si>
    <t xml:space="preserve">40 WEST 72ND STREET, 21B                 </t>
  </si>
  <si>
    <t xml:space="preserve">40 WEST 72ND STREET, 111                 </t>
  </si>
  <si>
    <t xml:space="preserve">40 WEST 72ND STREET, 46                  </t>
  </si>
  <si>
    <t xml:space="preserve">40 WEST 72ND STREET, 64                  </t>
  </si>
  <si>
    <t xml:space="preserve">40 WEST 72ND STREET, 51-B                </t>
  </si>
  <si>
    <t xml:space="preserve">40 WEST 72ND STREET, 81C                 </t>
  </si>
  <si>
    <t xml:space="preserve">40 WEST 72ND STREET, #91A                </t>
  </si>
  <si>
    <t xml:space="preserve">40 WEST 72ND STREET, 41A/B               </t>
  </si>
  <si>
    <t xml:space="preserve">2021 BROADWAY, 10F                       </t>
  </si>
  <si>
    <t xml:space="preserve">2021 BROADWAY, 22G                       </t>
  </si>
  <si>
    <t xml:space="preserve">2021 BROADWAY, RESD                      </t>
  </si>
  <si>
    <t xml:space="preserve">2025 BROADWAY, 15E                       </t>
  </si>
  <si>
    <t xml:space="preserve">2025 BROADWAY, 14C                       </t>
  </si>
  <si>
    <t xml:space="preserve">2025 BROADWAY, 29G                       </t>
  </si>
  <si>
    <t xml:space="preserve">2025 BROADWAY, 30K                       </t>
  </si>
  <si>
    <t xml:space="preserve">2021 BROADWAY, 23F                       </t>
  </si>
  <si>
    <t xml:space="preserve">100 WEST 72ND STREET, 25D                </t>
  </si>
  <si>
    <t xml:space="preserve">100 WEST 72 STREET, 5G                   </t>
  </si>
  <si>
    <t xml:space="preserve">102 WEST 75TH STREET, 40                 </t>
  </si>
  <si>
    <t xml:space="preserve">102 WEST 75TH STREET, 72                 </t>
  </si>
  <si>
    <t xml:space="preserve">102 WEST 75TH STREET, 77                 </t>
  </si>
  <si>
    <t xml:space="preserve">102 WEST 75TH STREET, 63                 </t>
  </si>
  <si>
    <t xml:space="preserve">161 WEST 75TH   STREET, 13A              </t>
  </si>
  <si>
    <t xml:space="preserve">161 WEST 75TH STREET, R-1                </t>
  </si>
  <si>
    <t xml:space="preserve">161 WEST 75TH   STREET, 12E              </t>
  </si>
  <si>
    <t xml:space="preserve">161 WEST 75TH   STREET, R-1              </t>
  </si>
  <si>
    <t xml:space="preserve">174 WEST 76TH STREET, 2J                 </t>
  </si>
  <si>
    <t xml:space="preserve">161 WEST 75TH   STREET, 7B               </t>
  </si>
  <si>
    <t xml:space="preserve">160 WEST END AVENUE, 9U                  </t>
  </si>
  <si>
    <t xml:space="preserve">160 WEST END AVENUE, 7M                  </t>
  </si>
  <si>
    <t xml:space="preserve">142 WEST END AVENUE, 8W                  </t>
  </si>
  <si>
    <t xml:space="preserve">160 WEST END AVENUE, R24                 </t>
  </si>
  <si>
    <t xml:space="preserve">142 WEST END AVENUE, 25W                 </t>
  </si>
  <si>
    <t xml:space="preserve">142 WEST END AVENUE, 4T                  </t>
  </si>
  <si>
    <t xml:space="preserve">142 WEST END AVENUE, 5L                  </t>
  </si>
  <si>
    <t xml:space="preserve">160 WEST END AVENUE, 17R                 </t>
  </si>
  <si>
    <t xml:space="preserve">160 WEST END AVENUE, 15G                 </t>
  </si>
  <si>
    <t xml:space="preserve">160 WEST END AVENUE, 6M                  </t>
  </si>
  <si>
    <t xml:space="preserve">160 WEST END AVENUE, 8L                  </t>
  </si>
  <si>
    <t xml:space="preserve">160 WEST END AVENUE, 2D                  </t>
  </si>
  <si>
    <t xml:space="preserve">160 WEST END AVE, 14L                    </t>
  </si>
  <si>
    <t xml:space="preserve">142 WEST END AVENUE, 15W                 </t>
  </si>
  <si>
    <t xml:space="preserve">160 WEST END AVENUE, 19N                 </t>
  </si>
  <si>
    <t xml:space="preserve">160 WEST END AVENUE, 23C                 </t>
  </si>
  <si>
    <t xml:space="preserve">160 WEST END AVENUE, 28N                 </t>
  </si>
  <si>
    <t xml:space="preserve">160 WEST END AVENUE, 22R                 </t>
  </si>
  <si>
    <t xml:space="preserve">160 WEST END AVENUE, 27H                 </t>
  </si>
  <si>
    <t xml:space="preserve">160 WEST END AVENUE, 8H                  </t>
  </si>
  <si>
    <t xml:space="preserve">142 WEST END AVENUE, 14T                 </t>
  </si>
  <si>
    <t xml:space="preserve">142 WEST END AVENUE, 6V                  </t>
  </si>
  <si>
    <t xml:space="preserve">160 WEST END AVENUE, 28-B                </t>
  </si>
  <si>
    <t xml:space="preserve">160 WEST END AVENUE, 5-N                 </t>
  </si>
  <si>
    <t xml:space="preserve">160 WEST END AVENUE, 14A                 </t>
  </si>
  <si>
    <t xml:space="preserve">160 WEST END AVENUE, 22P                 </t>
  </si>
  <si>
    <t xml:space="preserve">160 WEST END AVENUE, 21E                 </t>
  </si>
  <si>
    <t xml:space="preserve">160 WEST END AVENUE, 3G                  </t>
  </si>
  <si>
    <t xml:space="preserve">160 WEST END AVENUE, 3E                  </t>
  </si>
  <si>
    <t xml:space="preserve">160 WEST END AVENUE, 9N                  </t>
  </si>
  <si>
    <t xml:space="preserve">160 WEST END AVENUE, 14K                 </t>
  </si>
  <si>
    <t xml:space="preserve">160 WEST END AVENUE, 14U                 </t>
  </si>
  <si>
    <t xml:space="preserve">142 WEST END AVENUE, 22S                 </t>
  </si>
  <si>
    <t xml:space="preserve">160 WEST END AVENUE, 7U                  </t>
  </si>
  <si>
    <t xml:space="preserve">142 WEST END AVENUE, 30N                 </t>
  </si>
  <si>
    <t xml:space="preserve">160 WEST END AVENUE, 6G                  </t>
  </si>
  <si>
    <t xml:space="preserve">160 WEST END AVENUE, 24C                 </t>
  </si>
  <si>
    <t xml:space="preserve">160 WEST END AVENUE, 3U                  </t>
  </si>
  <si>
    <t xml:space="preserve">180 WEST END AVENUE, 3-R                 </t>
  </si>
  <si>
    <t xml:space="preserve">180 WEST END AVENUE, 21P                 </t>
  </si>
  <si>
    <t xml:space="preserve">180 WEST END AVENUE, 3-C                 </t>
  </si>
  <si>
    <t xml:space="preserve">180 WEST END AVENUE, 7D                  </t>
  </si>
  <si>
    <t xml:space="preserve">180 WEST END AVENUE, 6M                  </t>
  </si>
  <si>
    <t xml:space="preserve">180 WEST END AVENUE, 18-J                </t>
  </si>
  <si>
    <t xml:space="preserve">180 WEST END AVENUE, 5K                  </t>
  </si>
  <si>
    <t xml:space="preserve">180 WEST END AVE, 4P                     </t>
  </si>
  <si>
    <t xml:space="preserve">180 WEST END AVENUE, 18-C                </t>
  </si>
  <si>
    <t xml:space="preserve">180 WEST END AVENUE, 3N                  </t>
  </si>
  <si>
    <t xml:space="preserve">180 WEST END AVENUE, 14B                 </t>
  </si>
  <si>
    <t xml:space="preserve">180 WEST END AVENUE, 22-D                </t>
  </si>
  <si>
    <t xml:space="preserve">180 WEST END AVENUE, 6R                  </t>
  </si>
  <si>
    <t xml:space="preserve">180 WEST END AVENUE, 26N                 </t>
  </si>
  <si>
    <t xml:space="preserve">180 WEST END AVENUE, 7-E                 </t>
  </si>
  <si>
    <t xml:space="preserve">180 WEST END AVENUE, 5N                  </t>
  </si>
  <si>
    <t xml:space="preserve">180 WEST END AVENUE, 20L                 </t>
  </si>
  <si>
    <t xml:space="preserve">180 WEST END AVENUE, 29-J                </t>
  </si>
  <si>
    <t xml:space="preserve">180 WEST END AVENUE, 26-H                </t>
  </si>
  <si>
    <t xml:space="preserve">180 WEST END AVENUE, 12NP                </t>
  </si>
  <si>
    <t xml:space="preserve">180 WEST END AVENUE, 16-P                </t>
  </si>
  <si>
    <t xml:space="preserve">180 WEST END AVENUE, 22M                 </t>
  </si>
  <si>
    <t xml:space="preserve">180 WEST END AVENUE, 28H                 </t>
  </si>
  <si>
    <t xml:space="preserve">180 WEST END AVENUE, 17-R                </t>
  </si>
  <si>
    <t xml:space="preserve">180 WEST END AVENUE, 6-P                 </t>
  </si>
  <si>
    <t xml:space="preserve">150 WEST END AVENUE, 16E                 </t>
  </si>
  <si>
    <t xml:space="preserve">150 WEST END AVENUE, 25D                 </t>
  </si>
  <si>
    <t xml:space="preserve">150 WEST END AVENUE, 17D                 </t>
  </si>
  <si>
    <t xml:space="preserve">150 WEST END AVENUE, 17E                 </t>
  </si>
  <si>
    <t xml:space="preserve">150 WEST END AVENUE, 8N                  </t>
  </si>
  <si>
    <t xml:space="preserve">150 WEST END AVENUE, 9E                  </t>
  </si>
  <si>
    <t xml:space="preserve">150 WEST END AVENUE, 28J                 </t>
  </si>
  <si>
    <t xml:space="preserve">150 WEST END AVENUE, 22P                 </t>
  </si>
  <si>
    <t xml:space="preserve">150 WEST END AVENUE, 23H                 </t>
  </si>
  <si>
    <t xml:space="preserve">150 WEST END AVENUE, 24S                 </t>
  </si>
  <si>
    <t xml:space="preserve">150 WEST END AVENUE, 27M                 </t>
  </si>
  <si>
    <t xml:space="preserve">150 WEST END AVENUE, 5B                  </t>
  </si>
  <si>
    <t xml:space="preserve">150 WEST END AVENUE, 9-H                 </t>
  </si>
  <si>
    <t xml:space="preserve">150 WEST END AVENUE, 15M                 </t>
  </si>
  <si>
    <t xml:space="preserve">150 WEST END AVENUE, 11S                 </t>
  </si>
  <si>
    <t xml:space="preserve">150 WEST END AVENUE, 22-G                </t>
  </si>
  <si>
    <t xml:space="preserve">150 WEST END AVENUE, 4-J                 </t>
  </si>
  <si>
    <t xml:space="preserve">150 WEST END AVENUE, 20D                 </t>
  </si>
  <si>
    <t xml:space="preserve">150 WEST END AVENUE, 23BC                </t>
  </si>
  <si>
    <t xml:space="preserve">150 WEST END AVENUE, 7C                  </t>
  </si>
  <si>
    <t xml:space="preserve">150 WEST END AVENUE, 6G                  </t>
  </si>
  <si>
    <t xml:space="preserve">140 WEST END AVENUE, 12-P                </t>
  </si>
  <si>
    <t xml:space="preserve">140 WEST END AVENUE, 12A                 </t>
  </si>
  <si>
    <t xml:space="preserve">140 WEST END AVENUE, 21J                 </t>
  </si>
  <si>
    <t xml:space="preserve">140 WEST END AVENUE, 24D                 </t>
  </si>
  <si>
    <t xml:space="preserve">142 WEST END AVENUE, 8S                  </t>
  </si>
  <si>
    <t xml:space="preserve">140 WEST END AVENUE, 20-K                </t>
  </si>
  <si>
    <t xml:space="preserve">142 WEST END AVENUE, 6T                  </t>
  </si>
  <si>
    <t xml:space="preserve">140 WEST END AVENUE, 2-J                 </t>
  </si>
  <si>
    <t xml:space="preserve">140 WEST END AVENUE, 3-K                 </t>
  </si>
  <si>
    <t xml:space="preserve">140 WEST END AVENUE, 17G                 </t>
  </si>
  <si>
    <t xml:space="preserve">140 WEST END AVENUE, 17-W                </t>
  </si>
  <si>
    <t xml:space="preserve">140 WEST END AVENUE, 19K                 </t>
  </si>
  <si>
    <t xml:space="preserve">140 WEST END AVENUE, 20N                 </t>
  </si>
  <si>
    <t xml:space="preserve">140 WEST END AVENUE, 21K                 </t>
  </si>
  <si>
    <t xml:space="preserve">170 WEST END AVENUE, 30T                 </t>
  </si>
  <si>
    <t xml:space="preserve">170 WEST END AVENUE, PSR44               </t>
  </si>
  <si>
    <t xml:space="preserve">170 WEST END AVENUE, 20-B                </t>
  </si>
  <si>
    <t xml:space="preserve">170 WEST END AVENUE, 26F                 </t>
  </si>
  <si>
    <t xml:space="preserve">170 WEST END AVENUE, 18-R                </t>
  </si>
  <si>
    <t xml:space="preserve">170 WEST END AVENUE, 2E                  </t>
  </si>
  <si>
    <t xml:space="preserve">170 WEST END AVENUE, R-8                 </t>
  </si>
  <si>
    <t xml:space="preserve">170 WEST END AVENUE, 27KL                </t>
  </si>
  <si>
    <t xml:space="preserve">170 WEST END AVENUE, 24K                 </t>
  </si>
  <si>
    <t xml:space="preserve">170 WEST END AVENUE, 10B                 </t>
  </si>
  <si>
    <t xml:space="preserve">170 WEST END AVENUE, 16F                 </t>
  </si>
  <si>
    <t xml:space="preserve">170 WEST END AVENUE, 28F                 </t>
  </si>
  <si>
    <t xml:space="preserve">170 WEST END AVENUE, 19P                 </t>
  </si>
  <si>
    <t xml:space="preserve">170 WEST END AVENUE, 5L                  </t>
  </si>
  <si>
    <t xml:space="preserve">170 WEST END AVENUE, 17S                 </t>
  </si>
  <si>
    <t xml:space="preserve">170 WEST END AVENUE, 17-L                </t>
  </si>
  <si>
    <t xml:space="preserve">170 WEST END AVENUE, 27R                 </t>
  </si>
  <si>
    <t xml:space="preserve">170 WEST END AVENUE, PS-S8               </t>
  </si>
  <si>
    <t xml:space="preserve">170 WEST END AVENUE, RES                 </t>
  </si>
  <si>
    <t xml:space="preserve">170 WEST END AVENUE, 4J                  </t>
  </si>
  <si>
    <t xml:space="preserve">170 WEST END AVENUE, 17H                 </t>
  </si>
  <si>
    <t xml:space="preserve">170 WEST END AVENUE, 16G                 </t>
  </si>
  <si>
    <t xml:space="preserve">170 WEST END AVENUE, 17G                 </t>
  </si>
  <si>
    <t xml:space="preserve">170 WEST END AVENUE, 2-T                 </t>
  </si>
  <si>
    <t xml:space="preserve">170 WEST END AVENUE, 22T                 </t>
  </si>
  <si>
    <t xml:space="preserve">170 WEST END AVENUE, PS F2               </t>
  </si>
  <si>
    <t xml:space="preserve">170 WEST END AVENUE, 20GHJ               </t>
  </si>
  <si>
    <t xml:space="preserve">170 WEST END AVENUE, PSR-19              </t>
  </si>
  <si>
    <t xml:space="preserve">215 WEST 75TH STREET, 3A                 </t>
  </si>
  <si>
    <t xml:space="preserve">215 WEST 75TH STREET, 11D                </t>
  </si>
  <si>
    <t xml:space="preserve">215 WEST 75TH STREET, 6E                 </t>
  </si>
  <si>
    <t xml:space="preserve">215 WEST 75TH STREET, 10C                </t>
  </si>
  <si>
    <t xml:space="preserve">215 WEST 75TH STREET, 3B                 </t>
  </si>
  <si>
    <t xml:space="preserve">215 WEST 75TH STREET, 14G                </t>
  </si>
  <si>
    <t xml:space="preserve">215 WEST 75TH STREET, 10A                </t>
  </si>
  <si>
    <t xml:space="preserve">200 WEST 79TH STREET, 3N                 </t>
  </si>
  <si>
    <t xml:space="preserve">200 WEST 79TH STREET, 14 R               </t>
  </si>
  <si>
    <t xml:space="preserve">200 WEST 79TH STREET, 16F                </t>
  </si>
  <si>
    <t xml:space="preserve">200 WEST 79TH STREET, 9B                 </t>
  </si>
  <si>
    <t xml:space="preserve">200 WEST 79 STREET, PHF                  </t>
  </si>
  <si>
    <t xml:space="preserve">200 WEST 79TH STREET, 18J                </t>
  </si>
  <si>
    <t xml:space="preserve">200 WEST 79TH STREET, 18P                </t>
  </si>
  <si>
    <t xml:space="preserve">200 WEST 79TH STREET, 2B                 </t>
  </si>
  <si>
    <t xml:space="preserve">200 WEST 79TH STREET, 2RS                </t>
  </si>
  <si>
    <t xml:space="preserve">200 WEST 79TH STREET, 12E                </t>
  </si>
  <si>
    <t xml:space="preserve">200 WEST 79TH STREET, 3B                 </t>
  </si>
  <si>
    <t xml:space="preserve">200 WEST 79TH STREET, 6K                 </t>
  </si>
  <si>
    <t xml:space="preserve">200 WEST 79TH STREET, 17N                </t>
  </si>
  <si>
    <t xml:space="preserve">200 WEST 79TH STREET, 5S                 </t>
  </si>
  <si>
    <t xml:space="preserve">200 WEST 79TH STREET, 16N                </t>
  </si>
  <si>
    <t xml:space="preserve">200 WEST 79TH STREET, 5B                 </t>
  </si>
  <si>
    <t xml:space="preserve">165 WEST END AVENUE, 3A                  </t>
  </si>
  <si>
    <t xml:space="preserve">165 WEST END AVENUE, 11-G                </t>
  </si>
  <si>
    <t xml:space="preserve">165 WEST END AVENUE, 14M                 </t>
  </si>
  <si>
    <t xml:space="preserve">165 WEST END AVENUE, 28J                 </t>
  </si>
  <si>
    <t xml:space="preserve">165 WEST END AVENUE, 19D                 </t>
  </si>
  <si>
    <t xml:space="preserve">165 WEST END AVENUE, 7-M                 </t>
  </si>
  <si>
    <t xml:space="preserve">165 WEST END AVENUE, 24R                 </t>
  </si>
  <si>
    <t xml:space="preserve">165 WEST END AVENUE, 29F                 </t>
  </si>
  <si>
    <t xml:space="preserve">165 WEST END AVENUE, 16L                 </t>
  </si>
  <si>
    <t xml:space="preserve">165 WEST END AVENUE, 28G                 </t>
  </si>
  <si>
    <t xml:space="preserve">165 WEST END AVENUE, 29C                 </t>
  </si>
  <si>
    <t xml:space="preserve">165 WEST END AVENUE, 24H                 </t>
  </si>
  <si>
    <t xml:space="preserve">165 WEST END AVENUE, 26J                 </t>
  </si>
  <si>
    <t xml:space="preserve">165 WEST END AVENUE, 2A                  </t>
  </si>
  <si>
    <t xml:space="preserve">165 WEST END AVENUE, 11F                 </t>
  </si>
  <si>
    <t xml:space="preserve">165 WEST END AVENUE, 12F                 </t>
  </si>
  <si>
    <t xml:space="preserve">165 WEST END AVENUE, 25J                 </t>
  </si>
  <si>
    <t xml:space="preserve">165 WEST END AVENUE, 3N                  </t>
  </si>
  <si>
    <t xml:space="preserve">165 WEST END AVENUE, F33                 </t>
  </si>
  <si>
    <t xml:space="preserve">185 WEST END AVE, 25J                    </t>
  </si>
  <si>
    <t xml:space="preserve">185 WEST END AVENUE, 28L                 </t>
  </si>
  <si>
    <t xml:space="preserve">185 WEST END AVENUE, 27P                 </t>
  </si>
  <si>
    <t xml:space="preserve">185 WEST END AVENUE, 7-P                 </t>
  </si>
  <si>
    <t xml:space="preserve">185 WEST END AVENUE, 2S                  </t>
  </si>
  <si>
    <t xml:space="preserve">185 WEST END AVE, 2R                     </t>
  </si>
  <si>
    <t xml:space="preserve">185 WEST END AVENUE, 14D                 </t>
  </si>
  <si>
    <t xml:space="preserve">185 WEST END AVENUE, 23N/P               </t>
  </si>
  <si>
    <t xml:space="preserve">185 WEST END AVENUE, 20J                 </t>
  </si>
  <si>
    <t xml:space="preserve">185 WEST END AVENUE, 6M                  </t>
  </si>
  <si>
    <t xml:space="preserve">185 WEST END AVENUE, 22N                 </t>
  </si>
  <si>
    <t xml:space="preserve">185 WEST END AVENUE, 10P                 </t>
  </si>
  <si>
    <t xml:space="preserve">185 WEST END AVENUE, 29G                 </t>
  </si>
  <si>
    <t xml:space="preserve">185 WEST END, 5-H                        </t>
  </si>
  <si>
    <t xml:space="preserve">185 WEST END AVENUE, 8P                  </t>
  </si>
  <si>
    <t xml:space="preserve">185 WEST END AVENUE, 4H                  </t>
  </si>
  <si>
    <t xml:space="preserve">185 WEST END AVENUE, 19H                 </t>
  </si>
  <si>
    <t xml:space="preserve">185 WEST END AVENUE, 4S                  </t>
  </si>
  <si>
    <t xml:space="preserve">185 WEST END AVENUE, 17J                 </t>
  </si>
  <si>
    <t xml:space="preserve">185 WEST END AVENUE, 16G                 </t>
  </si>
  <si>
    <t xml:space="preserve">185 WEST END AVENUE, 4-P                 </t>
  </si>
  <si>
    <t xml:space="preserve">205 WEST END AVENUE, 15P                 </t>
  </si>
  <si>
    <t xml:space="preserve">205 WEST END AVENUE, 3-J                 </t>
  </si>
  <si>
    <t xml:space="preserve">205 WEST END AVENUE, 14S                 </t>
  </si>
  <si>
    <t xml:space="preserve">205 WEST END AVENUE, 28R                 </t>
  </si>
  <si>
    <t xml:space="preserve">205 WEST END AVENUE, 5V                  </t>
  </si>
  <si>
    <t xml:space="preserve">205 WEST END AVENUE, 14GH                </t>
  </si>
  <si>
    <t xml:space="preserve">205 WEST END AVENUE, 3V                  </t>
  </si>
  <si>
    <t xml:space="preserve">205 WEST END AVENUE, 21-S                </t>
  </si>
  <si>
    <t xml:space="preserve">205 WEST END AVENUE, 24P R               </t>
  </si>
  <si>
    <t xml:space="preserve">205 WEST END AVENUE, 7-P                 </t>
  </si>
  <si>
    <t xml:space="preserve">205 WEST END AVENUE, 21A                 </t>
  </si>
  <si>
    <t xml:space="preserve">205 WEST END AVENUE, 14W                 </t>
  </si>
  <si>
    <t xml:space="preserve">205 WEST END AVENUE, 12W                 </t>
  </si>
  <si>
    <t xml:space="preserve">205 WEST END AVENUE, 2M                  </t>
  </si>
  <si>
    <t xml:space="preserve">205 WEST END AVENUE, 20-T                </t>
  </si>
  <si>
    <t xml:space="preserve">205 WEST END AVE, 25L                    </t>
  </si>
  <si>
    <t xml:space="preserve">205 WEST END AVE, 18B                    </t>
  </si>
  <si>
    <t xml:space="preserve">205 WEST END AVENUE, 5K                  </t>
  </si>
  <si>
    <t xml:space="preserve">205 WEST END AVENUE, 11-C                </t>
  </si>
  <si>
    <t xml:space="preserve">205 WEST END AVENUE, 12G                 </t>
  </si>
  <si>
    <t xml:space="preserve">205 WEST END AVENUE, 10-J                </t>
  </si>
  <si>
    <t xml:space="preserve">163 WEST 72ND   STREET                   </t>
  </si>
  <si>
    <t xml:space="preserve">STOG6       </t>
  </si>
  <si>
    <t xml:space="preserve">RETL        </t>
  </si>
  <si>
    <t xml:space="preserve">STOR2       </t>
  </si>
  <si>
    <t xml:space="preserve">STOR4       </t>
  </si>
  <si>
    <t xml:space="preserve">STOR13      </t>
  </si>
  <si>
    <t>62628</t>
  </si>
  <si>
    <t>630</t>
  </si>
  <si>
    <t>727</t>
  </si>
  <si>
    <t>830</t>
  </si>
  <si>
    <t>925</t>
  </si>
  <si>
    <t>97</t>
  </si>
  <si>
    <t xml:space="preserve">SU 30       </t>
  </si>
  <si>
    <t xml:space="preserve">SU 44       </t>
  </si>
  <si>
    <t xml:space="preserve">SU18        </t>
  </si>
  <si>
    <t xml:space="preserve">SU40        </t>
  </si>
  <si>
    <t xml:space="preserve">SU43        </t>
  </si>
  <si>
    <t xml:space="preserve">STO-5       </t>
  </si>
  <si>
    <t xml:space="preserve">206-210 WEST 77TH   STREET               </t>
  </si>
  <si>
    <t xml:space="preserve">NA WEST END AVENUE                       </t>
  </si>
  <si>
    <t xml:space="preserve">17 WEST 60TH   STREET                    </t>
  </si>
  <si>
    <t xml:space="preserve">UPPER WEST SIDE (79-96)  </t>
  </si>
  <si>
    <t xml:space="preserve">101 WEST 79TH   STREET                   </t>
  </si>
  <si>
    <t xml:space="preserve">COM C       </t>
  </si>
  <si>
    <t xml:space="preserve">500 WEST END AVENUE                      </t>
  </si>
  <si>
    <t xml:space="preserve">640 WEST END AVENUE                      </t>
  </si>
  <si>
    <t xml:space="preserve">STRML       </t>
  </si>
  <si>
    <t xml:space="preserve">STRMW       </t>
  </si>
  <si>
    <t xml:space="preserve">69 WEST 83RD STREET                      </t>
  </si>
  <si>
    <t xml:space="preserve">49 WEST 92ND   STREET                    </t>
  </si>
  <si>
    <t xml:space="preserve">45 WEST 95TH   STREET                    </t>
  </si>
  <si>
    <t xml:space="preserve">130 WEST 88TH   STREET                   </t>
  </si>
  <si>
    <t xml:space="preserve">159 WEST 88TH   STREET                   </t>
  </si>
  <si>
    <t xml:space="preserve">163 WEST 88TH STREET                     </t>
  </si>
  <si>
    <t xml:space="preserve">129 WEST 94TH STREET                     </t>
  </si>
  <si>
    <t xml:space="preserve">272 WEST 84TH STREET                     </t>
  </si>
  <si>
    <t xml:space="preserve">314 WEST 82ND   STREET                   </t>
  </si>
  <si>
    <t xml:space="preserve">322 WEST 85TH   STREET                   </t>
  </si>
  <si>
    <t xml:space="preserve">311 WEST 90TH   STREET                   </t>
  </si>
  <si>
    <t xml:space="preserve">55 WEST 85TH   STREET                    </t>
  </si>
  <si>
    <t xml:space="preserve">132 WEST 81ST STREET                     </t>
  </si>
  <si>
    <t xml:space="preserve">141 WEST 81ST   STREET                   </t>
  </si>
  <si>
    <t xml:space="preserve">145 WEST 87TH STREET                     </t>
  </si>
  <si>
    <t xml:space="preserve">117 WEST 87TH STREET                     </t>
  </si>
  <si>
    <t xml:space="preserve">116 WEST 88                              </t>
  </si>
  <si>
    <t xml:space="preserve">166 WEST 88TH   STREET                   </t>
  </si>
  <si>
    <t xml:space="preserve">175 WEST 88 STREET                       </t>
  </si>
  <si>
    <t xml:space="preserve">158 WEST 92ND   STREET                   </t>
  </si>
  <si>
    <t xml:space="preserve">123 WEST 94 STREET                       </t>
  </si>
  <si>
    <t xml:space="preserve">130 WEST 95TH   STREET                   </t>
  </si>
  <si>
    <t xml:space="preserve">144 WEST 95TH STREET                     </t>
  </si>
  <si>
    <t xml:space="preserve">303 WEST 87TH   STREET                   </t>
  </si>
  <si>
    <t xml:space="preserve">53 WEST 83RD   STREET                    </t>
  </si>
  <si>
    <t xml:space="preserve">37 WEST 88TH   STREET                    </t>
  </si>
  <si>
    <t xml:space="preserve">115 WEST 87TH STREET                     </t>
  </si>
  <si>
    <t xml:space="preserve">142 WEST 88TH STREET                     </t>
  </si>
  <si>
    <t xml:space="preserve">357 WEST 84TH STREET                     </t>
  </si>
  <si>
    <t xml:space="preserve">307 WEST 84TH   STREET                   </t>
  </si>
  <si>
    <t xml:space="preserve">305 WEST 87TH STREET                     </t>
  </si>
  <si>
    <t xml:space="preserve">78 WEST 82ND   STREET                    </t>
  </si>
  <si>
    <t xml:space="preserve">80 WEST 82ND   STREET                    </t>
  </si>
  <si>
    <t xml:space="preserve">34-36 WEST 83RD   STREET                 </t>
  </si>
  <si>
    <t xml:space="preserve">61 WEST 83RD   STREET                    </t>
  </si>
  <si>
    <t xml:space="preserve">31 WEST 84TH STREET                      </t>
  </si>
  <si>
    <t xml:space="preserve">11 WEST 84TH STREET                      </t>
  </si>
  <si>
    <t xml:space="preserve">34 WEST 85TH   STREET                    </t>
  </si>
  <si>
    <t xml:space="preserve">45 WEST 85TH STREET                      </t>
  </si>
  <si>
    <t xml:space="preserve">16 WEST 86TH   STREET                    </t>
  </si>
  <si>
    <t xml:space="preserve">67 WEST 85TH   STREET                    </t>
  </si>
  <si>
    <t xml:space="preserve">10 WEST 87TH   STREET                    </t>
  </si>
  <si>
    <t xml:space="preserve">12 WEST 87TH   STREET                    </t>
  </si>
  <si>
    <t xml:space="preserve">48 WEST 87TH STREET                      </t>
  </si>
  <si>
    <t xml:space="preserve">54 WEST 87TH   STREET                    </t>
  </si>
  <si>
    <t xml:space="preserve">31 WEST 87TH STREET                      </t>
  </si>
  <si>
    <t xml:space="preserve">14 WEST 88TH   STREET                    </t>
  </si>
  <si>
    <t xml:space="preserve">55 WEST 88TH STREET                      </t>
  </si>
  <si>
    <t xml:space="preserve">22 WEST 95TH STREET                      </t>
  </si>
  <si>
    <t xml:space="preserve">26 WEST 95TH   STREET                    </t>
  </si>
  <si>
    <t xml:space="preserve">20 WEST 95 STREET                        </t>
  </si>
  <si>
    <t xml:space="preserve">19 WEST 95TH                             </t>
  </si>
  <si>
    <t xml:space="preserve">121 WEST 79TH   STREET                   </t>
  </si>
  <si>
    <t xml:space="preserve">130 WEST 81ST STREET                     </t>
  </si>
  <si>
    <t xml:space="preserve">119 WEST 81ST   STREET                   </t>
  </si>
  <si>
    <t xml:space="preserve">108 WEST 83RD   STREET                   </t>
  </si>
  <si>
    <t xml:space="preserve">157 WEST 82ND                            </t>
  </si>
  <si>
    <t xml:space="preserve">133 WEST 82ND STREET                     </t>
  </si>
  <si>
    <t xml:space="preserve">150 WEST 84TH   STREET                   </t>
  </si>
  <si>
    <t xml:space="preserve">123 WEST 85TH STREET                     </t>
  </si>
  <si>
    <t xml:space="preserve">110 WEST 87TH STREET                     </t>
  </si>
  <si>
    <t xml:space="preserve">123 WEST 92ND STREET                     </t>
  </si>
  <si>
    <t xml:space="preserve">121 WEST 92ND STREET                     </t>
  </si>
  <si>
    <t xml:space="preserve">145 WEST 94TH STREET                     </t>
  </si>
  <si>
    <t xml:space="preserve">139 WEST 94TH STREET                     </t>
  </si>
  <si>
    <t xml:space="preserve">149 WEST 95TH   STREET                   </t>
  </si>
  <si>
    <t xml:space="preserve">104 WEST 96TH   STREET                   </t>
  </si>
  <si>
    <t xml:space="preserve">450 AMSTERDAM AVENUE                     </t>
  </si>
  <si>
    <t xml:space="preserve">452 AMSTERDAM AVENUE                     </t>
  </si>
  <si>
    <t xml:space="preserve">494 AMSTERDAM AVENUE                     </t>
  </si>
  <si>
    <t xml:space="preserve">274 WEST 86TH   STREET                   </t>
  </si>
  <si>
    <t xml:space="preserve">276 WEST 86TH   STREET                   </t>
  </si>
  <si>
    <t xml:space="preserve">272 WEST 86TH   STREET                   </t>
  </si>
  <si>
    <t xml:space="preserve">265 WEST 90TH   STREET                   </t>
  </si>
  <si>
    <t xml:space="preserve">634 WEST END AVENUE                      </t>
  </si>
  <si>
    <t xml:space="preserve">714-716 AMSTERDAM AVE                    </t>
  </si>
  <si>
    <t xml:space="preserve">76 RIVERSIDE DRIVE                       </t>
  </si>
  <si>
    <t xml:space="preserve">75 RIVERSIDE DRIVE                       </t>
  </si>
  <si>
    <t xml:space="preserve">85 RIVERSIDE DRIVE                       </t>
  </si>
  <si>
    <t xml:space="preserve">315 WEST 82ND STREET                     </t>
  </si>
  <si>
    <t xml:space="preserve">332 WEST 84TH STREET                     </t>
  </si>
  <si>
    <t xml:space="preserve">305 WEST 84TH   STREET                   </t>
  </si>
  <si>
    <t xml:space="preserve">339 WEST 85TH STREET                     </t>
  </si>
  <si>
    <t xml:space="preserve">309 WEST 85TH STREET                     </t>
  </si>
  <si>
    <t xml:space="preserve">332 WEST 87 STREET                       </t>
  </si>
  <si>
    <t xml:space="preserve">332 WEST 87TH STREET                     </t>
  </si>
  <si>
    <t xml:space="preserve">316 WEST 88TH   STREET                   </t>
  </si>
  <si>
    <t xml:space="preserve">334 WEST 88TH   STREET                   </t>
  </si>
  <si>
    <t xml:space="preserve">333 WEST 87TH   STREET                   </t>
  </si>
  <si>
    <t xml:space="preserve">325 WEST 88TH   STREET                   </t>
  </si>
  <si>
    <t xml:space="preserve">304 WEST 90TH STREET                     </t>
  </si>
  <si>
    <t xml:space="preserve">309 WEST 90TH   STREET                   </t>
  </si>
  <si>
    <t xml:space="preserve">306 WEST 91ST   STREET                   </t>
  </si>
  <si>
    <t xml:space="preserve">623 WEST END AVENUE                      </t>
  </si>
  <si>
    <t xml:space="preserve">25 WEST 81ST   STREET                    </t>
  </si>
  <si>
    <t xml:space="preserve">20 WEST 86TH   STREET                    </t>
  </si>
  <si>
    <t xml:space="preserve">40 WEST 86TH   STREET                    </t>
  </si>
  <si>
    <t xml:space="preserve">295 CENTRAL PARK WEST                    </t>
  </si>
  <si>
    <t xml:space="preserve">5 WEST 91ST STREET                       </t>
  </si>
  <si>
    <t xml:space="preserve">140 WEST 86TH   STREET                   </t>
  </si>
  <si>
    <t xml:space="preserve">144 WEST 86TH   STREET                   </t>
  </si>
  <si>
    <t xml:space="preserve">115 WEST 86TH   STREET                   </t>
  </si>
  <si>
    <t xml:space="preserve">166 WEST 87TH   STREET                   </t>
  </si>
  <si>
    <t xml:space="preserve">498 WEST END AVENUE                      </t>
  </si>
  <si>
    <t xml:space="preserve">2412 BROADWAY                            </t>
  </si>
  <si>
    <t xml:space="preserve">208 WEST 96TH   STREET                   </t>
  </si>
  <si>
    <t xml:space="preserve">349 WEST 85TH STREET                     </t>
  </si>
  <si>
    <t xml:space="preserve">343 WEST 85TH   STREET                   </t>
  </si>
  <si>
    <t xml:space="preserve">325 WEST 93RD   STREET                   </t>
  </si>
  <si>
    <t xml:space="preserve">54 WEST 82ND   STREET, 6                 </t>
  </si>
  <si>
    <t xml:space="preserve">27 WEST 82ND, 3B                         </t>
  </si>
  <si>
    <t xml:space="preserve">27 WEST 82ND STREET, 4B                  </t>
  </si>
  <si>
    <t xml:space="preserve">71 WEST 83RD STREET, 5F                  </t>
  </si>
  <si>
    <t xml:space="preserve">59 WEST 83RD STREET, BR                  </t>
  </si>
  <si>
    <t xml:space="preserve">59 WEST 83RD STREET, 2R/3F               </t>
  </si>
  <si>
    <t xml:space="preserve">23 WEST 83RD STREET, 1                   </t>
  </si>
  <si>
    <t xml:space="preserve">19 WEST 85TH STREET, 3B                  </t>
  </si>
  <si>
    <t xml:space="preserve">19 WEST 85TH STREET, 1B                  </t>
  </si>
  <si>
    <t xml:space="preserve">19 WEST 85TH STREET, A                   </t>
  </si>
  <si>
    <t xml:space="preserve">14 WEST 87TH STREET, 6                   </t>
  </si>
  <si>
    <t xml:space="preserve">18 WEST 87TH STREET, 3A                  </t>
  </si>
  <si>
    <t xml:space="preserve">27 WEST 87TH   STREET, 1                 </t>
  </si>
  <si>
    <t xml:space="preserve">61 WEST 88TH STREET, BF                  </t>
  </si>
  <si>
    <t xml:space="preserve">45 WEST 89TH STREET, 4F/R                </t>
  </si>
  <si>
    <t xml:space="preserve">11 WEST 95TH STREET, 1 2                 </t>
  </si>
  <si>
    <t xml:space="preserve">11 W 95TH ST, 3R                         </t>
  </si>
  <si>
    <t xml:space="preserve">32 WEST 96TH STREET, 3A                  </t>
  </si>
  <si>
    <t xml:space="preserve">32 WEST 96TH STREET, 3B                  </t>
  </si>
  <si>
    <t xml:space="preserve">36 WEST 96TH STREET, 5/6                 </t>
  </si>
  <si>
    <t xml:space="preserve">110 WEST 80TH STREET, 1FR                </t>
  </si>
  <si>
    <t xml:space="preserve">110 WEST 80 ST, BR                       </t>
  </si>
  <si>
    <t xml:space="preserve">120 WEST 80TH STREET, 4                  </t>
  </si>
  <si>
    <t xml:space="preserve">132 WEST 80TH   STREET, 3F               </t>
  </si>
  <si>
    <t xml:space="preserve">155 WEST 80TH STREET, 1F                 </t>
  </si>
  <si>
    <t xml:space="preserve">155 WEST 80TH STREET, 5F                 </t>
  </si>
  <si>
    <t xml:space="preserve">153 WEST 80TH, 5B                        </t>
  </si>
  <si>
    <t xml:space="preserve">129 WEST 80TH STREET, 3                  </t>
  </si>
  <si>
    <t xml:space="preserve">129 WEST 80TH STREET, 1                  </t>
  </si>
  <si>
    <t xml:space="preserve">127 WEST 80TH STREET, 3                  </t>
  </si>
  <si>
    <t xml:space="preserve">121 WEST 80TH STREET, 4                  </t>
  </si>
  <si>
    <t xml:space="preserve">430 COLUMBUS AVENUE                      </t>
  </si>
  <si>
    <t xml:space="preserve">114 WEST 81ST   STREET, 1F1R             </t>
  </si>
  <si>
    <t xml:space="preserve">118 WEST 81ST STREET, BR 1R              </t>
  </si>
  <si>
    <t xml:space="preserve">134 WEST 81 STREET, 3F                   </t>
  </si>
  <si>
    <t xml:space="preserve">134 WEST 81ST STREET, 1F                 </t>
  </si>
  <si>
    <t xml:space="preserve">176 WEST 81ST   STREET, 2E               </t>
  </si>
  <si>
    <t xml:space="preserve">142 WEST 82ND STREET, 6                  </t>
  </si>
  <si>
    <t xml:space="preserve">121 WEST 82ND STREET, 1                  </t>
  </si>
  <si>
    <t xml:space="preserve">170 WEST 85TH STREET, 5EF                </t>
  </si>
  <si>
    <t xml:space="preserve">149 WEST 85TH STREET, 1                  </t>
  </si>
  <si>
    <t xml:space="preserve">139 W. 85TH STREET, 2                    </t>
  </si>
  <si>
    <t xml:space="preserve">119 WEST 85TH STREET, 5                  </t>
  </si>
  <si>
    <t xml:space="preserve">104 WEST 87TH STREET, 5-R                </t>
  </si>
  <si>
    <t xml:space="preserve">149 WEST 93RD   STREET, 4                </t>
  </si>
  <si>
    <t xml:space="preserve">152 WEST 94TH STREET, 3                  </t>
  </si>
  <si>
    <t xml:space="preserve">213 WEST 80TH STREET, 2W                 </t>
  </si>
  <si>
    <t xml:space="preserve">210 WEST 85TH STREET, 4E                 </t>
  </si>
  <si>
    <t xml:space="preserve">278 WEST 86TH STREET, 4-B                </t>
  </si>
  <si>
    <t xml:space="preserve">278 WEST 86TH STREET, 4A                 </t>
  </si>
  <si>
    <t xml:space="preserve">264 WEST 95TH STREET, 3                  </t>
  </si>
  <si>
    <t xml:space="preserve">313 WEST 82ND STREET, 1A                 </t>
  </si>
  <si>
    <t xml:space="preserve">316 WEST 83RD STREET, 1A                 </t>
  </si>
  <si>
    <t xml:space="preserve">316 WEST 83RD STREET, 4B                 </t>
  </si>
  <si>
    <t xml:space="preserve">333 W. 84 ST, 4F                         </t>
  </si>
  <si>
    <t xml:space="preserve">333 WEST 84TH STREET, 5                  </t>
  </si>
  <si>
    <t xml:space="preserve">333 WEST 84 STREET, 7/8                  </t>
  </si>
  <si>
    <t xml:space="preserve">337 WEST 85TH STREET, 4A                 </t>
  </si>
  <si>
    <t xml:space="preserve">327 WEST 85TH STREET, 3B                 </t>
  </si>
  <si>
    <t xml:space="preserve">327 WEST 85TH STREET, 4A                 </t>
  </si>
  <si>
    <t xml:space="preserve">327 WEST 85TH STREET, 5D                 </t>
  </si>
  <si>
    <t xml:space="preserve">324 WEST 88TH ST, 2B                     </t>
  </si>
  <si>
    <t xml:space="preserve">319 WEST 89TH STREET, 3                  </t>
  </si>
  <si>
    <t xml:space="preserve">301 WEST 89TH   STREET, 8                </t>
  </si>
  <si>
    <t xml:space="preserve">328 WEST 96TH STREET, 5B                 </t>
  </si>
  <si>
    <t xml:space="preserve">328 WEST 96TH STREET, 3D                 </t>
  </si>
  <si>
    <t xml:space="preserve">51 WEST 81ST STREET, 9J                  </t>
  </si>
  <si>
    <t xml:space="preserve">51 WEST 81ST STREET, 5H                  </t>
  </si>
  <si>
    <t xml:space="preserve">51 WEST 81ST STREET, 4G                  </t>
  </si>
  <si>
    <t xml:space="preserve">51 WEST 81ST STREET, 4HJK                </t>
  </si>
  <si>
    <t xml:space="preserve">35 WEST 81ST STREET, 12E                 </t>
  </si>
  <si>
    <t xml:space="preserve">35 WEST 81ST STREET, 4D                  </t>
  </si>
  <si>
    <t xml:space="preserve">35 WEST 81ST STREET, 12A                 </t>
  </si>
  <si>
    <t xml:space="preserve">15 WEST 81ST STREET, 4D                  </t>
  </si>
  <si>
    <t xml:space="preserve">15 WEST 81ST STREET, 8B                  </t>
  </si>
  <si>
    <t xml:space="preserve">15 WEST 81ST STREET, 11H                 </t>
  </si>
  <si>
    <t xml:space="preserve">15 WEST 81ST STREET, 6F                  </t>
  </si>
  <si>
    <t xml:space="preserve">15 WEST 81ST STREET, 6J                  </t>
  </si>
  <si>
    <t xml:space="preserve">15 WEST 81ST STREET, 2E                  </t>
  </si>
  <si>
    <t xml:space="preserve">15 WEST 81ST   STREET                    </t>
  </si>
  <si>
    <t xml:space="preserve">15 WEST 81 ST, 5B                        </t>
  </si>
  <si>
    <t xml:space="preserve">15 WEST 81ST STREET, 6H                  </t>
  </si>
  <si>
    <t xml:space="preserve">11 WEST 81ST STREET, PHC                 </t>
  </si>
  <si>
    <t xml:space="preserve">7 WEST 81ST STREET, 3B                   </t>
  </si>
  <si>
    <t xml:space="preserve">211 CENTRAL PARK WEST, 8G                </t>
  </si>
  <si>
    <t xml:space="preserve">211 CENTRAL PARK WEST, 8F                </t>
  </si>
  <si>
    <t xml:space="preserve">211 CENTRAL PARK WEST, 4DA/DB            </t>
  </si>
  <si>
    <t xml:space="preserve">211 CENTRAL PARK WEST, 4GG               </t>
  </si>
  <si>
    <t xml:space="preserve">41 WEST 82ND STREET, 3B                  </t>
  </si>
  <si>
    <t xml:space="preserve">35 WEST 82ND STREET, 5B                  </t>
  </si>
  <si>
    <t xml:space="preserve">35 WEST 82ND STREET, 1B                  </t>
  </si>
  <si>
    <t xml:space="preserve">35 WEST 82ND STREET, 8A                  </t>
  </si>
  <si>
    <t xml:space="preserve">225 CENTRAL PARK WEST, 403               </t>
  </si>
  <si>
    <t xml:space="preserve">225 CENTRAL PARK WEST, 305               </t>
  </si>
  <si>
    <t xml:space="preserve">225 CENTRAL PARK WEST, 1222              </t>
  </si>
  <si>
    <t xml:space="preserve">225 CENTRAL PARK WEST, 301               </t>
  </si>
  <si>
    <t xml:space="preserve">225 CENTRAL PARK WEST, 809               </t>
  </si>
  <si>
    <t xml:space="preserve">225 CENTRAL PARK WEST, 1514              </t>
  </si>
  <si>
    <t xml:space="preserve">225 CENTRAL PARK WEST, 1014              </t>
  </si>
  <si>
    <t xml:space="preserve">225 CENTRAL PARK WEST, 816               </t>
  </si>
  <si>
    <t xml:space="preserve">225 CENTRAL PARK WEST, 712               </t>
  </si>
  <si>
    <t xml:space="preserve">225 CENTRAL PARK WEST, 303               </t>
  </si>
  <si>
    <t xml:space="preserve">225 CENTRAL PARK WEST, 411               </t>
  </si>
  <si>
    <t xml:space="preserve">225 CENTRAL PARK WEST, 621               </t>
  </si>
  <si>
    <t xml:space="preserve">46 WEST 83RD STREET, 5G                  </t>
  </si>
  <si>
    <t xml:space="preserve">46 WEST 83RD STREET, 3C                  </t>
  </si>
  <si>
    <t xml:space="preserve">46 WEST 83RD ST, 7J                      </t>
  </si>
  <si>
    <t xml:space="preserve">46 WEST 83RD STREET, 2D                  </t>
  </si>
  <si>
    <t xml:space="preserve">55 WEST 83RD, 2D                         </t>
  </si>
  <si>
    <t xml:space="preserve">230 CENTRAL PARK WEST, 14L               </t>
  </si>
  <si>
    <t xml:space="preserve">230 CENTRAL PARK WEST, 14M               </t>
  </si>
  <si>
    <t xml:space="preserve">230 CENTRAL PARK WEST, 11A               </t>
  </si>
  <si>
    <t xml:space="preserve">230 CENTRAL PARK WEST, 14I               </t>
  </si>
  <si>
    <t xml:space="preserve">230 CENTRAL PARK WEST, 6AB               </t>
  </si>
  <si>
    <t xml:space="preserve">230 CENTRAL PARK WEST, 8K/L              </t>
  </si>
  <si>
    <t xml:space="preserve">230 CENTRAL PARK WEST, 12HI              </t>
  </si>
  <si>
    <t xml:space="preserve">230 CENTRAL PARK WEST, 15G               </t>
  </si>
  <si>
    <t xml:space="preserve">239 CENTRAL PARK WEST, 4E                </t>
  </si>
  <si>
    <t xml:space="preserve">239 CENTRAL PARK WEST, 7C                </t>
  </si>
  <si>
    <t xml:space="preserve">239 CENTRAL PARK WEST, 11E               </t>
  </si>
  <si>
    <t xml:space="preserve">36 WEST 84TH STREET, 9A                  </t>
  </si>
  <si>
    <t xml:space="preserve">40 WEST 84TH STREET, 4A                  </t>
  </si>
  <si>
    <t xml:space="preserve">40 WEST 84TH STREET, 6A                  </t>
  </si>
  <si>
    <t xml:space="preserve">66 WEST 84TH STREET, 5F                  </t>
  </si>
  <si>
    <t xml:space="preserve">66 WEST 84TH STREET, 3D                  </t>
  </si>
  <si>
    <t xml:space="preserve">66 WEST 84TH STREET, 5B                  </t>
  </si>
  <si>
    <t xml:space="preserve">15 WEST 84TH STREET, 5A                  </t>
  </si>
  <si>
    <t xml:space="preserve">251 CENTRAL PARK WEST                    </t>
  </si>
  <si>
    <t xml:space="preserve">257 CENTRAL PARK WEST, 7H                </t>
  </si>
  <si>
    <t xml:space="preserve">257 CENTRAL PARK WEST, 9H                </t>
  </si>
  <si>
    <t xml:space="preserve">257 CENTRAL PARK WEST, 10D               </t>
  </si>
  <si>
    <t xml:space="preserve">10 WEST 86 STREET, 10B                   </t>
  </si>
  <si>
    <t xml:space="preserve">10 WEST 86TH STREET, 6A                  </t>
  </si>
  <si>
    <t xml:space="preserve">262 CENTRAL PARK WEST, 14F               </t>
  </si>
  <si>
    <t xml:space="preserve">262 CENTRAL PARK WEST, 5E                </t>
  </si>
  <si>
    <t xml:space="preserve">262 CENTRAL PARK WEST, 2D                </t>
  </si>
  <si>
    <t xml:space="preserve">262 CENTRAL PARK WEST, 1E                </t>
  </si>
  <si>
    <t xml:space="preserve">271 CENTRAL PARK WEST, 12W               </t>
  </si>
  <si>
    <t xml:space="preserve">271 CENTRAL PARK WEST, 5E                </t>
  </si>
  <si>
    <t xml:space="preserve">271 CENTRAL PARK WEST, GR1               </t>
  </si>
  <si>
    <t xml:space="preserve">609 COLUMBUS AVENUE, 12T                 </t>
  </si>
  <si>
    <t xml:space="preserve">2 WEST 90 STREET, PHAB                   </t>
  </si>
  <si>
    <t xml:space="preserve">35 WEST 90TH STREET, 4G                  </t>
  </si>
  <si>
    <t xml:space="preserve">35 WEST 90TH STREET, 7J                  </t>
  </si>
  <si>
    <t xml:space="preserve">35 WEST 90TH STREET, 8G                  </t>
  </si>
  <si>
    <t xml:space="preserve">300 CENTRAL PARK WEST, 9C                </t>
  </si>
  <si>
    <t xml:space="preserve">300 CENTRAL PARK WEST, 1D                </t>
  </si>
  <si>
    <t xml:space="preserve">300 CENTRAL PARK WEST, 23D               </t>
  </si>
  <si>
    <t xml:space="preserve">300 CENTRAL PARK WEST, 6C                </t>
  </si>
  <si>
    <t xml:space="preserve">300 CENTRAL PARK WEST, 3F                </t>
  </si>
  <si>
    <t xml:space="preserve">300 CENTRAL PARK WEST, 5E                </t>
  </si>
  <si>
    <t xml:space="preserve">300 CENTRAL PARK WEST, 24-G              </t>
  </si>
  <si>
    <t xml:space="preserve">300 CENTRAL PARK WEST, 10J               </t>
  </si>
  <si>
    <t xml:space="preserve">300 CENTRAL PARK WEST, 2L                </t>
  </si>
  <si>
    <t xml:space="preserve">300 CENTRAL PARK WEST, 4D                </t>
  </si>
  <si>
    <t xml:space="preserve">300 CENTRAL PARK WEST, 2E                </t>
  </si>
  <si>
    <t xml:space="preserve">320 CENTRAL PARK WEST, 3K                </t>
  </si>
  <si>
    <t xml:space="preserve">320 CENTRAL PARK WEST, 19A               </t>
  </si>
  <si>
    <t xml:space="preserve">320 CENTRAL PARK WEST, 12H               </t>
  </si>
  <si>
    <t xml:space="preserve">320 CENTRAL PARK WEST, 12I               </t>
  </si>
  <si>
    <t xml:space="preserve">320 CENTRAL PARK WEST, 5L                </t>
  </si>
  <si>
    <t xml:space="preserve">320 CENTRAL PARK WEST, 1C                </t>
  </si>
  <si>
    <t xml:space="preserve">320 CENTRAL PARK WEST, 4K                </t>
  </si>
  <si>
    <t xml:space="preserve">320 CENTRAL PARK WEST, 2F                </t>
  </si>
  <si>
    <t xml:space="preserve">35 WEST 92ND STREET, 2G                  </t>
  </si>
  <si>
    <t xml:space="preserve">35 WEST 92ND STREET, 8E                  </t>
  </si>
  <si>
    <t xml:space="preserve">35 WEST 92ND   STREET, 10F               </t>
  </si>
  <si>
    <t xml:space="preserve">322 CENTRAL PARK WEST, 9A                </t>
  </si>
  <si>
    <t xml:space="preserve">57 WEST 93RD STREET, 1B                  </t>
  </si>
  <si>
    <t xml:space="preserve">57 WEST 93RD STREET, 2C                  </t>
  </si>
  <si>
    <t xml:space="preserve">37 WEST 93RD STREET, 16                  </t>
  </si>
  <si>
    <t xml:space="preserve">35 WEST 93RD STREET, 1K                  </t>
  </si>
  <si>
    <t xml:space="preserve">333 CENTRAL PARK WEST, 115               </t>
  </si>
  <si>
    <t xml:space="preserve">333 CENTRAL PARK WEST, 21                </t>
  </si>
  <si>
    <t xml:space="preserve">333 CENTRAL PARK WEST, 44                </t>
  </si>
  <si>
    <t xml:space="preserve">333 CENTRAL PARK WEST, 51                </t>
  </si>
  <si>
    <t xml:space="preserve">336 CENTRAL PARK WEST, 5C                </t>
  </si>
  <si>
    <t xml:space="preserve">336 CENTRAL PARK WEST, 2D                </t>
  </si>
  <si>
    <t xml:space="preserve">336 CENTRAL PARK WEST, 17A               </t>
  </si>
  <si>
    <t xml:space="preserve">336 CENTRAL PARK WEST, 17B               </t>
  </si>
  <si>
    <t xml:space="preserve">336 CENTRAL PARK WEST, 14B               </t>
  </si>
  <si>
    <t xml:space="preserve">46 WEST 95TH STREET, 6D                  </t>
  </si>
  <si>
    <t xml:space="preserve">46 WEST 95TH STREET, 6C                  </t>
  </si>
  <si>
    <t xml:space="preserve">65 WEST 95TH STREET, PHB                 </t>
  </si>
  <si>
    <t xml:space="preserve">65 WEST 95TH STREET, GF                  </t>
  </si>
  <si>
    <t xml:space="preserve">65 WEST 95TH, 6C                         </t>
  </si>
  <si>
    <t xml:space="preserve">65 WEST 95TH STREET, 5D                  </t>
  </si>
  <si>
    <t xml:space="preserve">12 WEST 96TH STREET, 8D                  </t>
  </si>
  <si>
    <t xml:space="preserve">44 WEST 96TH STREET, 4D                  </t>
  </si>
  <si>
    <t xml:space="preserve">50 WEST 96TH STREET, 6C                  </t>
  </si>
  <si>
    <t xml:space="preserve">50 WEST 96TH STREET, 1B                  </t>
  </si>
  <si>
    <t xml:space="preserve">50 W 96TH                                </t>
  </si>
  <si>
    <t xml:space="preserve">50 WEST 96TH, 14B                        </t>
  </si>
  <si>
    <t xml:space="preserve">55 WEST 95TH STREET, 65                  </t>
  </si>
  <si>
    <t xml:space="preserve">55 WEST 95 ST, 812                       </t>
  </si>
  <si>
    <t xml:space="preserve">55 WEST 95TH STREET, 24                  </t>
  </si>
  <si>
    <t xml:space="preserve">171 WEST 79TH STREET, 133                </t>
  </si>
  <si>
    <t xml:space="preserve">171 WEST 79TH STREET, 111                </t>
  </si>
  <si>
    <t xml:space="preserve">157 WEST 79TH STREET, 8AE                </t>
  </si>
  <si>
    <t xml:space="preserve">157 WEST 79TH STREET, 10C                </t>
  </si>
  <si>
    <t xml:space="preserve">157 WEST 79TH STREET, 10A/E              </t>
  </si>
  <si>
    <t xml:space="preserve">157 WEST 79TH STREET, 9C                 </t>
  </si>
  <si>
    <t xml:space="preserve">157 WEST 79TH STREET, 3B                 </t>
  </si>
  <si>
    <t xml:space="preserve">145 WEST 79TH STREET, 15C                </t>
  </si>
  <si>
    <t xml:space="preserve">145 WEST 79TH STREET, 12A                </t>
  </si>
  <si>
    <t xml:space="preserve">145 WEST 79TH STREET, 4A                 </t>
  </si>
  <si>
    <t xml:space="preserve">145 WEST 79TH STREET, 16A                </t>
  </si>
  <si>
    <t xml:space="preserve">135 WEST 79TH STREET, 12C                </t>
  </si>
  <si>
    <t xml:space="preserve">135 WEST 79TH STREET, 10-D               </t>
  </si>
  <si>
    <t xml:space="preserve">135 WEST 79TH STREET, PHA                </t>
  </si>
  <si>
    <t xml:space="preserve">135 WEST 79TH STREET, 9B                 </t>
  </si>
  <si>
    <t xml:space="preserve">127 WEST 79TH   STREET, 2A               </t>
  </si>
  <si>
    <t xml:space="preserve">127 WEST 79TH STREET, 9C                 </t>
  </si>
  <si>
    <t xml:space="preserve">127 WEST 79TH STREET, 3C                 </t>
  </si>
  <si>
    <t xml:space="preserve">102 WEST 80TH STREET, 11                 </t>
  </si>
  <si>
    <t xml:space="preserve">102 WEST 80TH STREET, 57                 </t>
  </si>
  <si>
    <t xml:space="preserve">102 WEST 80TH STREET, 56                 </t>
  </si>
  <si>
    <t xml:space="preserve">101 WEST 80TH STREET, 5BCD               </t>
  </si>
  <si>
    <t xml:space="preserve">101 WEST 80TH STREET, 3E                 </t>
  </si>
  <si>
    <t xml:space="preserve">101 WEST 80TH STREET, 6F                 </t>
  </si>
  <si>
    <t xml:space="preserve">101 WEST 80TH STREET, 4E                 </t>
  </si>
  <si>
    <t xml:space="preserve">170 WEST 81ST STREET, 1B                 </t>
  </si>
  <si>
    <t xml:space="preserve">170 WEST 81ST STREET, 6-D                </t>
  </si>
  <si>
    <t xml:space="preserve">170 WEST 81ST STREET, 5D                 </t>
  </si>
  <si>
    <t xml:space="preserve">170 WEST 81ST STREET, 4B                 </t>
  </si>
  <si>
    <t xml:space="preserve">134 WEST 82ND STREET, 3A                 </t>
  </si>
  <si>
    <t xml:space="preserve">139 WEST 82ND STREET, 8D                 </t>
  </si>
  <si>
    <t xml:space="preserve">102 WEST 85TH STREET, 4E                 </t>
  </si>
  <si>
    <t xml:space="preserve">102 WEST 85TH STREET, 7E                 </t>
  </si>
  <si>
    <t xml:space="preserve">160 WEST 85TH STREET, 4E                 </t>
  </si>
  <si>
    <t xml:space="preserve">160 WEST 85TH STREET, 1F                 </t>
  </si>
  <si>
    <t xml:space="preserve">160 WEST 85TH STREET, 1G                 </t>
  </si>
  <si>
    <t xml:space="preserve">160 W 85TH STREET, 5E                    </t>
  </si>
  <si>
    <t xml:space="preserve">160 WEST 85TH STREET, 5B                 </t>
  </si>
  <si>
    <t xml:space="preserve">160 WEST 85TH STREET, 3F                 </t>
  </si>
  <si>
    <t xml:space="preserve">160 WEST 85TH STREET, 3D                 </t>
  </si>
  <si>
    <t xml:space="preserve">131 WEST 85TH   STREET, 4A               </t>
  </si>
  <si>
    <t xml:space="preserve">131 WEST  85TH STREET, 3B                </t>
  </si>
  <si>
    <t xml:space="preserve">130 WEST 86TH STREET, 14A                </t>
  </si>
  <si>
    <t xml:space="preserve">130 WEST 86TH STREET, 3B                 </t>
  </si>
  <si>
    <t xml:space="preserve">151 WEST 86TH STREET, 8C                 </t>
  </si>
  <si>
    <t xml:space="preserve">151-161 WEST 86 STREET, 12B              </t>
  </si>
  <si>
    <t xml:space="preserve">151 WEST 86TH STREET, 12C                </t>
  </si>
  <si>
    <t xml:space="preserve">151 WEST 86TH   STREET, 10C              </t>
  </si>
  <si>
    <t xml:space="preserve">145 WEST 86TH STREET, 9B                 </t>
  </si>
  <si>
    <t xml:space="preserve">107 WEST 86TH STREET, 7H                 </t>
  </si>
  <si>
    <t xml:space="preserve">107 WEST 86TH STREET, 3-H                </t>
  </si>
  <si>
    <t xml:space="preserve">107 WEST 86 STREET, 3B                   </t>
  </si>
  <si>
    <t xml:space="preserve">107 WEST 86TH STREET, 14-F               </t>
  </si>
  <si>
    <t xml:space="preserve">107 WEST 86TH STREET, 17A                </t>
  </si>
  <si>
    <t xml:space="preserve">107 WEST 86TH STREET, 10C                </t>
  </si>
  <si>
    <t xml:space="preserve">107 WEST 86TH STREET, 6G                 </t>
  </si>
  <si>
    <t xml:space="preserve">107 WEST 86TH STREET, 4EF                </t>
  </si>
  <si>
    <t xml:space="preserve">107 WEST 86TH STREET, 16A                </t>
  </si>
  <si>
    <t xml:space="preserve">107 WEST 86TH STREET, 2D                 </t>
  </si>
  <si>
    <t xml:space="preserve">107 WEST 86TH STREET, 9B                 </t>
  </si>
  <si>
    <t xml:space="preserve">107 WEST 86TH STREET, 4A                 </t>
  </si>
  <si>
    <t xml:space="preserve">150 WEST 87TH STREET, 2B                 </t>
  </si>
  <si>
    <t xml:space="preserve">150 WEST 87TH STREET, PHN                </t>
  </si>
  <si>
    <t xml:space="preserve">150 WEST 87TH STREET, PHS                </t>
  </si>
  <si>
    <t xml:space="preserve">150 WEST 87TH STREET, 9C                 </t>
  </si>
  <si>
    <t xml:space="preserve">160 WEST 87 STREET, 8D                   </t>
  </si>
  <si>
    <t xml:space="preserve">176 W 87TH ST, 5C                        </t>
  </si>
  <si>
    <t xml:space="preserve">176 WEST 87TH STREET, 7A                 </t>
  </si>
  <si>
    <t xml:space="preserve">176 WEST 87TH STREET, 11E                </t>
  </si>
  <si>
    <t xml:space="preserve">176 WEST 87TH STREET, 8F                 </t>
  </si>
  <si>
    <t xml:space="preserve">175 WEST 93 STREET, 6F                   </t>
  </si>
  <si>
    <t xml:space="preserve">175 WEST 93RD STREET, 3B                 </t>
  </si>
  <si>
    <t xml:space="preserve">681 AMSTERDAM AVENUE                     </t>
  </si>
  <si>
    <t xml:space="preserve">175 WEST 93RD STREET, 5A                 </t>
  </si>
  <si>
    <t xml:space="preserve">175 WEST 93RD STREET, PHC                </t>
  </si>
  <si>
    <t xml:space="preserve">175 WEST 93RD STREET, 14C                </t>
  </si>
  <si>
    <t xml:space="preserve">175 WEST 93RD STREET, 7B                 </t>
  </si>
  <si>
    <t xml:space="preserve">175 WEST 93RD STREET, 1G                 </t>
  </si>
  <si>
    <t xml:space="preserve">175 WEST 93RD STREET, 10E                </t>
  </si>
  <si>
    <t xml:space="preserve">175 WEST 93RD STREET, 14B                </t>
  </si>
  <si>
    <t xml:space="preserve">123 WEST 93RD STREET, 1D                 </t>
  </si>
  <si>
    <t xml:space="preserve">123 WEST 93RD STREET, 8F                 </t>
  </si>
  <si>
    <t xml:space="preserve">123 WEST 93RD STREET, 2A                 </t>
  </si>
  <si>
    <t xml:space="preserve">123 WEST 93RD STREET, 8D                 </t>
  </si>
  <si>
    <t xml:space="preserve">100 WEST 94, 22B                         </t>
  </si>
  <si>
    <t xml:space="preserve">100 WEST 94TH STREET, 19F                </t>
  </si>
  <si>
    <t xml:space="preserve">100 WEST 94TH STREET, 12B                </t>
  </si>
  <si>
    <t xml:space="preserve">100 WEST 94TH STREET, 11C                </t>
  </si>
  <si>
    <t xml:space="preserve">100 WEST 94TH STREET, 8D                 </t>
  </si>
  <si>
    <t xml:space="preserve">100 WEST 94TH STREET, 17F                </t>
  </si>
  <si>
    <t xml:space="preserve">100 WEST 94TH STREET, 14F                </t>
  </si>
  <si>
    <t xml:space="preserve">100 WEST 94TH STREET, 8G                 </t>
  </si>
  <si>
    <t xml:space="preserve">110 WEST 94 STREET, 4E                   </t>
  </si>
  <si>
    <t xml:space="preserve">111 W 94 ST, 1D                          </t>
  </si>
  <si>
    <t xml:space="preserve">111 W 94 ST, 1C                          </t>
  </si>
  <si>
    <t xml:space="preserve">150 WEST 95TH STREET, 9A                 </t>
  </si>
  <si>
    <t xml:space="preserve">150 WEST 95TH STREET, PH3                </t>
  </si>
  <si>
    <t xml:space="preserve">150 WEST 95TH STREET, 4C                 </t>
  </si>
  <si>
    <t xml:space="preserve">160 WEST 95TH STREET, 9A                 </t>
  </si>
  <si>
    <t xml:space="preserve">160 WEST 95TH STREET, 1B                 </t>
  </si>
  <si>
    <t xml:space="preserve">126 WEST 96TH STREET, 5D                 </t>
  </si>
  <si>
    <t xml:space="preserve">126 WEST 96TH STREET, 4A                 </t>
  </si>
  <si>
    <t xml:space="preserve">400 WEST END AVENUE, 9DD                 </t>
  </si>
  <si>
    <t xml:space="preserve">400 WEST END AVENUE, 3E                  </t>
  </si>
  <si>
    <t xml:space="preserve">400 WEST END AVENUE, 6B                  </t>
  </si>
  <si>
    <t xml:space="preserve">440 WEST END AVENUE, 11 E                </t>
  </si>
  <si>
    <t xml:space="preserve">440 WEST END AVENUE, 12F                 </t>
  </si>
  <si>
    <t xml:space="preserve">440 WEST END AVENUE, 3C                  </t>
  </si>
  <si>
    <t xml:space="preserve">440 WEST END AVENUE, 6E                  </t>
  </si>
  <si>
    <t xml:space="preserve">440 WEST END AVENUE, 12MCD               </t>
  </si>
  <si>
    <t xml:space="preserve">440 WEST END AVENUE, 2B                  </t>
  </si>
  <si>
    <t xml:space="preserve">440 WEST END AVENUE, 8F                  </t>
  </si>
  <si>
    <t xml:space="preserve">440 WEST END AVENUE, 8E                  </t>
  </si>
  <si>
    <t xml:space="preserve">450 WEST END AVENUE, 18C                 </t>
  </si>
  <si>
    <t xml:space="preserve">450 WEST END AVENUE, 3B                  </t>
  </si>
  <si>
    <t xml:space="preserve">470 WEST END AVENUE, 1E                  </t>
  </si>
  <si>
    <t xml:space="preserve">470 WEST END AVENUE, 6C                  </t>
  </si>
  <si>
    <t xml:space="preserve">470 WEST END AVENUE, 13G                 </t>
  </si>
  <si>
    <t xml:space="preserve">470 WEST END AVENUE, 9-G                 </t>
  </si>
  <si>
    <t xml:space="preserve">470 WEST END AVENUE, 15B                 </t>
  </si>
  <si>
    <t xml:space="preserve">470 WEST END AVENUE, 11CD                </t>
  </si>
  <si>
    <t xml:space="preserve">470 WEST END AVENUE, 5C                  </t>
  </si>
  <si>
    <t xml:space="preserve">490 WEST END AVENUE, 5D                  </t>
  </si>
  <si>
    <t xml:space="preserve">490 WEST END AVENUE, 12A                 </t>
  </si>
  <si>
    <t xml:space="preserve">490 WEST END AVENUE, 7D                  </t>
  </si>
  <si>
    <t xml:space="preserve">490 WEST END AVENUE, 2G                  </t>
  </si>
  <si>
    <t xml:space="preserve">490 WEST END AVENUE, 4C                  </t>
  </si>
  <si>
    <t xml:space="preserve">252 WEST 85TH STREET, 4D                 </t>
  </si>
  <si>
    <t xml:space="preserve">514 WEST END AVENUE, 5B                  </t>
  </si>
  <si>
    <t xml:space="preserve">522 WEST END AVENUE, 3C                  </t>
  </si>
  <si>
    <t xml:space="preserve">522 WEST END AVENUE, 5B                  </t>
  </si>
  <si>
    <t xml:space="preserve">522 WEST END AVENUE, 7B                  </t>
  </si>
  <si>
    <t xml:space="preserve">522 WEST END AVENUE, 5D                  </t>
  </si>
  <si>
    <t xml:space="preserve">522 WEST END AVENUE, 10C                 </t>
  </si>
  <si>
    <t xml:space="preserve">522 WEST END AVENUE, 4A                  </t>
  </si>
  <si>
    <t xml:space="preserve">522 WEST END AVENUE, 7C                  </t>
  </si>
  <si>
    <t xml:space="preserve">200 WEST 86 STREET, 14G                  </t>
  </si>
  <si>
    <t xml:space="preserve">200 WEST 86TH STREET, 12C                </t>
  </si>
  <si>
    <t xml:space="preserve">200 WEST 86TH STREET, 16 I               </t>
  </si>
  <si>
    <t xml:space="preserve">257 WEST 86TH STREET, 8D                 </t>
  </si>
  <si>
    <t xml:space="preserve">257 WEST 86TH   STREET, 2B               </t>
  </si>
  <si>
    <t xml:space="preserve">257 WEST 86TH STREET, 3/4A               </t>
  </si>
  <si>
    <t xml:space="preserve">203 WEST 87TH STREET, 52                 </t>
  </si>
  <si>
    <t xml:space="preserve">203 WEST 87TH STREET, 53                 </t>
  </si>
  <si>
    <t xml:space="preserve">203 WEST 87 STREET, 37                   </t>
  </si>
  <si>
    <t xml:space="preserve">580 WEST END AVENUE, 1D                  </t>
  </si>
  <si>
    <t xml:space="preserve">580 WEST END AVENUE, 11                  </t>
  </si>
  <si>
    <t xml:space="preserve">588 WEST END AVENUE, 5C                  </t>
  </si>
  <si>
    <t xml:space="preserve">588 WEST END AVENUE, 1B                  </t>
  </si>
  <si>
    <t xml:space="preserve">588 WEST END AVENUE, 1D                  </t>
  </si>
  <si>
    <t xml:space="preserve">588 WEST END AVENUE, 6A                  </t>
  </si>
  <si>
    <t xml:space="preserve">588 WEST END AVENUE, 14A                 </t>
  </si>
  <si>
    <t xml:space="preserve">588 WEST END AVENUE, 12C                 </t>
  </si>
  <si>
    <t xml:space="preserve">590 WEST END AVENUE, 11E                 </t>
  </si>
  <si>
    <t xml:space="preserve">590 WEST END AVENUE, 3D                  </t>
  </si>
  <si>
    <t xml:space="preserve">600 WEST END AVENUE, 6D                  </t>
  </si>
  <si>
    <t xml:space="preserve">600 WEST END AVENUE, 10A                 </t>
  </si>
  <si>
    <t xml:space="preserve">600 WEST END AVENUE, 4B                  </t>
  </si>
  <si>
    <t xml:space="preserve">267 WEST 89TH STREET, 5A                 </t>
  </si>
  <si>
    <t xml:space="preserve">267 WEST 89TH   STREET, 2B               </t>
  </si>
  <si>
    <t xml:space="preserve">205 WEST 89TH STREET, 9-G                </t>
  </si>
  <si>
    <t xml:space="preserve">205 WEST 89TH STREET, 11I                </t>
  </si>
  <si>
    <t xml:space="preserve">210 WEST 90TH STREET, 2K                 </t>
  </si>
  <si>
    <t xml:space="preserve">201 WEST 89TH STREET, 5F                 </t>
  </si>
  <si>
    <t xml:space="preserve">201 WEST 89 STREET, 10H                  </t>
  </si>
  <si>
    <t xml:space="preserve">201 WEST 89TH STREET, 4B                 </t>
  </si>
  <si>
    <t xml:space="preserve">201 WEST 89TH STREET, 10C                </t>
  </si>
  <si>
    <t xml:space="preserve">610 WEST END AVENUE, 3D                  </t>
  </si>
  <si>
    <t xml:space="preserve">610 WEST END AVENUE, 3A                  </t>
  </si>
  <si>
    <t xml:space="preserve">610 WEST END AVENUE, 3B                  </t>
  </si>
  <si>
    <t xml:space="preserve">255 W. 90TH STREET, 2D                   </t>
  </si>
  <si>
    <t xml:space="preserve">255 WEST 90TH STREET, 10A                </t>
  </si>
  <si>
    <t xml:space="preserve">255 WEST 90TH STREET, 3B                 </t>
  </si>
  <si>
    <t xml:space="preserve">255 WEST  90TH STREET, 8B                </t>
  </si>
  <si>
    <t xml:space="preserve">255 WEST 90TH STREET, 2C                 </t>
  </si>
  <si>
    <t xml:space="preserve">255 WEST 90TH STREET, 4A                 </t>
  </si>
  <si>
    <t xml:space="preserve">215 WEST 91ST STREET                     </t>
  </si>
  <si>
    <t xml:space="preserve">215 WEST 91ST STREET, 23                 </t>
  </si>
  <si>
    <t xml:space="preserve">215 WEST 91ST STREET, 65                 </t>
  </si>
  <si>
    <t xml:space="preserve">215 WEST 91ST STREET, 73                 </t>
  </si>
  <si>
    <t xml:space="preserve">215 WEST 91ST STREET, 44 45              </t>
  </si>
  <si>
    <t xml:space="preserve">215 WEST 91ST STREET, 61                 </t>
  </si>
  <si>
    <t xml:space="preserve">288-290 WEST 92ND   STREET, 3E           </t>
  </si>
  <si>
    <t xml:space="preserve">288 WEST 92 STREET, 6E                   </t>
  </si>
  <si>
    <t xml:space="preserve">288 WEST 92 STREET, 2E                   </t>
  </si>
  <si>
    <t xml:space="preserve">288 WEST 92ND STREET, 5C                 </t>
  </si>
  <si>
    <t xml:space="preserve">215 WEST 92ND STREET, 11J                </t>
  </si>
  <si>
    <t xml:space="preserve">215 WEST 92 STREET, 8C                   </t>
  </si>
  <si>
    <t xml:space="preserve">215 WEST 92ND STREET, 15A                </t>
  </si>
  <si>
    <t xml:space="preserve">215 WEST 92ND STREET, 15H                </t>
  </si>
  <si>
    <t xml:space="preserve">215 WEST 92ND STREET, 11E                </t>
  </si>
  <si>
    <t xml:space="preserve">215 WEST 92ND STREET, 9E                 </t>
  </si>
  <si>
    <t xml:space="preserve">215 WEST 92ND ST, 9H                     </t>
  </si>
  <si>
    <t xml:space="preserve">670 WEST END AVENUE, 7-D                 </t>
  </si>
  <si>
    <t xml:space="preserve">670 WEST END AVENUE, 17E                 </t>
  </si>
  <si>
    <t xml:space="preserve">670 WEST END AVENUE, 2E                  </t>
  </si>
  <si>
    <t xml:space="preserve">670 WEST END AVENUE, 5A                  </t>
  </si>
  <si>
    <t xml:space="preserve">670 WEST END AVENUE, 9A                  </t>
  </si>
  <si>
    <t xml:space="preserve">250 WEST 94TH STREET, 3A                 </t>
  </si>
  <si>
    <t xml:space="preserve">250 WEST 94TH STREET, 3B                 </t>
  </si>
  <si>
    <t xml:space="preserve">250 WEST 94TH STREET, 2H                 </t>
  </si>
  <si>
    <t xml:space="preserve">250 WEST 94TH STREET, 3F                 </t>
  </si>
  <si>
    <t xml:space="preserve">250 W. 94TH STREET, 9D                   </t>
  </si>
  <si>
    <t xml:space="preserve">250 WEST 94TH STREET, 5K                 </t>
  </si>
  <si>
    <t xml:space="preserve">710 WEST END AVENUE, 10B                 </t>
  </si>
  <si>
    <t xml:space="preserve">710 WEST END AVENUE, 9A                  </t>
  </si>
  <si>
    <t xml:space="preserve">255 WEST 95TH STREET, 2A                 </t>
  </si>
  <si>
    <t xml:space="preserve">255 WEST 95TH ST, 6D                     </t>
  </si>
  <si>
    <t xml:space="preserve">255 WEST 95TH STREET, 2C                 </t>
  </si>
  <si>
    <t xml:space="preserve">251 WEST 95TH STREET, 2N                 </t>
  </si>
  <si>
    <t xml:space="preserve">251 WEST 95TH STREET, 6N                 </t>
  </si>
  <si>
    <t xml:space="preserve">251 WEST 95TH STREET, 5W                 </t>
  </si>
  <si>
    <t xml:space="preserve">251 WEST 95TH STREET, 2W                 </t>
  </si>
  <si>
    <t xml:space="preserve">251 WEST 95TH STREET                     </t>
  </si>
  <si>
    <t xml:space="preserve">205 WEST 95TH   STREET                   </t>
  </si>
  <si>
    <t xml:space="preserve">205 WEST 95TH, 1H                        </t>
  </si>
  <si>
    <t xml:space="preserve">205 WEST 95 STREET, 4H                   </t>
  </si>
  <si>
    <t xml:space="preserve">205 WEST 95TH STREET, 5J                 </t>
  </si>
  <si>
    <t xml:space="preserve">205 WEST 95TH STREET, 3J                 </t>
  </si>
  <si>
    <t xml:space="preserve">70 RIVERSIDE DRIVE, 5F                   </t>
  </si>
  <si>
    <t xml:space="preserve">401 WEST END AVENUE, 2F                  </t>
  </si>
  <si>
    <t xml:space="preserve">411 WEST END AVENUE, 1C                  </t>
  </si>
  <si>
    <t xml:space="preserve">411 WEST END AVENUE, 9B                  </t>
  </si>
  <si>
    <t xml:space="preserve">411 WEST END AVENUE, 1A                  </t>
  </si>
  <si>
    <t xml:space="preserve">411 WEST END AVENUE, 3A                  </t>
  </si>
  <si>
    <t xml:space="preserve">411 WEST END AVENUE, BSMT                </t>
  </si>
  <si>
    <t xml:space="preserve">411 WEST END AVENUE, 16C D               </t>
  </si>
  <si>
    <t xml:space="preserve">411 WEST END AVENUE, 15B                 </t>
  </si>
  <si>
    <t xml:space="preserve">425 WEST END AVENUE, 3A                  </t>
  </si>
  <si>
    <t xml:space="preserve">425 WEST END AVENUE, 5B                  </t>
  </si>
  <si>
    <t xml:space="preserve">90 RIVERSIDE DRIVE, 16-C                 </t>
  </si>
  <si>
    <t xml:space="preserve">90 RIVERSIDE DRIVE, 10C                  </t>
  </si>
  <si>
    <t xml:space="preserve">90 RIVERSIDE DR, 2C                      </t>
  </si>
  <si>
    <t xml:space="preserve">100 RIVERSIDE DRIVE, 5C                  </t>
  </si>
  <si>
    <t xml:space="preserve">100 RIVERSIDE DRIVE, 16D                 </t>
  </si>
  <si>
    <t xml:space="preserve">100 RIVERSIDE DRIVE, 18E                 </t>
  </si>
  <si>
    <t xml:space="preserve">473 WEST END AVENUE, 12C                 </t>
  </si>
  <si>
    <t xml:space="preserve">320 WEST 83RD STREET, 4B                 </t>
  </si>
  <si>
    <t xml:space="preserve">320 WEST 83RD STREET, 4D                 </t>
  </si>
  <si>
    <t xml:space="preserve">320 WEST 83RD STREET, 3C                 </t>
  </si>
  <si>
    <t xml:space="preserve">320 WEST 83RD STREET, 1E/F               </t>
  </si>
  <si>
    <t xml:space="preserve">324 WEST 83RD STREET, 6S                 </t>
  </si>
  <si>
    <t xml:space="preserve">110 RIVERSIDE DRIVE, 3C                  </t>
  </si>
  <si>
    <t xml:space="preserve">110 RIVERSIDE DRIVE, 1F 1G               </t>
  </si>
  <si>
    <t xml:space="preserve">110 RIVERSIDE DRIVE, 1C                  </t>
  </si>
  <si>
    <t xml:space="preserve">118 RIVERSIDE DRIVE, 6C                  </t>
  </si>
  <si>
    <t xml:space="preserve">118 RIVERSIDE DRIVE, 1213D               </t>
  </si>
  <si>
    <t xml:space="preserve">110 RIVERSIDE DRIVE, 11C                 </t>
  </si>
  <si>
    <t xml:space="preserve">327 WEST 83RD STREET, 1D                 </t>
  </si>
  <si>
    <t xml:space="preserve">325 WEST 83RD STREET, 4A                 </t>
  </si>
  <si>
    <t xml:space="preserve">323 WEST 83RD STREET, 4A                 </t>
  </si>
  <si>
    <t xml:space="preserve">316 WEST 84TH STREET, 6E                 </t>
  </si>
  <si>
    <t xml:space="preserve">316 WEST 84TH STREET, 2F                 </t>
  </si>
  <si>
    <t xml:space="preserve">316 WEST 84TH STREET, 4-E                </t>
  </si>
  <si>
    <t xml:space="preserve">316 WEST 84TH ST, 6B                     </t>
  </si>
  <si>
    <t xml:space="preserve">316 WEST 84TH STREET, 4/5D               </t>
  </si>
  <si>
    <t xml:space="preserve">320 WEST 84TH STREET, 3C                 </t>
  </si>
  <si>
    <t xml:space="preserve">320 WEST 84TH STREET, 1D                 </t>
  </si>
  <si>
    <t xml:space="preserve">320 WEST 84TH STREET, 6A                 </t>
  </si>
  <si>
    <t xml:space="preserve">320 WEST 84TH STREET, 1C                 </t>
  </si>
  <si>
    <t xml:space="preserve">505 WEST END AVENUE, 6AA B               </t>
  </si>
  <si>
    <t xml:space="preserve">515 WEST END AVENUE, 10A                 </t>
  </si>
  <si>
    <t xml:space="preserve">515 WEST END AVENUE, 9-D                 </t>
  </si>
  <si>
    <t xml:space="preserve">310 WEST 85 STREET, 5C                   </t>
  </si>
  <si>
    <t xml:space="preserve">310 WEST 85TH STREET, 7D                 </t>
  </si>
  <si>
    <t xml:space="preserve">310 WEST 85TH STREET, 8D                 </t>
  </si>
  <si>
    <t xml:space="preserve">310 WEST 85TH STREET, 3D                 </t>
  </si>
  <si>
    <t xml:space="preserve">310 WEST 85TH STREET, 6C                 </t>
  </si>
  <si>
    <t xml:space="preserve">126 RIVERSIDE DRIVE, 2D                  </t>
  </si>
  <si>
    <t xml:space="preserve">131 RIVERSIDE DRIVE, 9C10C               </t>
  </si>
  <si>
    <t xml:space="preserve">302 WEST 86TH STREET, 1A                 </t>
  </si>
  <si>
    <t xml:space="preserve">320 WEST 86 STREET, 4A                   </t>
  </si>
  <si>
    <t xml:space="preserve">320 WEST 86TH STREET, 2B                 </t>
  </si>
  <si>
    <t xml:space="preserve">328 WEST 86TH STREET, 10-A               </t>
  </si>
  <si>
    <t xml:space="preserve">334 WEST 86TH STREET, 14A                </t>
  </si>
  <si>
    <t xml:space="preserve">334 WEST 86TH STREET, 2B                 </t>
  </si>
  <si>
    <t xml:space="preserve">334 WEST 86 STREET, 8A                   </t>
  </si>
  <si>
    <t xml:space="preserve">140 RIVERSIDE DRIVE, 18L                 </t>
  </si>
  <si>
    <t xml:space="preserve">140 RIVERSIDE DRIVE, 8P                  </t>
  </si>
  <si>
    <t xml:space="preserve">140 RIVERSIDE DRIVE, 18J                 </t>
  </si>
  <si>
    <t xml:space="preserve">140 RIVERSIDE DRIVE, 6F                  </t>
  </si>
  <si>
    <t xml:space="preserve">140 RIVERSIDE DRIVE, 3H                  </t>
  </si>
  <si>
    <t xml:space="preserve">140 RIVERSIDE DRIVE, 9C                  </t>
  </si>
  <si>
    <t xml:space="preserve">140 RIVERSIDE DRIVE, 16E                 </t>
  </si>
  <si>
    <t xml:space="preserve">325 WEST 86TH STREET, 8B                 </t>
  </si>
  <si>
    <t xml:space="preserve">315 WEST 86 STREET, 14C                  </t>
  </si>
  <si>
    <t xml:space="preserve">315 WEST 86TH STREET, 4B                 </t>
  </si>
  <si>
    <t xml:space="preserve">315 WEST 86TH STREET, 6C                 </t>
  </si>
  <si>
    <t xml:space="preserve">315 WEST 86TH STREET, 3DE                </t>
  </si>
  <si>
    <t xml:space="preserve">315 WEST 86TH STREET, 4F                 </t>
  </si>
  <si>
    <t xml:space="preserve">309 WEST 86TH STREET, 11A                </t>
  </si>
  <si>
    <t xml:space="preserve">305 WEST 86TH STREET, 10A                </t>
  </si>
  <si>
    <t xml:space="preserve">305 WEST 86TH STREET, 15A                </t>
  </si>
  <si>
    <t xml:space="preserve">305 WEST 86TH STREET, 8B                 </t>
  </si>
  <si>
    <t xml:space="preserve">305 WEST 86TH STREET, 5C                 </t>
  </si>
  <si>
    <t xml:space="preserve">545 WEST END AVENUE, 9C                  </t>
  </si>
  <si>
    <t xml:space="preserve">545 WEST END AVENUE, 8C                  </t>
  </si>
  <si>
    <t xml:space="preserve">545 WEST END AVENUE, 4G                  </t>
  </si>
  <si>
    <t xml:space="preserve">545 WEST END AVENUE, 8F                  </t>
  </si>
  <si>
    <t xml:space="preserve">545 WEST END AVENUE, 10D                 </t>
  </si>
  <si>
    <t xml:space="preserve">545 WEST END AVENUE, 14B                 </t>
  </si>
  <si>
    <t xml:space="preserve">320 WEST 87TH STREET, 6W1                </t>
  </si>
  <si>
    <t xml:space="preserve">320 WEST 87TH ST, 1W                     </t>
  </si>
  <si>
    <t xml:space="preserve">320 WEST 87TH STREET, 5W                 </t>
  </si>
  <si>
    <t xml:space="preserve">334 WEST 87TH STREET, 6CD                </t>
  </si>
  <si>
    <t xml:space="preserve">317 WEST 87TH STREET, 1D                 </t>
  </si>
  <si>
    <t xml:space="preserve">317 WEST 87TH STREET, 7B                 </t>
  </si>
  <si>
    <t xml:space="preserve">565 WEST END AVENUE, 2B                  </t>
  </si>
  <si>
    <t xml:space="preserve">565 WEST END AVENUE, 17B                 </t>
  </si>
  <si>
    <t xml:space="preserve">565 WEST END AVENUE, 14A                 </t>
  </si>
  <si>
    <t xml:space="preserve">565 WEST END AVENUE, HALL                </t>
  </si>
  <si>
    <t xml:space="preserve">565 WEST END AVENUE, 4E                  </t>
  </si>
  <si>
    <t xml:space="preserve">160 RIVERSIDE DRIVE, 11-B                </t>
  </si>
  <si>
    <t xml:space="preserve">160 RIVERSIDE DRIVE, 2B                  </t>
  </si>
  <si>
    <t xml:space="preserve">160 RIVERSIDE DRIVE, 4C                  </t>
  </si>
  <si>
    <t xml:space="preserve">160 RIVERSIDE DRIVE, 6D                  </t>
  </si>
  <si>
    <t xml:space="preserve">160 RIVERSIDE DRIVE, 5E                  </t>
  </si>
  <si>
    <t xml:space="preserve">345 WEST 88 STREET, 2B                   </t>
  </si>
  <si>
    <t xml:space="preserve">345 WEST 88 STREET, 1B                   </t>
  </si>
  <si>
    <t xml:space="preserve">345 WEST 88TH STREET, 1C                 </t>
  </si>
  <si>
    <t xml:space="preserve">599 WEST END AVENUE, 8B                  </t>
  </si>
  <si>
    <t xml:space="preserve">304 WEST 89TH STREET, 9A                 </t>
  </si>
  <si>
    <t xml:space="preserve">304 WEST 89TH STREET, 8A                 </t>
  </si>
  <si>
    <t xml:space="preserve">304 WEST 89TH STREET, 5B                 </t>
  </si>
  <si>
    <t xml:space="preserve">320 WEST 89TH STREET, 9B                 </t>
  </si>
  <si>
    <t xml:space="preserve">173 RIVERSIDE DRIVE, 3N                  </t>
  </si>
  <si>
    <t xml:space="preserve">175 RIVERSIDE DRIVE, 8D                  </t>
  </si>
  <si>
    <t xml:space="preserve">175 RIVERSIDE DRIVE, 10K                 </t>
  </si>
  <si>
    <t xml:space="preserve">173 RIVERSIDE DRIVE, 12K                 </t>
  </si>
  <si>
    <t xml:space="preserve">173 RIVERSIDE DRIVE, 11-L                </t>
  </si>
  <si>
    <t xml:space="preserve">601 WEST END AVENUE, 5B                  </t>
  </si>
  <si>
    <t xml:space="preserve">601 WEST END AVENUE, 13A                 </t>
  </si>
  <si>
    <t xml:space="preserve">607 WEST END AVENUE, 1A                  </t>
  </si>
  <si>
    <t xml:space="preserve">617 WEST END AVENUE, 4B                  </t>
  </si>
  <si>
    <t xml:space="preserve">322 WEST 90TH   STREET                   </t>
  </si>
  <si>
    <t xml:space="preserve">320 WEST 90TH STREET, 5B                 </t>
  </si>
  <si>
    <t xml:space="preserve">180 RIVERSIDE DRIVE, 2E                  </t>
  </si>
  <si>
    <t xml:space="preserve">180 RIVERSIDE DRIVE, 4A                  </t>
  </si>
  <si>
    <t xml:space="preserve">180 RIVERSIDE DRIVE, 9D                  </t>
  </si>
  <si>
    <t xml:space="preserve">180 RIVERSIDE DRIVE, 2F                  </t>
  </si>
  <si>
    <t xml:space="preserve">180 RIVERSIDE DRIVE, 11D                 </t>
  </si>
  <si>
    <t xml:space="preserve">180 RIVERSIDE DRIVE, 6A                  </t>
  </si>
  <si>
    <t xml:space="preserve">180 RIVERSIDE DRIVE, 10B                 </t>
  </si>
  <si>
    <t xml:space="preserve">321 WEST 90TH STREET, 2E                 </t>
  </si>
  <si>
    <t xml:space="preserve">321 WEST 90TH   STREET, 7C               </t>
  </si>
  <si>
    <t xml:space="preserve">321 WEST 90TH STREET, 6F                 </t>
  </si>
  <si>
    <t xml:space="preserve">321 WEST 90TH ST, 9A                     </t>
  </si>
  <si>
    <t xml:space="preserve">186 RIVERSIDE DRIVE, 16D                 </t>
  </si>
  <si>
    <t xml:space="preserve">186 RIVERSIDE DRIVE, PHC                 </t>
  </si>
  <si>
    <t xml:space="preserve">186 RIVERSIDE DRIVE, PHB                 </t>
  </si>
  <si>
    <t xml:space="preserve">186 RIVERSIDE DRIVE, 1C                  </t>
  </si>
  <si>
    <t xml:space="preserve">186 RIVERSIDE DRIVE, 8F                  </t>
  </si>
  <si>
    <t xml:space="preserve">186 RIVERSIDE DRIVE, 1F                  </t>
  </si>
  <si>
    <t xml:space="preserve">186 RIVERSIDE DRIVE, 1D                  </t>
  </si>
  <si>
    <t xml:space="preserve">186 RIVERSIDE DRIVE                      </t>
  </si>
  <si>
    <t xml:space="preserve">186 RIVERSIDE DRIVE, 2A                  </t>
  </si>
  <si>
    <t xml:space="preserve">639 WEST END AVENUE, 6-D                 </t>
  </si>
  <si>
    <t xml:space="preserve">639 WEST END AVENUE, 16B                 </t>
  </si>
  <si>
    <t xml:space="preserve">639 WEST END AVE, 15C                    </t>
  </si>
  <si>
    <t xml:space="preserve">639 WEST END AVENUE, 10-B                </t>
  </si>
  <si>
    <t xml:space="preserve">639 WEST END AVENUE, 4C                  </t>
  </si>
  <si>
    <t xml:space="preserve">639 WEST END AVENUE, 2-B                 </t>
  </si>
  <si>
    <t xml:space="preserve">645 WEST END AVENUE, 3D                  </t>
  </si>
  <si>
    <t xml:space="preserve">194 RIVERSIDE DRIVE, 7F                  </t>
  </si>
  <si>
    <t xml:space="preserve">675 WEST END AVENUE, 10D                 </t>
  </si>
  <si>
    <t xml:space="preserve">675 WEST END AVENUE, 5D                  </t>
  </si>
  <si>
    <t xml:space="preserve">677 WEST END AVENUE, 8A                  </t>
  </si>
  <si>
    <t xml:space="preserve">677 WEST END AVENUE, 15A                 </t>
  </si>
  <si>
    <t xml:space="preserve">210 RIVERSIDE DRIVE, 9E                  </t>
  </si>
  <si>
    <t xml:space="preserve">210 RIVERSIDE DRIVE, 9J                  </t>
  </si>
  <si>
    <t xml:space="preserve">210 RIVERSIDE DRIVE, 5-D                 </t>
  </si>
  <si>
    <t xml:space="preserve">210 RIVERSIDE DRIVE, 3D                  </t>
  </si>
  <si>
    <t xml:space="preserve">317 WEST 93RD ST, 4C                     </t>
  </si>
  <si>
    <t xml:space="preserve">309 WEST 93RD STREET, 3C                 </t>
  </si>
  <si>
    <t xml:space="preserve">309 WEST 93RD STREET, 6A                 </t>
  </si>
  <si>
    <t xml:space="preserve">309 WEST 93RD STREET, 9C                 </t>
  </si>
  <si>
    <t xml:space="preserve">685 WEST END AVENUE, 12C                 </t>
  </si>
  <si>
    <t xml:space="preserve">685 WEST END AVENUE, 11D                 </t>
  </si>
  <si>
    <t xml:space="preserve">685 WEST END AVENUE, 5B                  </t>
  </si>
  <si>
    <t xml:space="preserve">685 WEST END AVENUE, 17B                 </t>
  </si>
  <si>
    <t xml:space="preserve">310 WEST 94TH STREET, 6AE                </t>
  </si>
  <si>
    <t xml:space="preserve">214 RIVERSIDE DRIVE, 608                 </t>
  </si>
  <si>
    <t xml:space="preserve">214 RIVERSIDE DRIVE, 312                 </t>
  </si>
  <si>
    <t xml:space="preserve">214 RIVERSIDE DRIVE, 702                 </t>
  </si>
  <si>
    <t xml:space="preserve">214 RIVERSIDE DRIVE, 408                 </t>
  </si>
  <si>
    <t xml:space="preserve">214 RIVERSIDE DRIVE, 612                 </t>
  </si>
  <si>
    <t xml:space="preserve">214 RIVERSIDE DRIVE, 704                 </t>
  </si>
  <si>
    <t xml:space="preserve">214 RIVERSIDE DRIVE, 615                 </t>
  </si>
  <si>
    <t xml:space="preserve">224 RIVERSIDE DRIVE, 1D                  </t>
  </si>
  <si>
    <t xml:space="preserve">224 RIVERSIDE DRIVE, 2D                  </t>
  </si>
  <si>
    <t xml:space="preserve">360 CENTRAL PARK WEST                    </t>
  </si>
  <si>
    <t xml:space="preserve">74 WEST 85TH   STREET                    </t>
  </si>
  <si>
    <t xml:space="preserve">UNIT5       </t>
  </si>
  <si>
    <t xml:space="preserve">55 WEST 84TH STREET                      </t>
  </si>
  <si>
    <t xml:space="preserve">164 WEST 83RD STREET                     </t>
  </si>
  <si>
    <t xml:space="preserve">211 WEST 88TH   STREET                   </t>
  </si>
  <si>
    <t xml:space="preserve">20 WEST 84 STREET                        </t>
  </si>
  <si>
    <t xml:space="preserve">20 WEST 84TH   STREET                    </t>
  </si>
  <si>
    <t xml:space="preserve">76 WEST 85TH STREET                      </t>
  </si>
  <si>
    <t xml:space="preserve">78 WEST 85TH STREET                      </t>
  </si>
  <si>
    <t xml:space="preserve">28-30 WEST 86TH   STREET                 </t>
  </si>
  <si>
    <t xml:space="preserve">30 WEST 86TH STREET                      </t>
  </si>
  <si>
    <t xml:space="preserve">279 CENTRAL PARK WEST                    </t>
  </si>
  <si>
    <t xml:space="preserve">PH5A        </t>
  </si>
  <si>
    <t xml:space="preserve">30 WEST 90TH STREET                      </t>
  </si>
  <si>
    <t xml:space="preserve">327 CENTRAL PARK WEST                    </t>
  </si>
  <si>
    <t xml:space="preserve">353 CENTRAL PARK WEST                    </t>
  </si>
  <si>
    <t xml:space="preserve">101 WEST 79TH STREET                     </t>
  </si>
  <si>
    <t xml:space="preserve">186 WEST 80TH                            </t>
  </si>
  <si>
    <t xml:space="preserve">186 WEST 80TH STREET                     </t>
  </si>
  <si>
    <t xml:space="preserve">186 WEST 80TH   STREET                   </t>
  </si>
  <si>
    <t xml:space="preserve">127 WEST 82ND   STREET                   </t>
  </si>
  <si>
    <t xml:space="preserve">176 WEST 86TH                            </t>
  </si>
  <si>
    <t xml:space="preserve">110 WEST 86TH STREET                     </t>
  </si>
  <si>
    <t xml:space="preserve">110 WEST 86TH   STREET                   </t>
  </si>
  <si>
    <t xml:space="preserve">160 WEST 86TH STREET                     </t>
  </si>
  <si>
    <t xml:space="preserve">160 WEST 86TH   STREET                   </t>
  </si>
  <si>
    <t xml:space="preserve">100 WEST 89TH STREET                     </t>
  </si>
  <si>
    <t xml:space="preserve">100 WEST 89TH   STREET                   </t>
  </si>
  <si>
    <t xml:space="preserve">100 WEST 89TH                            </t>
  </si>
  <si>
    <t xml:space="preserve">127 WEST 89TH   STREET                   </t>
  </si>
  <si>
    <t xml:space="preserve">129 WEST 89TH   STREET                   </t>
  </si>
  <si>
    <t xml:space="preserve">129 WEST 89TH ST.                        </t>
  </si>
  <si>
    <t xml:space="preserve">107 WEST 89TH   STREET                   </t>
  </si>
  <si>
    <t xml:space="preserve">7/2A        </t>
  </si>
  <si>
    <t xml:space="preserve">7/PHA       </t>
  </si>
  <si>
    <t xml:space="preserve">7/PHB       </t>
  </si>
  <si>
    <t xml:space="preserve">110 WEST 90TH STREET                     </t>
  </si>
  <si>
    <t xml:space="preserve">124 WEST 93RD STREET                     </t>
  </si>
  <si>
    <t xml:space="preserve">100 WEST 93RD   STREET                   </t>
  </si>
  <si>
    <t xml:space="preserve">100 WEST 93RD STREET                     </t>
  </si>
  <si>
    <t xml:space="preserve">134 WEST 93RD   STREET                   </t>
  </si>
  <si>
    <t xml:space="preserve">134 WEST 93RD STREET                     </t>
  </si>
  <si>
    <t xml:space="preserve">2250 BROADWAY                            </t>
  </si>
  <si>
    <t xml:space="preserve">219 WEST 80TH   STREET                   </t>
  </si>
  <si>
    <t xml:space="preserve">223 WEST 80TH STREET                     </t>
  </si>
  <si>
    <t xml:space="preserve">223 WEST 80TH   STREET                   </t>
  </si>
  <si>
    <t xml:space="preserve">203 WEST 81ST STREET                     </t>
  </si>
  <si>
    <t xml:space="preserve">203 WEST 81ST   STREET                   </t>
  </si>
  <si>
    <t xml:space="preserve">219 WEST 81ST STREET                     </t>
  </si>
  <si>
    <t xml:space="preserve">219 WEST 81ST   STREET                   </t>
  </si>
  <si>
    <t xml:space="preserve">12HJ        </t>
  </si>
  <si>
    <t xml:space="preserve">225 WEST 83RD STREET                     </t>
  </si>
  <si>
    <t xml:space="preserve">225 WEST 83RD   STREET                   </t>
  </si>
  <si>
    <t xml:space="preserve">225 WEST 83RD ST                         </t>
  </si>
  <si>
    <t xml:space="preserve">225 W 83RD ST                            </t>
  </si>
  <si>
    <t xml:space="preserve">225 WEST 83 STREET                       </t>
  </si>
  <si>
    <t xml:space="preserve">530 WEST END AVENUE                      </t>
  </si>
  <si>
    <t>6/3/2013</t>
  </si>
  <si>
    <t xml:space="preserve">255 WEST 85TH   STREET                   </t>
  </si>
  <si>
    <t xml:space="preserve">255 WEST 85TH STREET                     </t>
  </si>
  <si>
    <t xml:space="preserve">P67AB       </t>
  </si>
  <si>
    <t xml:space="preserve">250 WEST 88TH   STREET                   </t>
  </si>
  <si>
    <t xml:space="preserve">250 WEST 88TH STREET                     </t>
  </si>
  <si>
    <t xml:space="preserve">251 WEST 89TH STREET                     </t>
  </si>
  <si>
    <t xml:space="preserve">251 WEST 89TH   STREET                   </t>
  </si>
  <si>
    <t xml:space="preserve">250 WEST 90TH   STREET                   </t>
  </si>
  <si>
    <t xml:space="preserve">250 WEST 90TH STREET                     </t>
  </si>
  <si>
    <t xml:space="preserve">250 WEST 90 STREET                       </t>
  </si>
  <si>
    <t xml:space="preserve">250 WEST 90TH                            </t>
  </si>
  <si>
    <t xml:space="preserve">203 WEST 90TH   STREET                   </t>
  </si>
  <si>
    <t xml:space="preserve">203 WEST 90TH STREET                     </t>
  </si>
  <si>
    <t xml:space="preserve">215 WEST 90TH   STREET                   </t>
  </si>
  <si>
    <t xml:space="preserve">7-G         </t>
  </si>
  <si>
    <t xml:space="preserve">9-E         </t>
  </si>
  <si>
    <t xml:space="preserve">215 WEST 90TH STREET                     </t>
  </si>
  <si>
    <t xml:space="preserve">255 WEST 92ND   STREET                   </t>
  </si>
  <si>
    <t xml:space="preserve">255 WEST 92ND STREET                     </t>
  </si>
  <si>
    <t xml:space="preserve">220 WEST 93RD STREET                     </t>
  </si>
  <si>
    <t xml:space="preserve">220 WEST 93RD   STREET                   </t>
  </si>
  <si>
    <t xml:space="preserve">215 WEST 95TH STREET                     </t>
  </si>
  <si>
    <t xml:space="preserve">215 WEST 95TH   STREET                   </t>
  </si>
  <si>
    <t xml:space="preserve">215 WEST 95 STREET                       </t>
  </si>
  <si>
    <t xml:space="preserve">342 WEST 85TH   STREET                   </t>
  </si>
  <si>
    <t xml:space="preserve">342 W. 85TH STREET                       </t>
  </si>
  <si>
    <t xml:space="preserve">340 WEST 86TH STREET                     </t>
  </si>
  <si>
    <t xml:space="preserve">340 WEST 86TH   STREET                   </t>
  </si>
  <si>
    <t xml:space="preserve">535 WEST END AVENUE                      </t>
  </si>
  <si>
    <t xml:space="preserve">595 WEST END AVENUE                      </t>
  </si>
  <si>
    <t xml:space="preserve">190 RIVERSIDE DRIVE                      </t>
  </si>
  <si>
    <t xml:space="preserve">190 RIVERSIDE DR                         </t>
  </si>
  <si>
    <t xml:space="preserve">314 WEST 94TH   STREET                   </t>
  </si>
  <si>
    <t xml:space="preserve">314 WEST 94TH STREET                     </t>
  </si>
  <si>
    <t xml:space="preserve">222 RIVERSIDE DRIVE                      </t>
  </si>
  <si>
    <t xml:space="preserve">230 RIVERSIDE DRIVE                      </t>
  </si>
  <si>
    <t xml:space="preserve">7O          </t>
  </si>
  <si>
    <t xml:space="preserve">9O          </t>
  </si>
  <si>
    <t xml:space="preserve">10CC        </t>
  </si>
  <si>
    <t xml:space="preserve">10O         </t>
  </si>
  <si>
    <t xml:space="preserve">12CC        </t>
  </si>
  <si>
    <t xml:space="preserve">12O         </t>
  </si>
  <si>
    <t xml:space="preserve">15CC        </t>
  </si>
  <si>
    <t xml:space="preserve">16O         </t>
  </si>
  <si>
    <t xml:space="preserve">17O         </t>
  </si>
  <si>
    <t xml:space="preserve">PHL         </t>
  </si>
  <si>
    <t xml:space="preserve">58 WEST 87TH   STREET                    </t>
  </si>
  <si>
    <t xml:space="preserve">134 WEST 95TH STREET                     </t>
  </si>
  <si>
    <t xml:space="preserve">321 W 82ND    STREET                     </t>
  </si>
  <si>
    <t xml:space="preserve">334 WEST 89TH   STREET                   </t>
  </si>
  <si>
    <t xml:space="preserve">BR          </t>
  </si>
  <si>
    <t xml:space="preserve">101 WEST 81ST   STREET, 416              </t>
  </si>
  <si>
    <t xml:space="preserve">101 WEST 81ST   STREET, 501              </t>
  </si>
  <si>
    <t xml:space="preserve">101 WEST 81ST   STREET, 613              </t>
  </si>
  <si>
    <t xml:space="preserve">101 WEST 81   ST, 606                    </t>
  </si>
  <si>
    <t xml:space="preserve">107 WEST 82ND   STREET, 2C               </t>
  </si>
  <si>
    <t xml:space="preserve">107 WEST 82ND   STREET, RES.             </t>
  </si>
  <si>
    <t xml:space="preserve">175 WEST 92 STREET, 1GE                  </t>
  </si>
  <si>
    <t xml:space="preserve">175 WEST 92ND STREET, 3G                 </t>
  </si>
  <si>
    <t xml:space="preserve">180 WEST 93 STREET, 5-E                  </t>
  </si>
  <si>
    <t xml:space="preserve">180 WEST 93 STREET, 2E                   </t>
  </si>
  <si>
    <t xml:space="preserve">175 WEST 92ND STREET, 4FG                </t>
  </si>
  <si>
    <t xml:space="preserve">221 WEST 82ND STREET, 53                 </t>
  </si>
  <si>
    <t xml:space="preserve">2280 BROADWAY, RES                       </t>
  </si>
  <si>
    <t xml:space="preserve">221 WEST 82ND STREET, 9G                 </t>
  </si>
  <si>
    <t xml:space="preserve">221 WEST 82ND STREET, 4F                 </t>
  </si>
  <si>
    <t xml:space="preserve">255 WEST 84TH   STREET, RES.             </t>
  </si>
  <si>
    <t xml:space="preserve">255 WEST 84TH   STREET, 9F               </t>
  </si>
  <si>
    <t xml:space="preserve">255 WEST 84TH   STREET, 5F               </t>
  </si>
  <si>
    <t xml:space="preserve">2373 BROADWAY, RSD 1                     </t>
  </si>
  <si>
    <t xml:space="preserve">2373 BROADWAY, 1433                      </t>
  </si>
  <si>
    <t xml:space="preserve">2373 BROADWAY, 810                       </t>
  </si>
  <si>
    <t xml:space="preserve">2373 BROADWAY, 628                       </t>
  </si>
  <si>
    <t xml:space="preserve">2373 BROADWAY, 1509                      </t>
  </si>
  <si>
    <t xml:space="preserve">2373 BROADWAY, 833                       </t>
  </si>
  <si>
    <t xml:space="preserve">2373 BROADWAY, 1625                      </t>
  </si>
  <si>
    <t xml:space="preserve">2373 BROADWAY, 611                       </t>
  </si>
  <si>
    <t xml:space="preserve">2373 BROADWAY, 1234                      </t>
  </si>
  <si>
    <t xml:space="preserve">2373 BROADWAY, 729                       </t>
  </si>
  <si>
    <t xml:space="preserve">2373 BROADWAY, 1002                      </t>
  </si>
  <si>
    <t xml:space="preserve">2373 BROADWAY, 322                       </t>
  </si>
  <si>
    <t xml:space="preserve">2373 BROADWAY, 1423                      </t>
  </si>
  <si>
    <t xml:space="preserve">250 WEST 89TH   STREET, RES1             </t>
  </si>
  <si>
    <t xml:space="preserve">250 WEST 89TH   STREET, 5A               </t>
  </si>
  <si>
    <t xml:space="preserve">250 WEST 89TH   STREET, PH1B             </t>
  </si>
  <si>
    <t xml:space="preserve">250 WEST 89TH   STREET, 3C               </t>
  </si>
  <si>
    <t xml:space="preserve">250 WEST 89TH   STREET, 4D               </t>
  </si>
  <si>
    <t xml:space="preserve">2228-2236 BROADWAY                       </t>
  </si>
  <si>
    <t xml:space="preserve">2231 BROADWAY                            </t>
  </si>
  <si>
    <t xml:space="preserve">2341 BROADWAY                            </t>
  </si>
  <si>
    <t xml:space="preserve">560 AMSTERDAM AVENUE                     </t>
  </si>
  <si>
    <t xml:space="preserve">CU-1        </t>
  </si>
  <si>
    <t xml:space="preserve">CU-2        </t>
  </si>
  <si>
    <t xml:space="preserve">214-216 WEST 80TH   STREET               </t>
  </si>
  <si>
    <t xml:space="preserve">250 WEST 80TH   STREET                   </t>
  </si>
  <si>
    <t xml:space="preserve">127 WEST 94TH   STREET                   </t>
  </si>
  <si>
    <t xml:space="preserve">UPPER WEST SIDE (96-116) </t>
  </si>
  <si>
    <t xml:space="preserve">241 WEST 96TH   STREET                   </t>
  </si>
  <si>
    <t xml:space="preserve">GCL         </t>
  </si>
  <si>
    <t xml:space="preserve">514 CATHEDRAL PARKWAY                    </t>
  </si>
  <si>
    <t xml:space="preserve">LOK39       </t>
  </si>
  <si>
    <t xml:space="preserve">545 CATHEDRAL PARKWAY                    </t>
  </si>
  <si>
    <t xml:space="preserve">SU-3        </t>
  </si>
  <si>
    <t xml:space="preserve">545 WEST 110 STREET                      </t>
  </si>
  <si>
    <t xml:space="preserve">SU-11       </t>
  </si>
  <si>
    <t xml:space="preserve">SU-35       </t>
  </si>
  <si>
    <t xml:space="preserve">253 WEST 99                              </t>
  </si>
  <si>
    <t xml:space="preserve">304 WEST 98TH STREET                     </t>
  </si>
  <si>
    <t xml:space="preserve">311 WEST 103RD STREET                    </t>
  </si>
  <si>
    <t xml:space="preserve">319 WEST 104TH STREET                    </t>
  </si>
  <si>
    <t xml:space="preserve">542 CATHEDRAL PARKWAY                    </t>
  </si>
  <si>
    <t xml:space="preserve">106 WEST 105 STREET                      </t>
  </si>
  <si>
    <t xml:space="preserve">109 WEST 105 STREET                      </t>
  </si>
  <si>
    <t xml:space="preserve">127 WEST 106 STREET                      </t>
  </si>
  <si>
    <t xml:space="preserve">125 WEST 106 STREET                      </t>
  </si>
  <si>
    <t xml:space="preserve">123 WEST 106 STREET                      </t>
  </si>
  <si>
    <t xml:space="preserve">852 AMSTERDAM AVENUE                     </t>
  </si>
  <si>
    <t xml:space="preserve">854 AMSTERDAM AVENUE                     </t>
  </si>
  <si>
    <t xml:space="preserve">216 WEST 108 STREET                      </t>
  </si>
  <si>
    <t xml:space="preserve">215-217 WEST 108TH STREET                </t>
  </si>
  <si>
    <t xml:space="preserve">203 WEST 108 STREET                      </t>
  </si>
  <si>
    <t xml:space="preserve">210 WEST 109TH STREET                    </t>
  </si>
  <si>
    <t xml:space="preserve">2848 BROADWAY                            </t>
  </si>
  <si>
    <t xml:space="preserve">527 WEST 113 STREET                      </t>
  </si>
  <si>
    <t xml:space="preserve">321 WEST 103 STREET                      </t>
  </si>
  <si>
    <t xml:space="preserve">304 WEST 105 STREET                      </t>
  </si>
  <si>
    <t xml:space="preserve">306 WEST 107TH                           </t>
  </si>
  <si>
    <t xml:space="preserve">318 WEST 107TH STREET                    </t>
  </si>
  <si>
    <t xml:space="preserve">2781 BROADWAY                            </t>
  </si>
  <si>
    <t xml:space="preserve">316 WEST 108 STREET                      </t>
  </si>
  <si>
    <t xml:space="preserve">311 WEST 107TH STREET                    </t>
  </si>
  <si>
    <t xml:space="preserve">627 WEST 113 STREET                      </t>
  </si>
  <si>
    <t xml:space="preserve">120 WEST 105 STREET                      </t>
  </si>
  <si>
    <t xml:space="preserve">933 AMSTERDAM AVENUE                     </t>
  </si>
  <si>
    <t xml:space="preserve">752 WEST END AVENUE                      </t>
  </si>
  <si>
    <t xml:space="preserve">884 WEST END AVENUE                      </t>
  </si>
  <si>
    <t xml:space="preserve">880 AMSTERDAM AVENUE                     </t>
  </si>
  <si>
    <t xml:space="preserve">210 WEST 107TH STREET                    </t>
  </si>
  <si>
    <t xml:space="preserve">220 WEST 107 STREET                      </t>
  </si>
  <si>
    <t xml:space="preserve">230 WEST 107TH STREET                    </t>
  </si>
  <si>
    <t xml:space="preserve">203 WEST 107TH STREET                    </t>
  </si>
  <si>
    <t xml:space="preserve">329 WEST 101 STREET                      </t>
  </si>
  <si>
    <t xml:space="preserve">308 WEST 104 STREET                      </t>
  </si>
  <si>
    <t xml:space="preserve">115 WEST 96TH STREET, 9                  </t>
  </si>
  <si>
    <t xml:space="preserve">113 WEST 96TH STREET, 10                 </t>
  </si>
  <si>
    <t xml:space="preserve">161 WEST 105TH STREET, 5WR               </t>
  </si>
  <si>
    <t xml:space="preserve">151 WEST 106TH STREET, 3B                </t>
  </si>
  <si>
    <t xml:space="preserve">987 AMSTERDAM AVENUE, 3B                 </t>
  </si>
  <si>
    <t xml:space="preserve">987 AMSTERDAM AVENUE, 5A                 </t>
  </si>
  <si>
    <t xml:space="preserve">249 WEST 101ST STREET, 1                 </t>
  </si>
  <si>
    <t xml:space="preserve">212 WEST 105 STREET, 5E                  </t>
  </si>
  <si>
    <t xml:space="preserve">237 WEST 109TH STREET, 5D                </t>
  </si>
  <si>
    <t xml:space="preserve">321 WEST 100TH STREET, 2 3               </t>
  </si>
  <si>
    <t xml:space="preserve">292 RIVERSIDE DRIVE, 3C                  </t>
  </si>
  <si>
    <t xml:space="preserve">302 WEST 102ND STREET, 4                 </t>
  </si>
  <si>
    <t xml:space="preserve">312-314 WEST 107TH STREET                </t>
  </si>
  <si>
    <t xml:space="preserve">312 WEST 107 STREET, 3D                  </t>
  </si>
  <si>
    <t xml:space="preserve">127 WEST 96TH STREET, 2-A                </t>
  </si>
  <si>
    <t xml:space="preserve">127 WEST 96TH STREET, 5J                 </t>
  </si>
  <si>
    <t xml:space="preserve">127 WEST 96TH STREET, 12-A               </t>
  </si>
  <si>
    <t xml:space="preserve">125 WEST 96TH STREET, 1E                 </t>
  </si>
  <si>
    <t xml:space="preserve">125 WEST 96TH STREET, 6A                 </t>
  </si>
  <si>
    <t xml:space="preserve">125 WEST 96TH STREET, 6J                 </t>
  </si>
  <si>
    <t xml:space="preserve">125 WEST 96TH, 5A                        </t>
  </si>
  <si>
    <t xml:space="preserve">125 WEST 96TH STREET, 1B                 </t>
  </si>
  <si>
    <t xml:space="preserve">125 WEST 96TH STREET, 2K                 </t>
  </si>
  <si>
    <t xml:space="preserve">125 W 96TH ST, 4H                        </t>
  </si>
  <si>
    <t xml:space="preserve">50 MORNINGSIDE DRIVE, 53                 </t>
  </si>
  <si>
    <t xml:space="preserve">401 WEST 115 STREET, 21                  </t>
  </si>
  <si>
    <t xml:space="preserve">54 MORNINGSIDE DRIVE, 3                  </t>
  </si>
  <si>
    <t xml:space="preserve">760 WEST END AVENUE, 5D                  </t>
  </si>
  <si>
    <t xml:space="preserve">782 WEST END AVENUE, 2                   </t>
  </si>
  <si>
    <t xml:space="preserve">782 WEST END AVENUE, 54                  </t>
  </si>
  <si>
    <t xml:space="preserve">800 WEST END AVENUE, 9C                  </t>
  </si>
  <si>
    <t xml:space="preserve">800 WEST END AVE, 8A                     </t>
  </si>
  <si>
    <t xml:space="preserve">800 WEST END AVENUE, 2B                  </t>
  </si>
  <si>
    <t xml:space="preserve">800 WEST END AVENUE, 8C                  </t>
  </si>
  <si>
    <t xml:space="preserve">255 WEST 98 STREET, 9D                   </t>
  </si>
  <si>
    <t xml:space="preserve">233 WEST 99TH STREET, 12D                </t>
  </si>
  <si>
    <t xml:space="preserve">233 WEST 99TH   STREET, 11E              </t>
  </si>
  <si>
    <t xml:space="preserve">233 WEST 99TH STREET, 3D                 </t>
  </si>
  <si>
    <t xml:space="preserve">233 WEST 99TH STREET, 15D                </t>
  </si>
  <si>
    <t xml:space="preserve">210 WEST 103RD STREET, 6-B               </t>
  </si>
  <si>
    <t xml:space="preserve">210 WEST 103RD STREET, 1D                </t>
  </si>
  <si>
    <t xml:space="preserve">210 WEST 103 STREET, 6H                  </t>
  </si>
  <si>
    <t xml:space="preserve">250 W 103RD ST, 8E                       </t>
  </si>
  <si>
    <t xml:space="preserve">250 WEST 103RD STREET, 9B                </t>
  </si>
  <si>
    <t xml:space="preserve">250 WEST 103RD STREET, 7C                </t>
  </si>
  <si>
    <t xml:space="preserve">250 WEST 103RD STREET, 2D                </t>
  </si>
  <si>
    <t xml:space="preserve">250 WEST 103RD STREET, 4B                </t>
  </si>
  <si>
    <t xml:space="preserve">878 WEST END AVENUE, 16CD                </t>
  </si>
  <si>
    <t xml:space="preserve">878 WEST END AVENUE, 15B                 </t>
  </si>
  <si>
    <t xml:space="preserve">878 WEST END AVENUE, 4CD                 </t>
  </si>
  <si>
    <t xml:space="preserve">878 WEST END AVENUE, 5A                  </t>
  </si>
  <si>
    <t xml:space="preserve">878 WEST END AVENUE, 5C                  </t>
  </si>
  <si>
    <t xml:space="preserve">890 WEST END AVENUE, 11E                 </t>
  </si>
  <si>
    <t xml:space="preserve">890 WEST END AVENUE, 6A                  </t>
  </si>
  <si>
    <t xml:space="preserve">890 WEST END AVENUE, 7C                  </t>
  </si>
  <si>
    <t xml:space="preserve">890 WEST END AVENUE, 7A                  </t>
  </si>
  <si>
    <t xml:space="preserve">890 WEST END AVENUE, 16A                 </t>
  </si>
  <si>
    <t xml:space="preserve">245 WEST 104TH STREET, 11C               </t>
  </si>
  <si>
    <t xml:space="preserve">245 WEST 104 STREET, 1E                  </t>
  </si>
  <si>
    <t xml:space="preserve">245 WEST 104TH ST, 6B                    </t>
  </si>
  <si>
    <t xml:space="preserve">245 WEST 104 STREET, 8A                  </t>
  </si>
  <si>
    <t xml:space="preserve">245 WEST 104TH STREET, 4E                </t>
  </si>
  <si>
    <t xml:space="preserve">230 WEST 105TH ST, 6C                    </t>
  </si>
  <si>
    <t xml:space="preserve">924 WEST END AVENUE, 2                   </t>
  </si>
  <si>
    <t xml:space="preserve">924 WEST END AVENUE, 92                  </t>
  </si>
  <si>
    <t xml:space="preserve">924 WEST END AVENUE, 81                  </t>
  </si>
  <si>
    <t xml:space="preserve">924 WEST END AVENUE, 124                 </t>
  </si>
  <si>
    <t xml:space="preserve">924 WEST END AVENUE, 3                   </t>
  </si>
  <si>
    <t xml:space="preserve">924 WEST END AVENUE, 41                  </t>
  </si>
  <si>
    <t xml:space="preserve">215 WEST 105TH STREET, 2F                </t>
  </si>
  <si>
    <t xml:space="preserve">215 WEST 105TH STREET, 4F                </t>
  </si>
  <si>
    <t xml:space="preserve">238 WEST 106TH STREET, 5A                </t>
  </si>
  <si>
    <t xml:space="preserve">2780 BROADWAY, 14C                       </t>
  </si>
  <si>
    <t xml:space="preserve">245 WEST 107TH STREET, 14H               </t>
  </si>
  <si>
    <t xml:space="preserve">245 WEST 107TH STREET, 13H               </t>
  </si>
  <si>
    <t xml:space="preserve">245 WEST 107TH STREET, 7A                </t>
  </si>
  <si>
    <t xml:space="preserve">245 WEST 107TH STREET, 1E                </t>
  </si>
  <si>
    <t xml:space="preserve">245 WEST 107TH STREET, 8G                </t>
  </si>
  <si>
    <t xml:space="preserve">200 WEST 108TH STREET, 9A                </t>
  </si>
  <si>
    <t xml:space="preserve">200 WEST 108 STREET, 11B                 </t>
  </si>
  <si>
    <t xml:space="preserve">200 WEST 108TH STREET, 3A                </t>
  </si>
  <si>
    <t xml:space="preserve">200 WEST 108TH STREET, 17CD              </t>
  </si>
  <si>
    <t xml:space="preserve">2790 BROADWAY, 3B                        </t>
  </si>
  <si>
    <t xml:space="preserve">2790 BROADWAY, 4K                        </t>
  </si>
  <si>
    <t xml:space="preserve">255 WEST 108TH STREET, 7F                </t>
  </si>
  <si>
    <t xml:space="preserve">255 WEST 108TH STREET, 3D1               </t>
  </si>
  <si>
    <t xml:space="preserve">255 WEST 108TH STREET, 3C1               </t>
  </si>
  <si>
    <t xml:space="preserve">255 WEST 108 STREET, 10D1                </t>
  </si>
  <si>
    <t xml:space="preserve">241 W 108TH STREET, 8C                   </t>
  </si>
  <si>
    <t xml:space="preserve">241 WEST 108TH STREET, 5B                </t>
  </si>
  <si>
    <t xml:space="preserve">235 WEST 108TH STREET, 56                </t>
  </si>
  <si>
    <t xml:space="preserve">235 WEST 108TH STREET, 54                </t>
  </si>
  <si>
    <t xml:space="preserve">535 WEST 110TH ST, 2GH                   </t>
  </si>
  <si>
    <t xml:space="preserve">535 WEST 110TH STREET, 5A                </t>
  </si>
  <si>
    <t xml:space="preserve">535 W 110TH STREET, 6H                   </t>
  </si>
  <si>
    <t xml:space="preserve">535 WEST 110TH STREET, 11F               </t>
  </si>
  <si>
    <t xml:space="preserve">535 WEST 110TH ST, 11E                   </t>
  </si>
  <si>
    <t xml:space="preserve">535 WEST 110TH STREET, 2J                </t>
  </si>
  <si>
    <t xml:space="preserve">535 WEST 110TH STREET, 1G                </t>
  </si>
  <si>
    <t xml:space="preserve">535 WEST 110TH STREET, 15BPH             </t>
  </si>
  <si>
    <t xml:space="preserve">535 WEST 110TH STREET, 8I                </t>
  </si>
  <si>
    <t xml:space="preserve">535 WEST 110 STREET, 14E                 </t>
  </si>
  <si>
    <t xml:space="preserve">535 WEST 110 STREET, 1-A                 </t>
  </si>
  <si>
    <t xml:space="preserve">535 WEST 110 STREET, 11C                 </t>
  </si>
  <si>
    <t xml:space="preserve">535 WEST 110TH STREET, 1L                </t>
  </si>
  <si>
    <t xml:space="preserve">500 WEST 111TH STREET, 5D                </t>
  </si>
  <si>
    <t xml:space="preserve">504 WEST 111 STREET, 10                  </t>
  </si>
  <si>
    <t xml:space="preserve">504 WEST 111TH STREET, 52                </t>
  </si>
  <si>
    <t xml:space="preserve">504 WEST 111TH STREET, 61                </t>
  </si>
  <si>
    <t xml:space="preserve">528 WEST 111 STREET, 26                  </t>
  </si>
  <si>
    <t xml:space="preserve">528 WEST 111TH STREET, 73                </t>
  </si>
  <si>
    <t xml:space="preserve">532 WEST 111TH STREET, 4                 </t>
  </si>
  <si>
    <t xml:space="preserve">532 WEST 111TH STREET, 43                </t>
  </si>
  <si>
    <t xml:space="preserve">503 WEST 111TH STREET, 2                 </t>
  </si>
  <si>
    <t xml:space="preserve">243 RIVERSIDE DRIVE, 1103                </t>
  </si>
  <si>
    <t xml:space="preserve">741 WEST END AVENUE, 1F                  </t>
  </si>
  <si>
    <t xml:space="preserve">749 WEST END AVENUE, 6E                  </t>
  </si>
  <si>
    <t xml:space="preserve">749 WEST END AVENUE, 1B                  </t>
  </si>
  <si>
    <t xml:space="preserve">749 WEST END AVENUE, 10E                 </t>
  </si>
  <si>
    <t xml:space="preserve">755 WEST END AVENUE, 14A                 </t>
  </si>
  <si>
    <t xml:space="preserve">755 WEST END AVENUE, 15C                 </t>
  </si>
  <si>
    <t xml:space="preserve">755 WEST END AVENUE, 8A                  </t>
  </si>
  <si>
    <t xml:space="preserve">755 WEST END AVENUE, 3A                  </t>
  </si>
  <si>
    <t xml:space="preserve">755 WEST END AVENUE, 12C                 </t>
  </si>
  <si>
    <t xml:space="preserve">244 RIVERSIDE DRIVE, 2H                  </t>
  </si>
  <si>
    <t xml:space="preserve">244 RIVERSIDE DRIVE, 2E                  </t>
  </si>
  <si>
    <t xml:space="preserve">244 RIVERSIDE DRIVE, 1E                  </t>
  </si>
  <si>
    <t xml:space="preserve">311 WEST 97TH STREET, 4W                 </t>
  </si>
  <si>
    <t xml:space="preserve">311 WEST 97TH STREET, 2W                 </t>
  </si>
  <si>
    <t xml:space="preserve">771 WEST END AVENUE, 3C-1                </t>
  </si>
  <si>
    <t xml:space="preserve">258 RIVERSIDE DRIVE, 5C                  </t>
  </si>
  <si>
    <t xml:space="preserve">258 RIVERSIDE DRIVE, 9B                  </t>
  </si>
  <si>
    <t xml:space="preserve">305 WEST 98TH STREET, 1BN                </t>
  </si>
  <si>
    <t xml:space="preserve">305 WEST 98TH STREET, 7C-S               </t>
  </si>
  <si>
    <t xml:space="preserve">305 WEST 98 STREET, 3CS                  </t>
  </si>
  <si>
    <t xml:space="preserve">789 WEST END AVENUE, 7B                  </t>
  </si>
  <si>
    <t xml:space="preserve">789 WEST END AVENUE, 12B                 </t>
  </si>
  <si>
    <t xml:space="preserve">310 WEST 99 STREET, 408                  </t>
  </si>
  <si>
    <t xml:space="preserve">310 WEST 99TH STREET, 403                </t>
  </si>
  <si>
    <t xml:space="preserve">310 WEST 99TH STREET, 501                </t>
  </si>
  <si>
    <t xml:space="preserve">310 WEST 99TH STREET, 109                </t>
  </si>
  <si>
    <t xml:space="preserve">265 RIVERSIDE DRIVE, 7E                  </t>
  </si>
  <si>
    <t xml:space="preserve">265 RIVERSIDE DRIVE, 7AB                 </t>
  </si>
  <si>
    <t xml:space="preserve">265 RIVERSIDE DRIVE, 1A                  </t>
  </si>
  <si>
    <t xml:space="preserve">265 RIVERSIDE DRIVE, 4G                  </t>
  </si>
  <si>
    <t xml:space="preserve">265 RIVERSIDE DR, 3G                     </t>
  </si>
  <si>
    <t xml:space="preserve">265 RIVERSIDE DRIVE, 6B                  </t>
  </si>
  <si>
    <t xml:space="preserve">315 WEST 99TH STREET, 2D                 </t>
  </si>
  <si>
    <t xml:space="preserve">801 WEST END AVENUE, 8DD                 </t>
  </si>
  <si>
    <t xml:space="preserve">801 WEST END AVENUE, 12D                 </t>
  </si>
  <si>
    <t xml:space="preserve">801 WEST END AVE., 8E                    </t>
  </si>
  <si>
    <t xml:space="preserve">801 WEST END AVENUE, 7D/7DD              </t>
  </si>
  <si>
    <t xml:space="preserve">306 W 100TH STREET, 26                   </t>
  </si>
  <si>
    <t xml:space="preserve">306 WEST 100TH STREET, 45                </t>
  </si>
  <si>
    <t xml:space="preserve">306 WEST 100TH STREET, 61                </t>
  </si>
  <si>
    <t xml:space="preserve">306 WEST 100TH STREET, 3                 </t>
  </si>
  <si>
    <t xml:space="preserve">306 WEST 100 STREET, 36                  </t>
  </si>
  <si>
    <t xml:space="preserve">839 WEST END AVENUE, 4-B                 </t>
  </si>
  <si>
    <t xml:space="preserve">839 WEST END AVENUE, 2D                  </t>
  </si>
  <si>
    <t xml:space="preserve">285 RIVERSIDE DRIVE, 15A                 </t>
  </si>
  <si>
    <t xml:space="preserve">855 WEST END AVENUE, 5B                  </t>
  </si>
  <si>
    <t xml:space="preserve">299 RIVERSIDE DRIVE, 9A                  </t>
  </si>
  <si>
    <t xml:space="preserve">300 RIVERSIDE DRIVE, 1A                  </t>
  </si>
  <si>
    <t xml:space="preserve">300 RIVERSIDE DRIVE, 7E                  </t>
  </si>
  <si>
    <t xml:space="preserve">300 RIVERSIDE DRIVE, 2E                  </t>
  </si>
  <si>
    <t xml:space="preserve">300 RIVERSIDE DRIVE, 2F                  </t>
  </si>
  <si>
    <t xml:space="preserve">300 RIVERSIDE DRIVE, 8D                  </t>
  </si>
  <si>
    <t xml:space="preserve">300 RIVERSIDE DRIVE, 10E                 </t>
  </si>
  <si>
    <t xml:space="preserve">300 RIVERSIDE DRIVE, 9F                  </t>
  </si>
  <si>
    <t xml:space="preserve">300 RIVERSIDE DRIVE, 14E/F               </t>
  </si>
  <si>
    <t xml:space="preserve">300 RIVERSIDE DRIVE, 12H                 </t>
  </si>
  <si>
    <t xml:space="preserve">875 WEST END AVENUE, 7B                  </t>
  </si>
  <si>
    <t xml:space="preserve">875 WEST END AVENUE, 15C                 </t>
  </si>
  <si>
    <t xml:space="preserve">875 WEST END AVENUE, 9E                  </t>
  </si>
  <si>
    <t xml:space="preserve">308 WEST 103RD STREET, 9A                </t>
  </si>
  <si>
    <t xml:space="preserve">308 WEST 103RD, 12H                      </t>
  </si>
  <si>
    <t xml:space="preserve">308 WEST 103RD STREET, 5E                </t>
  </si>
  <si>
    <t xml:space="preserve">308 WEST 103RD STREET, 9E                </t>
  </si>
  <si>
    <t xml:space="preserve">308 WEST 103RD STREET, 7E                </t>
  </si>
  <si>
    <t xml:space="preserve">310 RIVERSIDE DRIVE, 1215                </t>
  </si>
  <si>
    <t xml:space="preserve">310 RIVERSIDE DRIVE, 1906                </t>
  </si>
  <si>
    <t xml:space="preserve">310 RIVERSIDE DRIVE, 602                 </t>
  </si>
  <si>
    <t xml:space="preserve">310 RIVERSIDE DRIVE, 1206                </t>
  </si>
  <si>
    <t xml:space="preserve">310 RIVERSIDE DRIVE, 1402                </t>
  </si>
  <si>
    <t xml:space="preserve">310 RIVERSIDE DRIVE, 2008                </t>
  </si>
  <si>
    <t xml:space="preserve">310 RIVERSIDE DRIVE, 1806                </t>
  </si>
  <si>
    <t xml:space="preserve">310 RIVERSIDE DRIVE, 802                 </t>
  </si>
  <si>
    <t xml:space="preserve">310 RIVERSIDE DRIVE, 414                 </t>
  </si>
  <si>
    <t xml:space="preserve">885 WEST END AVENUE, 4A                  </t>
  </si>
  <si>
    <t xml:space="preserve">885 WEST END AVENUE, 5A                  </t>
  </si>
  <si>
    <t xml:space="preserve">885 WEST END AVENUE, GA GE               </t>
  </si>
  <si>
    <t xml:space="preserve">885 WEST END AVENUE, 6D                  </t>
  </si>
  <si>
    <t xml:space="preserve">895 WEST END AVENUE, 2C                  </t>
  </si>
  <si>
    <t xml:space="preserve">895 WEST END AVENUE, 9D                  </t>
  </si>
  <si>
    <t xml:space="preserve">315 RIVERSIDE DRIVE, 11D                 </t>
  </si>
  <si>
    <t xml:space="preserve">315 RIVERSIDE DRIVE, 14A                 </t>
  </si>
  <si>
    <t xml:space="preserve">320 RIVERSIDE DRIVE, 13B                 </t>
  </si>
  <si>
    <t xml:space="preserve">320 RIVERSIDE DRIVE, 1D                  </t>
  </si>
  <si>
    <t xml:space="preserve">320 RIVERSIDE DRIVE, 8B                  </t>
  </si>
  <si>
    <t xml:space="preserve">309 WEST 104TH STREET, 4C                </t>
  </si>
  <si>
    <t xml:space="preserve">325 RIVERSIDE DRIVE, 1                   </t>
  </si>
  <si>
    <t xml:space="preserve">325 RIVERSIDE DRIVE, 3C                  </t>
  </si>
  <si>
    <t xml:space="preserve">325 RIVERSIDE DRIVE, 2                   </t>
  </si>
  <si>
    <t xml:space="preserve">310 WEST 106 STREET, 3E                  </t>
  </si>
  <si>
    <t xml:space="preserve">310 WEST 106 STREET, 16A                 </t>
  </si>
  <si>
    <t xml:space="preserve">340 RIVERSIDE DRIVE, 2B                  </t>
  </si>
  <si>
    <t xml:space="preserve">340 RIVERSIDE DRIVE, 4C                  </t>
  </si>
  <si>
    <t xml:space="preserve">340 RIVERSIDE DRIVE, 5B                  </t>
  </si>
  <si>
    <t xml:space="preserve">345 RIVERSIDE DRIVE, 1B                  </t>
  </si>
  <si>
    <t xml:space="preserve">345 RIVERSIDE DRIVE, 4G                  </t>
  </si>
  <si>
    <t xml:space="preserve">300 WEST 108TH STREET, 11D               </t>
  </si>
  <si>
    <t xml:space="preserve">300 WEST 108TH STREET, 4B                </t>
  </si>
  <si>
    <t xml:space="preserve">300 WEST 108TH STREET, 9D                </t>
  </si>
  <si>
    <t xml:space="preserve">355 RIVERSIDE DRIVE, 12S                 </t>
  </si>
  <si>
    <t xml:space="preserve">355 RIVERSIDE DRIVE, 4E                  </t>
  </si>
  <si>
    <t xml:space="preserve">353 RIVERSIDE DRIVE, 1B                  </t>
  </si>
  <si>
    <t xml:space="preserve">360 RIVERSIDE DRIVE, 2A                  </t>
  </si>
  <si>
    <t xml:space="preserve">360 RIVERSIDE DRIVE, 7B                  </t>
  </si>
  <si>
    <t xml:space="preserve">370 RIVERSIDE DRIVE, 1B                  </t>
  </si>
  <si>
    <t xml:space="preserve">370 RIVERSIDE DRIVE, 4C                  </t>
  </si>
  <si>
    <t xml:space="preserve">370 RIVERSIDE DRIVE, 12B                 </t>
  </si>
  <si>
    <t xml:space="preserve">370 RIVERSIDE DRIVE, 16C                 </t>
  </si>
  <si>
    <t xml:space="preserve">370 RIVERSIDE DRIVE, 5B                  </t>
  </si>
  <si>
    <t xml:space="preserve">375 RIVERSIDE DRIVE, 9F                  </t>
  </si>
  <si>
    <t xml:space="preserve">375 RIVERSIDE DRIVE, 7G                  </t>
  </si>
  <si>
    <t xml:space="preserve">375 RIVERSIDE DRIVE, 5B                  </t>
  </si>
  <si>
    <t xml:space="preserve">375 RIVERSIDE DRIVE, 11AA                </t>
  </si>
  <si>
    <t xml:space="preserve">375 RIVERSIDE DRIVE, 4E                  </t>
  </si>
  <si>
    <t xml:space="preserve">375 RIVERSIDE DR, 2AA                    </t>
  </si>
  <si>
    <t xml:space="preserve">375 RIVERSIDE DRIVE, 10D                 </t>
  </si>
  <si>
    <t xml:space="preserve">375 RIVERSIDE DRIVE, 5A                  </t>
  </si>
  <si>
    <t xml:space="preserve">380 RIVERSIDE DR, 4M                     </t>
  </si>
  <si>
    <t xml:space="preserve">380 RIVERSIDE DRIVE, 1G                  </t>
  </si>
  <si>
    <t xml:space="preserve">380 RIVERSIDE DRIVE, 6G                  </t>
  </si>
  <si>
    <t xml:space="preserve">380 RIVERSIDE DRIVE, 6A                  </t>
  </si>
  <si>
    <t xml:space="preserve">380 RIVERSIDE DRIVE, 7E                  </t>
  </si>
  <si>
    <t xml:space="preserve">380 RIVERSIDE DRIVE, 6-D                 </t>
  </si>
  <si>
    <t xml:space="preserve">380 RIVERSIDE DRIVE, 3B                  </t>
  </si>
  <si>
    <t xml:space="preserve">380 RIVERSIDE DRIVE, 4K                  </t>
  </si>
  <si>
    <t xml:space="preserve">390 RIVERSIDE DRIVE, 7C                  </t>
  </si>
  <si>
    <t xml:space="preserve">390 RSD                                  </t>
  </si>
  <si>
    <t xml:space="preserve">390 RIVERSIDE DRIVE, 2E                  </t>
  </si>
  <si>
    <t xml:space="preserve">390 RIVERSIDE DRIVE, 5C                  </t>
  </si>
  <si>
    <t xml:space="preserve">390 RIVERSIDE DRIVE, 8D                  </t>
  </si>
  <si>
    <t xml:space="preserve">390 RIVERSIDE DRIVE, 7A                  </t>
  </si>
  <si>
    <t xml:space="preserve">390 RIVERSIDE DRIVE, 11C                 </t>
  </si>
  <si>
    <t xml:space="preserve">611 WEST 111TH STREET, G2                </t>
  </si>
  <si>
    <t xml:space="preserve">605-611 WEST 111TH STREET, 52            </t>
  </si>
  <si>
    <t xml:space="preserve">605 WEST 111TH STREET, 34                </t>
  </si>
  <si>
    <t xml:space="preserve">395 RIVERSIDE DRIVE, 12D                 </t>
  </si>
  <si>
    <t xml:space="preserve">395 RIVERSIDE DRIVE, 11E                 </t>
  </si>
  <si>
    <t xml:space="preserve">400 RIVERSIDE DRIVE, 1E/2E               </t>
  </si>
  <si>
    <t xml:space="preserve">400 RIVERSIDE DRIVE, 6H                  </t>
  </si>
  <si>
    <t xml:space="preserve">400 RIVERSIDE DRIVE, 2B                  </t>
  </si>
  <si>
    <t xml:space="preserve">606 WEST 113TH ST, 1A                    </t>
  </si>
  <si>
    <t xml:space="preserve">615 WEST 113TH STREET, 75                </t>
  </si>
  <si>
    <t xml:space="preserve">615 WEST 113 STREET, 35                  </t>
  </si>
  <si>
    <t xml:space="preserve">622 WEST 114TH, 43                       </t>
  </si>
  <si>
    <t xml:space="preserve">622 WEST 114TH STREET, 43                </t>
  </si>
  <si>
    <t xml:space="preserve">417 RIVERSIDE DRIVE, D                   </t>
  </si>
  <si>
    <t xml:space="preserve">417 RIVERSIDE DRIVE, 5B                  </t>
  </si>
  <si>
    <t xml:space="preserve">417 RIVERSIDE DRIVE, 3A1                 </t>
  </si>
  <si>
    <t xml:space="preserve">417 RIVERSIDE DRIVE, 1D                  </t>
  </si>
  <si>
    <t xml:space="preserve">417 RIVERSIDE DRIVE, 1C                  </t>
  </si>
  <si>
    <t xml:space="preserve">417 RIVERSIDE DRIVE, 10A-2               </t>
  </si>
  <si>
    <t xml:space="preserve">420 RIVERSIDE DRIVE, 9D                  </t>
  </si>
  <si>
    <t xml:space="preserve">420 RIVERSIDE DRIVE, 6C                  </t>
  </si>
  <si>
    <t xml:space="preserve">420 RIVERSIDE DRIVE, 4H                  </t>
  </si>
  <si>
    <t xml:space="preserve">420 RIVERSIDE DRIVE, 6A                  </t>
  </si>
  <si>
    <t xml:space="preserve">420 RIVERSIDE DRIVE, 11D                 </t>
  </si>
  <si>
    <t xml:space="preserve">420 RIVERSIDE DRIVE, GE                  </t>
  </si>
  <si>
    <t xml:space="preserve">420 RIVERSIDE DRIVE, 5G                  </t>
  </si>
  <si>
    <t xml:space="preserve">609 WEST 114TH STREET, 23                </t>
  </si>
  <si>
    <t xml:space="preserve">609 WEST 114TH STREET, 87                </t>
  </si>
  <si>
    <t xml:space="preserve">609 WEST 114TH STREET, 95                </t>
  </si>
  <si>
    <t xml:space="preserve">275 WEST 96TH   STREET                   </t>
  </si>
  <si>
    <t xml:space="preserve">4B-1        </t>
  </si>
  <si>
    <t xml:space="preserve">275 WEST 96TH STREET                     </t>
  </si>
  <si>
    <t xml:space="preserve">7G-1        </t>
  </si>
  <si>
    <t xml:space="preserve">780 WEST END AVENUE                      </t>
  </si>
  <si>
    <t xml:space="preserve">240 WEST 98TH   STREET                   </t>
  </si>
  <si>
    <t xml:space="preserve">240 WEST 98TH STREET                     </t>
  </si>
  <si>
    <t xml:space="preserve">243 WEST 98TH   STREET                   </t>
  </si>
  <si>
    <t xml:space="preserve">251 WEST 98TH STREET                     </t>
  </si>
  <si>
    <t xml:space="preserve">251 WEST 98TH   STREET                   </t>
  </si>
  <si>
    <t xml:space="preserve">245 WEST 99TH   STREET                   </t>
  </si>
  <si>
    <t xml:space="preserve">2628 BROADWAY                            </t>
  </si>
  <si>
    <t xml:space="preserve">209 WEST 104TH STREET                    </t>
  </si>
  <si>
    <t xml:space="preserve">209 WEST 104 STREET                      </t>
  </si>
  <si>
    <t xml:space="preserve">209 W 104TH STREET                       </t>
  </si>
  <si>
    <t xml:space="preserve">272 WEST 107 STREET                      </t>
  </si>
  <si>
    <t xml:space="preserve">272 WEST 107TH STREET                    </t>
  </si>
  <si>
    <t xml:space="preserve">200 WEST 109 STREET                      </t>
  </si>
  <si>
    <t xml:space="preserve">504 CATHEDRAL PARKWAY                    </t>
  </si>
  <si>
    <t xml:space="preserve">504 WEST 110TH STREET                    </t>
  </si>
  <si>
    <t xml:space="preserve">510 CATHEDRAL PARKWAY                    </t>
  </si>
  <si>
    <t xml:space="preserve">520 WEST 110TH STREET                    </t>
  </si>
  <si>
    <t xml:space="preserve">514 WEST 110TH STREET                    </t>
  </si>
  <si>
    <t xml:space="preserve">527 WEST 110TH STREET                    </t>
  </si>
  <si>
    <t xml:space="preserve">545 WEST 110TH STREET                    </t>
  </si>
  <si>
    <t xml:space="preserve">545 W. 110TH STREET                      </t>
  </si>
  <si>
    <t xml:space="preserve">516 WEST 112 STREET                      </t>
  </si>
  <si>
    <t xml:space="preserve">306 WEST 97TH STREET                     </t>
  </si>
  <si>
    <t xml:space="preserve">310 WEST 97TH   STREET                   </t>
  </si>
  <si>
    <t xml:space="preserve">318 WEST 100 STREET                      </t>
  </si>
  <si>
    <t xml:space="preserve">817 WEST END AVENUE                      </t>
  </si>
  <si>
    <t xml:space="preserve">817 WEST END AVE                         </t>
  </si>
  <si>
    <t xml:space="preserve">11AA        </t>
  </si>
  <si>
    <t xml:space="preserve">314 WEST 100TH STREET                    </t>
  </si>
  <si>
    <t xml:space="preserve">314 WEST 100 STREET                      </t>
  </si>
  <si>
    <t xml:space="preserve">825 WEST END AVENUE                      </t>
  </si>
  <si>
    <t xml:space="preserve">4-E         </t>
  </si>
  <si>
    <t xml:space="preserve">5-F         </t>
  </si>
  <si>
    <t xml:space="preserve">6-E         </t>
  </si>
  <si>
    <t xml:space="preserve">9-D         </t>
  </si>
  <si>
    <t xml:space="preserve">10-F        </t>
  </si>
  <si>
    <t xml:space="preserve">10-G        </t>
  </si>
  <si>
    <t xml:space="preserve">11-A        </t>
  </si>
  <si>
    <t xml:space="preserve">12-B        </t>
  </si>
  <si>
    <t xml:space="preserve">13-A        </t>
  </si>
  <si>
    <t xml:space="preserve">13-C        </t>
  </si>
  <si>
    <t xml:space="preserve">13-F        </t>
  </si>
  <si>
    <t xml:space="preserve">14-B        </t>
  </si>
  <si>
    <t xml:space="preserve">14-F        </t>
  </si>
  <si>
    <t xml:space="preserve">15-A        </t>
  </si>
  <si>
    <t xml:space="preserve">PH-F        </t>
  </si>
  <si>
    <t xml:space="preserve">845 WEST END AVENUE                      </t>
  </si>
  <si>
    <t xml:space="preserve">905 WEST END AVENUE                      </t>
  </si>
  <si>
    <t>122</t>
  </si>
  <si>
    <t>124</t>
  </si>
  <si>
    <t>144</t>
  </si>
  <si>
    <t xml:space="preserve">229 WEST 97TH STREET, 1C                 </t>
  </si>
  <si>
    <t xml:space="preserve">229 WEST 97TH STREET, 2L                 </t>
  </si>
  <si>
    <t xml:space="preserve">2600 BROADWAY, RES                       </t>
  </si>
  <si>
    <t xml:space="preserve">215 WEST 98TH STREET, 6F                 </t>
  </si>
  <si>
    <t xml:space="preserve">235 WEST 102ND STREET, 3B                </t>
  </si>
  <si>
    <t xml:space="preserve">235 WEST 102ND STREET, 16H               </t>
  </si>
  <si>
    <t xml:space="preserve">235 WEST 102 STREET, 14E                 </t>
  </si>
  <si>
    <t xml:space="preserve">235 WEST 102ND STREET, 7K                </t>
  </si>
  <si>
    <t xml:space="preserve">235 WEST 102ND STREET, 7G                </t>
  </si>
  <si>
    <t xml:space="preserve">235 WEST 102ND STREET, 5B                </t>
  </si>
  <si>
    <t xml:space="preserve">235 WEST 102ND STREET, 16-J              </t>
  </si>
  <si>
    <t xml:space="preserve">235 WEST 102ND STREET, 6E                </t>
  </si>
  <si>
    <t xml:space="preserve">2681 BROADWAY, RES                       </t>
  </si>
  <si>
    <t xml:space="preserve">235 W. 102ND, 7E                         </t>
  </si>
  <si>
    <t xml:space="preserve">235 W 102ND, 7F                          </t>
  </si>
  <si>
    <t xml:space="preserve">235 WEST 102ND STREET, 5L                </t>
  </si>
  <si>
    <t xml:space="preserve">235 WEST 102 STREET, 12EE                </t>
  </si>
  <si>
    <t xml:space="preserve">235 WEST 102ND STREET, HS                </t>
  </si>
  <si>
    <t xml:space="preserve">235 WEST 102ND STREET, 15A               </t>
  </si>
  <si>
    <t xml:space="preserve">235 WEST 102ND STREET, 6T                </t>
  </si>
  <si>
    <t xml:space="preserve">235 WEST 102ND STREET, 6U                </t>
  </si>
  <si>
    <t xml:space="preserve">545 WEST 111TH STREET, 3D                </t>
  </si>
  <si>
    <t xml:space="preserve">545 WEST 111 STREET, RESID               </t>
  </si>
  <si>
    <t xml:space="preserve">545 WEST 111TH STREET, 5I                </t>
  </si>
  <si>
    <t xml:space="preserve">545 WEST 111TH STREET, 4C                </t>
  </si>
  <si>
    <t xml:space="preserve">545 WEST 111TH STREET, 6N                </t>
  </si>
  <si>
    <t xml:space="preserve">300 WEST 109TH STREET, 11L               </t>
  </si>
  <si>
    <t xml:space="preserve">300 WEST 109, 2G                         </t>
  </si>
  <si>
    <t xml:space="preserve">301 WEST 108 STREET, 11B                 </t>
  </si>
  <si>
    <t xml:space="preserve">300 WEST 109TH STREET, 6H                </t>
  </si>
  <si>
    <t xml:space="preserve">300 WEST 109TH STREET, 7-L               </t>
  </si>
  <si>
    <t xml:space="preserve">600 WEST 111TH STREET, 7A                </t>
  </si>
  <si>
    <t xml:space="preserve">2931 BROADWAY, RES                       </t>
  </si>
  <si>
    <t xml:space="preserve">2931 BROADWAY, 31                        </t>
  </si>
  <si>
    <t xml:space="preserve">600 WEST 115 STREET, RES                 </t>
  </si>
  <si>
    <t xml:space="preserve">108 WEST 108 STREET                      </t>
  </si>
  <si>
    <t xml:space="preserve">2810 BROADWAY                            </t>
  </si>
  <si>
    <t xml:space="preserve">SU-25       </t>
  </si>
  <si>
    <t xml:space="preserve">WASHINGTON HEIGHTS LOWER </t>
  </si>
  <si>
    <t xml:space="preserve">957 ST NICHOLAS AVENUE                   </t>
  </si>
  <si>
    <t xml:space="preserve">11 SYLVAN TERRACE                        </t>
  </si>
  <si>
    <t xml:space="preserve">5 SYLVAN TERRACE                         </t>
  </si>
  <si>
    <t xml:space="preserve">10 JUMEL TERRACE                         </t>
  </si>
  <si>
    <t xml:space="preserve">570 WEST 159TH STREET                    </t>
  </si>
  <si>
    <t xml:space="preserve">530 WEST 175TH STREET                    </t>
  </si>
  <si>
    <t xml:space="preserve">18 SYLVAN TERRACE                        </t>
  </si>
  <si>
    <t xml:space="preserve">434 WEST 162ND ST                        </t>
  </si>
  <si>
    <t xml:space="preserve">432 WEST 162 STREET                      </t>
  </si>
  <si>
    <t xml:space="preserve">540 WEST 156TH STREET                    </t>
  </si>
  <si>
    <t xml:space="preserve">541 WEST 159TH STREET                    </t>
  </si>
  <si>
    <t xml:space="preserve">561 WEST 159 STREET                      </t>
  </si>
  <si>
    <t xml:space="preserve">566 WEST 161ST STREET                    </t>
  </si>
  <si>
    <t xml:space="preserve">89 AUDUBON AVENUE                        </t>
  </si>
  <si>
    <t xml:space="preserve">613 WEST 169 STREET                      </t>
  </si>
  <si>
    <t xml:space="preserve">425 WEST 162ND STREET                    </t>
  </si>
  <si>
    <t xml:space="preserve">562 WEST 162 STREET                      </t>
  </si>
  <si>
    <t xml:space="preserve">512 WEST 168 STREET                      </t>
  </si>
  <si>
    <t xml:space="preserve">945 ST. NICHOLAS AVENUE                  </t>
  </si>
  <si>
    <t xml:space="preserve">430 WEST 160TH STREET                    </t>
  </si>
  <si>
    <t xml:space="preserve">520 WEST 156 STREET                      </t>
  </si>
  <si>
    <t xml:space="preserve">516 WEST 156TH STREET                    </t>
  </si>
  <si>
    <t xml:space="preserve">521-523 WEST 156 STREET                  </t>
  </si>
  <si>
    <t xml:space="preserve">531 WEST 156 STREET                      </t>
  </si>
  <si>
    <t xml:space="preserve">539 WEST 156 STREET                      </t>
  </si>
  <si>
    <t xml:space="preserve">541 WEST 156 STREET                      </t>
  </si>
  <si>
    <t xml:space="preserve">512 WEST 158 STREET                      </t>
  </si>
  <si>
    <t xml:space="preserve">508-512 WEST 158TH STREET                </t>
  </si>
  <si>
    <t xml:space="preserve">516 WEST 159 STREET                      </t>
  </si>
  <si>
    <t xml:space="preserve">515 WEST 159                             </t>
  </si>
  <si>
    <t xml:space="preserve">517 WEST 159                             </t>
  </si>
  <si>
    <t xml:space="preserve">521 WEST 159                             </t>
  </si>
  <si>
    <t xml:space="preserve">571 WEST 159 STREET                      </t>
  </si>
  <si>
    <t xml:space="preserve">573 WEST 159 STREET                      </t>
  </si>
  <si>
    <t xml:space="preserve">574 WEST 161 STREET                      </t>
  </si>
  <si>
    <t xml:space="preserve">522 WEST 161 STREET                      </t>
  </si>
  <si>
    <t xml:space="preserve">505 WEST 161 STREET                      </t>
  </si>
  <si>
    <t xml:space="preserve">1056 ST NICHOLAS AVENUE                  </t>
  </si>
  <si>
    <t xml:space="preserve">535-537 WEST 162ND STREET                </t>
  </si>
  <si>
    <t xml:space="preserve">539-541 WEST 162ND STREET                </t>
  </si>
  <si>
    <t xml:space="preserve">502 WEST 167 STREET                      </t>
  </si>
  <si>
    <t xml:space="preserve">104 AUDUBON AVENUE                       </t>
  </si>
  <si>
    <t xml:space="preserve">510 WEST 171 STREET                      </t>
  </si>
  <si>
    <t xml:space="preserve">2232 AMSTERDAM AVENUE                    </t>
  </si>
  <si>
    <t xml:space="preserve">2228 AMSTERDAM AVENUE                    </t>
  </si>
  <si>
    <t xml:space="preserve">508 WEST 172 STREET                      </t>
  </si>
  <si>
    <t xml:space="preserve">526 WEST 173 STREET                      </t>
  </si>
  <si>
    <t xml:space="preserve">524 WEST 173 STREET                      </t>
  </si>
  <si>
    <t xml:space="preserve">506 WEST 173 STREET                      </t>
  </si>
  <si>
    <t xml:space="preserve">516 WEST 174 STREET                      </t>
  </si>
  <si>
    <t xml:space="preserve">509 WEST 174 STREET                      </t>
  </si>
  <si>
    <t xml:space="preserve">575 WEST 177 STREET                      </t>
  </si>
  <si>
    <t xml:space="preserve">579 WEST 177 STREET                      </t>
  </si>
  <si>
    <t xml:space="preserve">583 WEST 177 STREET                      </t>
  </si>
  <si>
    <t xml:space="preserve">587 WEST 177 STREET                      </t>
  </si>
  <si>
    <t xml:space="preserve">285 FT WASHINGTON AVENUE                 </t>
  </si>
  <si>
    <t xml:space="preserve">830 WEST 177TH STREET                    </t>
  </si>
  <si>
    <t xml:space="preserve">650 WEST 173RD STREET                    </t>
  </si>
  <si>
    <t xml:space="preserve">344 FT WASHINGTON AVENUE                 </t>
  </si>
  <si>
    <t xml:space="preserve">605 WEST 177 STREET                      </t>
  </si>
  <si>
    <t xml:space="preserve">609 WEST 177 STREET                      </t>
  </si>
  <si>
    <t xml:space="preserve">1315 ST. NICHOLAS AVENUE                 </t>
  </si>
  <si>
    <t xml:space="preserve">961 ST NICHOLAS AVENUE                   </t>
  </si>
  <si>
    <t xml:space="preserve">3750 BROADWAY                            </t>
  </si>
  <si>
    <t xml:space="preserve">570 WEST 156 STREET                      </t>
  </si>
  <si>
    <t xml:space="preserve">1090 ST NICHOLAS AVENUE                  </t>
  </si>
  <si>
    <t xml:space="preserve">605 WEST 156TH STREET                    </t>
  </si>
  <si>
    <t xml:space="preserve">625 WEST 156 STREET                      </t>
  </si>
  <si>
    <t xml:space="preserve">25 FORT WASHINGTON AVEN                  </t>
  </si>
  <si>
    <t xml:space="preserve">894 RIVERSIDE DRIVE                      </t>
  </si>
  <si>
    <t xml:space="preserve">46 FT WASHINGTON AVENUE                  </t>
  </si>
  <si>
    <t xml:space="preserve">38 FT WASHINGTON AVENUE                  </t>
  </si>
  <si>
    <t xml:space="preserve">350 FT WASHINGTON AVENUE                 </t>
  </si>
  <si>
    <t xml:space="preserve">370 FT WASHINGTON AVENUE                 </t>
  </si>
  <si>
    <t xml:space="preserve">615 WEST 173RD STREET                    </t>
  </si>
  <si>
    <t xml:space="preserve">478 WEST 158TH STREET, 43                </t>
  </si>
  <si>
    <t xml:space="preserve">474 WEST 158TH STREET, 44                </t>
  </si>
  <si>
    <t xml:space="preserve">478 WEST 158TH STREET, 2                 </t>
  </si>
  <si>
    <t xml:space="preserve">474 WEST 158TH STREET, 32                </t>
  </si>
  <si>
    <t xml:space="preserve">478 WEST 158TH STREET, 24                </t>
  </si>
  <si>
    <t xml:space="preserve">515 EDGECOMBE AVENUE, 26                 </t>
  </si>
  <si>
    <t xml:space="preserve">515 EDGECOMBE AVENUE, B/01               </t>
  </si>
  <si>
    <t xml:space="preserve">1987-89 AMSTERDAM AVENUE, 52             </t>
  </si>
  <si>
    <t xml:space="preserve">1989 AMSTERDAM AVENUE, 24                </t>
  </si>
  <si>
    <t xml:space="preserve">440 WEST 164TH STREET, 1                 </t>
  </si>
  <si>
    <t xml:space="preserve">546 WEST 156TH STREET, 26                </t>
  </si>
  <si>
    <t xml:space="preserve">535 WEST 156TH                           </t>
  </si>
  <si>
    <t xml:space="preserve">535 WEST 156 STREET                      </t>
  </si>
  <si>
    <t xml:space="preserve">526 WEST 158TH STREET, 25                </t>
  </si>
  <si>
    <t xml:space="preserve">720 WEST 173RD STREET, 58                </t>
  </si>
  <si>
    <t xml:space="preserve">720 WEST 173RD STREET, 49                </t>
  </si>
  <si>
    <t xml:space="preserve">92 WADSWORTH AVENUE                      </t>
  </si>
  <si>
    <t xml:space="preserve">90 WADSWORTH AVENUE                      </t>
  </si>
  <si>
    <t xml:space="preserve">930 ST. NICHOLAS AVENUE, 57              </t>
  </si>
  <si>
    <t xml:space="preserve">566 W. 159TH ST., 1                      </t>
  </si>
  <si>
    <t xml:space="preserve">566 WEST 159, 71                         </t>
  </si>
  <si>
    <t xml:space="preserve">549 WEST 163RD STREET, 6F                </t>
  </si>
  <si>
    <t xml:space="preserve">549 WEST 163RD STREET, 6A                </t>
  </si>
  <si>
    <t xml:space="preserve">565 WEST 169TH STREET, 6B                </t>
  </si>
  <si>
    <t xml:space="preserve">565 W. 169 ST, 5I                        </t>
  </si>
  <si>
    <t xml:space="preserve">565 WEST 169TH ST, 5E                    </t>
  </si>
  <si>
    <t xml:space="preserve">790 RIVERSIDE DRIVE, 9B                  </t>
  </si>
  <si>
    <t xml:space="preserve">790 RIVERSIDE DRIVE, 7A                  </t>
  </si>
  <si>
    <t xml:space="preserve">790 RIVERSIDE DRIVE, 1S                  </t>
  </si>
  <si>
    <t xml:space="preserve">790 RIVERSIDE DRIVE, 10A                 </t>
  </si>
  <si>
    <t xml:space="preserve">790 RIVERSIDE DRIVE, 2L                  </t>
  </si>
  <si>
    <t xml:space="preserve">790 RIVERSIDE DRIVE, 10E                 </t>
  </si>
  <si>
    <t xml:space="preserve">790 RIVERSIDE DRIVE, 2GH                 </t>
  </si>
  <si>
    <t xml:space="preserve">790 RIVERSIDE DRIVE, 8J                  </t>
  </si>
  <si>
    <t xml:space="preserve">790 RIVERSIDE DRIVE, 6B                  </t>
  </si>
  <si>
    <t xml:space="preserve">790 RIVERSIDE DRIVE, 5J                  </t>
  </si>
  <si>
    <t xml:space="preserve">790 RIVERSIDE DRIVE, 4E                  </t>
  </si>
  <si>
    <t xml:space="preserve">790 RIVERSIDE DRIVE, 12B                 </t>
  </si>
  <si>
    <t xml:space="preserve">790 RIVERSIDE DRIVE, 12G                 </t>
  </si>
  <si>
    <t xml:space="preserve">790 RIVERSIDE DRIVE, MH                  </t>
  </si>
  <si>
    <t xml:space="preserve">790 RIVERSIDE DRIVE                      </t>
  </si>
  <si>
    <t xml:space="preserve">790 RIVERSIDE DRIVE, 10G                 </t>
  </si>
  <si>
    <t xml:space="preserve">611 WEST156TH STREET, 21                 </t>
  </si>
  <si>
    <t xml:space="preserve">800 RIVERSIDE DRIVE, 1F                  </t>
  </si>
  <si>
    <t xml:space="preserve">800 RIVERSIDE DRIVE, 5J                  </t>
  </si>
  <si>
    <t xml:space="preserve">800 RIVERSIDE DRIVE, 6D                  </t>
  </si>
  <si>
    <t xml:space="preserve">800 RIVERSIDE DRIVE, 4A                  </t>
  </si>
  <si>
    <t xml:space="preserve">159-34 RIVERSIDE DRIVE, 4C-90            </t>
  </si>
  <si>
    <t xml:space="preserve">159-34 RIVERSIDE DRIVE WEST, 6G          </t>
  </si>
  <si>
    <t xml:space="preserve">159-34 RIVERSIDE DRIVE WEST, 3G          </t>
  </si>
  <si>
    <t xml:space="preserve">158-18 RIVERSIDE DRIVE WEST, 5L          </t>
  </si>
  <si>
    <t xml:space="preserve">159-34 RIVERSIDE DRIVE WEST, 2H-90       </t>
  </si>
  <si>
    <t xml:space="preserve">159-34 RIVERSIDE DRIVE, 6A               </t>
  </si>
  <si>
    <t xml:space="preserve">159-00 RIVERSIDE DRIVE WEST, 3D          </t>
  </si>
  <si>
    <t xml:space="preserve">159-34 RIVERSIDE DRIVE WEST, 5C          </t>
  </si>
  <si>
    <t xml:space="preserve">870 RIVERSIDE DRIVE, 7C                  </t>
  </si>
  <si>
    <t xml:space="preserve">870 RIVERSIDE DRIVE, 2E                  </t>
  </si>
  <si>
    <t xml:space="preserve">15 FORT WASHINGTON AVE, 1E               </t>
  </si>
  <si>
    <t xml:space="preserve">15 FORT WASHINGTON AVE, 4F               </t>
  </si>
  <si>
    <t xml:space="preserve">664 WEST 161, 1C                         </t>
  </si>
  <si>
    <t xml:space="preserve">70 HAVEN AVENUE, 6B                      </t>
  </si>
  <si>
    <t xml:space="preserve">371 FT. WASHINGTON AVENU, 4H             </t>
  </si>
  <si>
    <t xml:space="preserve">371 FT WASHINGTON AVENUE, 5F             </t>
  </si>
  <si>
    <t xml:space="preserve">371 FORT WASHINGTON AVEN, 6G             </t>
  </si>
  <si>
    <t xml:space="preserve">359 FORT WASHINGTON AVEN, 1A             </t>
  </si>
  <si>
    <t xml:space="preserve">801 RIVERSIDE DRIVE                      </t>
  </si>
  <si>
    <t xml:space="preserve">779 RIVERSIDE DRIVE                      </t>
  </si>
  <si>
    <t xml:space="preserve">C-34        </t>
  </si>
  <si>
    <t xml:space="preserve">C-50        </t>
  </si>
  <si>
    <t xml:space="preserve">C-61        </t>
  </si>
  <si>
    <t xml:space="preserve">807 RIVERSIDE DRIVE                      </t>
  </si>
  <si>
    <t xml:space="preserve">835 RIVERSIDE DRIVE                      </t>
  </si>
  <si>
    <t xml:space="preserve">812 RIVERSIDE DRIVE                      </t>
  </si>
  <si>
    <t xml:space="preserve">525 WEST 162 STREET                      </t>
  </si>
  <si>
    <t xml:space="preserve">467 WEST 163 STREET                      </t>
  </si>
  <si>
    <t xml:space="preserve">1248 SAINT NICHOLAS AVENU                </t>
  </si>
  <si>
    <t xml:space="preserve">1259 ST NICHOLAS AVENUE                  </t>
  </si>
  <si>
    <t xml:space="preserve">4168 BROADWAY                            </t>
  </si>
  <si>
    <t xml:space="preserve">446 WEST 163 STREET                      </t>
  </si>
  <si>
    <t xml:space="preserve">444 WEST 163 STREET                      </t>
  </si>
  <si>
    <t xml:space="preserve">WEST 163 STREET                          </t>
  </si>
  <si>
    <t xml:space="preserve">605 WEST 161ST STREET                    </t>
  </si>
  <si>
    <t xml:space="preserve">WASHINGTON HEIGHTS UPPER </t>
  </si>
  <si>
    <t xml:space="preserve">1 BENNETT AVENUE                         </t>
  </si>
  <si>
    <t xml:space="preserve">COMM4       </t>
  </si>
  <si>
    <t xml:space="preserve">COMM5       </t>
  </si>
  <si>
    <t xml:space="preserve">COMM6       </t>
  </si>
  <si>
    <t xml:space="preserve">736 WEST 187 STREET                      </t>
  </si>
  <si>
    <t xml:space="preserve">PRK28       </t>
  </si>
  <si>
    <t xml:space="preserve">563 WEST 182 STREET                      </t>
  </si>
  <si>
    <t xml:space="preserve">398 AUDUBON AVE                          </t>
  </si>
  <si>
    <t xml:space="preserve">284 WADSWORTH AVENUE                     </t>
  </si>
  <si>
    <t xml:space="preserve">659 WEST 187 STREET                      </t>
  </si>
  <si>
    <t xml:space="preserve">578 WEST 183RD STREET                    </t>
  </si>
  <si>
    <t xml:space="preserve">392 AUDUBON AVENUE                       </t>
  </si>
  <si>
    <t xml:space="preserve">607 WEST 187                             </t>
  </si>
  <si>
    <t xml:space="preserve">663 WEST 187 STREET                      </t>
  </si>
  <si>
    <t xml:space="preserve">661 WEST 187 STREET                      </t>
  </si>
  <si>
    <t xml:space="preserve">508 WEST 180 STREET                      </t>
  </si>
  <si>
    <t xml:space="preserve">570 WEST 182ND STREET                    </t>
  </si>
  <si>
    <t xml:space="preserve">530 WEST 187 STREET                      </t>
  </si>
  <si>
    <t xml:space="preserve">511 WEST 186 STREET                      </t>
  </si>
  <si>
    <t xml:space="preserve">555 WEST 184TH STREET                    </t>
  </si>
  <si>
    <t xml:space="preserve">426 AUDUBON AVENUE                       </t>
  </si>
  <si>
    <t xml:space="preserve">561 WEST 186 STREET                      </t>
  </si>
  <si>
    <t xml:space="preserve">556 WEST 188 STREET                      </t>
  </si>
  <si>
    <t xml:space="preserve">552 WEST 188 STREET                      </t>
  </si>
  <si>
    <t xml:space="preserve">470 AUDUBON AVENUE                       </t>
  </si>
  <si>
    <t xml:space="preserve">570 WEST 190 STREET                      </t>
  </si>
  <si>
    <t xml:space="preserve">566 WEST 190 STREET                      </t>
  </si>
  <si>
    <t xml:space="preserve">519 WEST 189 STREET                      </t>
  </si>
  <si>
    <t xml:space="preserve">520 WEST 190 STREET                      </t>
  </si>
  <si>
    <t xml:space="preserve">511 WEST 189 STREET                      </t>
  </si>
  <si>
    <t xml:space="preserve">500 AUDUBON AVENUE                       </t>
  </si>
  <si>
    <t xml:space="preserve">559 WEST 190 STREET                      </t>
  </si>
  <si>
    <t xml:space="preserve">565 WEST 190 STREET                      </t>
  </si>
  <si>
    <t xml:space="preserve">661 WEST 179 STREET                      </t>
  </si>
  <si>
    <t xml:space="preserve">190 WADSWORTH AVENUE                     </t>
  </si>
  <si>
    <t xml:space="preserve">188 WADSWORTH AVENUE                     </t>
  </si>
  <si>
    <t xml:space="preserve">620 WEST 182 STREET                      </t>
  </si>
  <si>
    <t xml:space="preserve">273 WADSWORTH AVENUE                     </t>
  </si>
  <si>
    <t xml:space="preserve">649 WEST 184 STREET                      </t>
  </si>
  <si>
    <t xml:space="preserve">325 WADSWORTH AVENUE                     </t>
  </si>
  <si>
    <t xml:space="preserve">606 WEST 191 STREET                      </t>
  </si>
  <si>
    <t xml:space="preserve">46 WADSWORTH TERRACE                     </t>
  </si>
  <si>
    <t xml:space="preserve">54 WADSWORTH TERRACE                     </t>
  </si>
  <si>
    <t xml:space="preserve">64 WADSWORTH TERRACE                     </t>
  </si>
  <si>
    <t xml:space="preserve">79-85 FAIRVIEW AVENUE                    </t>
  </si>
  <si>
    <t xml:space="preserve">21 BROADWAY TERRACE                      </t>
  </si>
  <si>
    <t xml:space="preserve">27 BROADWAY TERRACE                      </t>
  </si>
  <si>
    <t xml:space="preserve">14 BROADWAY TERRACE                      </t>
  </si>
  <si>
    <t xml:space="preserve">16 BROADWAY TERRACE                      </t>
  </si>
  <si>
    <t xml:space="preserve">20 BROADWAY TERRACE                      </t>
  </si>
  <si>
    <t xml:space="preserve">22 BROADWAY TERRACE                      </t>
  </si>
  <si>
    <t xml:space="preserve">26 BROADWAY TERRACE                      </t>
  </si>
  <si>
    <t xml:space="preserve">65 NAGLE AVENUE                          </t>
  </si>
  <si>
    <t xml:space="preserve">90 ELLWOOD STREET                        </t>
  </si>
  <si>
    <t xml:space="preserve">131 NAGLE AVENUE                         </t>
  </si>
  <si>
    <t xml:space="preserve">1 SHERMAN AVENUE                         </t>
  </si>
  <si>
    <t xml:space="preserve">75 ELLWOOD STREET                        </t>
  </si>
  <si>
    <t xml:space="preserve">97 ELLWOOD STREET                        </t>
  </si>
  <si>
    <t xml:space="preserve">38 SICKLES STREET                        </t>
  </si>
  <si>
    <t xml:space="preserve">30 SICKLES STREET                        </t>
  </si>
  <si>
    <t xml:space="preserve">29 ARDEN STREET                          </t>
  </si>
  <si>
    <t xml:space="preserve">31 ARDEN STREET                          </t>
  </si>
  <si>
    <t xml:space="preserve">33 ARDEN STREET                          </t>
  </si>
  <si>
    <t xml:space="preserve">24 THAYER STREET                         </t>
  </si>
  <si>
    <t xml:space="preserve">14 THAYER STREET                         </t>
  </si>
  <si>
    <t xml:space="preserve">4740 BROADWAY                            </t>
  </si>
  <si>
    <t xml:space="preserve">95 THAYER STREET                         </t>
  </si>
  <si>
    <t xml:space="preserve">720 WEST 180 STREET                      </t>
  </si>
  <si>
    <t xml:space="preserve">716 WEST 180 STREET                      </t>
  </si>
  <si>
    <t xml:space="preserve">1326 RIVERSIDE DRIVE                     </t>
  </si>
  <si>
    <t xml:space="preserve">500 FT WASHINGTON AVENUE                 </t>
  </si>
  <si>
    <t xml:space="preserve">21 MAGAW PLACE                           </t>
  </si>
  <si>
    <t xml:space="preserve">4321 BROADWAY                            </t>
  </si>
  <si>
    <t xml:space="preserve">440 AUDUBON AVENUE                       </t>
  </si>
  <si>
    <t xml:space="preserve">221 WADSWORTH AVENUE                     </t>
  </si>
  <si>
    <t xml:space="preserve">9 THAYER STREET                          </t>
  </si>
  <si>
    <t xml:space="preserve">100 ARDEN STREET                         </t>
  </si>
  <si>
    <t xml:space="preserve">4720 BROADWAY                            </t>
  </si>
  <si>
    <t xml:space="preserve">2 PINEHURST AVENUE                       </t>
  </si>
  <si>
    <t xml:space="preserve">12 PINEHURST AVENUE                      </t>
  </si>
  <si>
    <t xml:space="preserve">4441 BROADWAY                            </t>
  </si>
  <si>
    <t xml:space="preserve">187 PINEHURST AVENUE, 4B                 </t>
  </si>
  <si>
    <t xml:space="preserve">550 FORT WASHINGTON AVEN, 2B             </t>
  </si>
  <si>
    <t xml:space="preserve">550 FT. WASHINGTON AVENU, 3D             </t>
  </si>
  <si>
    <t xml:space="preserve">14 BOGARDUS PLACE, 3U                    </t>
  </si>
  <si>
    <t xml:space="preserve">14 BOGARDUS PLACE, 6W                    </t>
  </si>
  <si>
    <t xml:space="preserve">37 NAGLE AVENUE, 6D                      </t>
  </si>
  <si>
    <t xml:space="preserve">31 NAGLE AVENUE, 6M                      </t>
  </si>
  <si>
    <t xml:space="preserve">37 NAGLE AVENUE, 4F                      </t>
  </si>
  <si>
    <t xml:space="preserve">37 NAGLE AVENUE, 6F                      </t>
  </si>
  <si>
    <t xml:space="preserve">37 NAGLE AVENUE, 5E                      </t>
  </si>
  <si>
    <t xml:space="preserve">14 BOGARDUS PLACE, 2-X                   </t>
  </si>
  <si>
    <t xml:space="preserve">14 BOGARDUS PLACE, 6V                    </t>
  </si>
  <si>
    <t xml:space="preserve">14 BOGARDUS PLACE, 3W                    </t>
  </si>
  <si>
    <t xml:space="preserve">31 NAGLE AVENUE, 3K                      </t>
  </si>
  <si>
    <t xml:space="preserve">37 NAGLE AVENUE, 9                       </t>
  </si>
  <si>
    <t xml:space="preserve">14 BOGARDUS PLACE, 1S                    </t>
  </si>
  <si>
    <t xml:space="preserve">30 BOGARDUS PLACE, 6A                    </t>
  </si>
  <si>
    <t xml:space="preserve">30 BOGARDUS PLACE, 1D                    </t>
  </si>
  <si>
    <t xml:space="preserve">30 BOGARDUS PLACE, 2F                    </t>
  </si>
  <si>
    <t xml:space="preserve">4-10 BOGARDUS PLACE, 6E                  </t>
  </si>
  <si>
    <t xml:space="preserve">96 ARDEN                                 </t>
  </si>
  <si>
    <t xml:space="preserve">96 ARDEN STREET, 4E                      </t>
  </si>
  <si>
    <t xml:space="preserve">96 ARDEN STREET, 6H                      </t>
  </si>
  <si>
    <t xml:space="preserve">447 FORT WASHINGTON AVEN, B              </t>
  </si>
  <si>
    <t xml:space="preserve">447 FT. WASHINGTON AVENU, 23             </t>
  </si>
  <si>
    <t xml:space="preserve">447 FT. WASHINGTON AVENU, APT. 3         </t>
  </si>
  <si>
    <t xml:space="preserve">804 WEST 180TH STREET, 6                 </t>
  </si>
  <si>
    <t xml:space="preserve">804 WEST 180TH STREET, 21                </t>
  </si>
  <si>
    <t xml:space="preserve">804 WEST 180TH STREET, 5                 </t>
  </si>
  <si>
    <t xml:space="preserve">825 WEST 179TH STREET, 5C                </t>
  </si>
  <si>
    <t xml:space="preserve">870 WEST 181ST STREE, 47                 </t>
  </si>
  <si>
    <t xml:space="preserve">870 WEST 181 STREET, 54                  </t>
  </si>
  <si>
    <t xml:space="preserve">870 W 181ST STREET, 69                   </t>
  </si>
  <si>
    <t xml:space="preserve">870 WEST 181ST STREET, 26                </t>
  </si>
  <si>
    <t xml:space="preserve">870 WEST 181ST STREET, 5                 </t>
  </si>
  <si>
    <t xml:space="preserve">870 WEST 181 STREET, 35                  </t>
  </si>
  <si>
    <t xml:space="preserve">860 WEST 181ST STREET, 69                </t>
  </si>
  <si>
    <t xml:space="preserve">860 WEST 181ST STREET, C                 </t>
  </si>
  <si>
    <t xml:space="preserve">340 HAVEN AVENUE, 3P                     </t>
  </si>
  <si>
    <t xml:space="preserve">340 HAVEN AVENUE, 2M                     </t>
  </si>
  <si>
    <t xml:space="preserve">330 HAVEN AVENUE, 2L                     </t>
  </si>
  <si>
    <t xml:space="preserve">340 HAVEN AVENUE, 3B                     </t>
  </si>
  <si>
    <t xml:space="preserve">340 HAVEN AVENUE, 6B                     </t>
  </si>
  <si>
    <t xml:space="preserve">340 HAVEN AVENUE, 3C                     </t>
  </si>
  <si>
    <t xml:space="preserve">340 HAVEN AVENUE, 5-T                    </t>
  </si>
  <si>
    <t xml:space="preserve">340 HAVEN AVENUE, 4L                     </t>
  </si>
  <si>
    <t xml:space="preserve">340 HAVEN AVENUE, 1P                     </t>
  </si>
  <si>
    <t xml:space="preserve">330 HAVEN AVENUE, 1K                     </t>
  </si>
  <si>
    <t xml:space="preserve">330 HAVEN AVENUE, 3E                     </t>
  </si>
  <si>
    <t xml:space="preserve">330 HAVEN AVENUE, 4K                     </t>
  </si>
  <si>
    <t xml:space="preserve">330 HAVEN AVENUE, 330                    </t>
  </si>
  <si>
    <t xml:space="preserve">880 WEST 181ST STREET, 4G                </t>
  </si>
  <si>
    <t xml:space="preserve">880 WEST 181ST STREET, 1E                </t>
  </si>
  <si>
    <t xml:space="preserve">875 WEST 181 STREET, 1K                  </t>
  </si>
  <si>
    <t xml:space="preserve">875 WEST 181ST STREET, 2F                </t>
  </si>
  <si>
    <t xml:space="preserve">875 WEST 181ST STREET, 4A                </t>
  </si>
  <si>
    <t xml:space="preserve">875 WEST 181ST STREET, 3C                </t>
  </si>
  <si>
    <t xml:space="preserve">875 WEST 181ST STREET, 5J                </t>
  </si>
  <si>
    <t xml:space="preserve">875 WEST 181ST STREET, 2I                </t>
  </si>
  <si>
    <t xml:space="preserve">160 CABRINI BOULEVARD, 12                </t>
  </si>
  <si>
    <t xml:space="preserve">180 CABRINI BOULEVARD, 92                </t>
  </si>
  <si>
    <t xml:space="preserve">140 CABRINI BOULEVARD, 116               </t>
  </si>
  <si>
    <t xml:space="preserve">140 CABRINI BOULEVARD, 99                </t>
  </si>
  <si>
    <t xml:space="preserve">120 CABRINI BLVD, 58                     </t>
  </si>
  <si>
    <t xml:space="preserve">120 CABRINI BOULEVARD, 2                 </t>
  </si>
  <si>
    <t xml:space="preserve">140 CABRINI BLVD, 11                     </t>
  </si>
  <si>
    <t xml:space="preserve">200 CABRINI BLVD, 45                     </t>
  </si>
  <si>
    <t xml:space="preserve">200 CABRINI BOULEVARD, 16                </t>
  </si>
  <si>
    <t xml:space="preserve">200 CABRINI BOULEVARD, 54                </t>
  </si>
  <si>
    <t xml:space="preserve">180 CABRINI BOULEVARD, 102               </t>
  </si>
  <si>
    <t xml:space="preserve">120 CABRINI BOULEVARD, 57                </t>
  </si>
  <si>
    <t xml:space="preserve">200 CABRINI BOULEVARD, 64                </t>
  </si>
  <si>
    <t xml:space="preserve">180 CABRINI BOULEVARD, 114               </t>
  </si>
  <si>
    <t xml:space="preserve">120 CABRINI BOULEVARD, 65                </t>
  </si>
  <si>
    <t xml:space="preserve">180 CABRINI BOULEVARD, 057               </t>
  </si>
  <si>
    <t xml:space="preserve">180 CABRINI BOULEVARD, 108               </t>
  </si>
  <si>
    <t xml:space="preserve">120 CABRINI BOULEVARD, 112               </t>
  </si>
  <si>
    <t xml:space="preserve">160 CABRINI BOULEVARD, 82                </t>
  </si>
  <si>
    <t xml:space="preserve">180 CABRINI BOULEVARD, 38                </t>
  </si>
  <si>
    <t xml:space="preserve">200 CABRINI BOULEVARD, 119               </t>
  </si>
  <si>
    <t xml:space="preserve">140 CABRINI BOULEVARD, 126               </t>
  </si>
  <si>
    <t xml:space="preserve">120 CABRINI BOULEVARD, 68                </t>
  </si>
  <si>
    <t xml:space="preserve">160 CABRINI BLVD., 72                    </t>
  </si>
  <si>
    <t xml:space="preserve">140 CABRINI BOULEVARD, 93                </t>
  </si>
  <si>
    <t xml:space="preserve">120 CABRINI BOULEVARD, 62                </t>
  </si>
  <si>
    <t xml:space="preserve">120 CABRINI BOULEVARD, 79                </t>
  </si>
  <si>
    <t xml:space="preserve">120 CABRINI BOULEVARD, 128               </t>
  </si>
  <si>
    <t xml:space="preserve">200 CABRINI BOULEVARD, 42                </t>
  </si>
  <si>
    <t xml:space="preserve">120 CABRINI BOULEVARD, 114               </t>
  </si>
  <si>
    <t xml:space="preserve">180 CABRINI BOULEVARD, 90                </t>
  </si>
  <si>
    <t xml:space="preserve">200 CABRINI BLVD, 119                    </t>
  </si>
  <si>
    <t xml:space="preserve">180 CABRINI BOULEVARD, 83                </t>
  </si>
  <si>
    <t xml:space="preserve">140 CABRINI BOULEVARD, 125               </t>
  </si>
  <si>
    <t xml:space="preserve">200 CABRINI BOULEVARD, 008               </t>
  </si>
  <si>
    <t xml:space="preserve">160 CABRINI BOULEVARD, 117               </t>
  </si>
  <si>
    <t xml:space="preserve">160 CABRINI BOULEVARD, 133               </t>
  </si>
  <si>
    <t xml:space="preserve">867 WEST 181ST STREET, 4E                </t>
  </si>
  <si>
    <t xml:space="preserve">125 CABRINI BLVD., A21                   </t>
  </si>
  <si>
    <t xml:space="preserve">125 CABRINI BOULEVARD, A31               </t>
  </si>
  <si>
    <t xml:space="preserve">200 PINEHURST AVENUE, 5G                 </t>
  </si>
  <si>
    <t xml:space="preserve">116 PINEHURST AVENUE, R32                </t>
  </si>
  <si>
    <t xml:space="preserve">116 PINEHURST AVENUE, E55                </t>
  </si>
  <si>
    <t xml:space="preserve">116 PINEHURST AVENUE, H31                </t>
  </si>
  <si>
    <t xml:space="preserve">116 PINEHURST AVENUE, J31                </t>
  </si>
  <si>
    <t xml:space="preserve">116 PINEHURST AVENUE, J-34               </t>
  </si>
  <si>
    <t xml:space="preserve">116 PINEHURST AVENUE, R-22               </t>
  </si>
  <si>
    <t xml:space="preserve">116 PINEHURST AVENUE, M-43               </t>
  </si>
  <si>
    <t xml:space="preserve">116 PINEHURST AVENUE, M42                </t>
  </si>
  <si>
    <t xml:space="preserve">116 PINEHURST AVENUE, E-45               </t>
  </si>
  <si>
    <t xml:space="preserve">116 PINEHURST AVENUE, F-15               </t>
  </si>
  <si>
    <t xml:space="preserve">116 PINEHURST AVENUE, D15                </t>
  </si>
  <si>
    <t xml:space="preserve">17 CHITTENDEN AVENUE, 6D                 </t>
  </si>
  <si>
    <t xml:space="preserve">17 CHITTENDEN AVENUE, 6A                 </t>
  </si>
  <si>
    <t xml:space="preserve">17 CHITTENDEN AVENUE, 3C                 </t>
  </si>
  <si>
    <t xml:space="preserve">900 WEST 190TH STREET, 9F                </t>
  </si>
  <si>
    <t xml:space="preserve">900 WEST 190TH STREET, 16B               </t>
  </si>
  <si>
    <t xml:space="preserve">900 WEST 190TH STREET, 10D               </t>
  </si>
  <si>
    <t xml:space="preserve">900 WEST 190TH STREET, 50                </t>
  </si>
  <si>
    <t xml:space="preserve">900 WEST 190TH STREET, 4A                </t>
  </si>
  <si>
    <t xml:space="preserve">900 WEST 190TH STREET, 9D                </t>
  </si>
  <si>
    <t xml:space="preserve">900 WEST 190TH STREET, 15E               </t>
  </si>
  <si>
    <t xml:space="preserve">900 WEST 190TH STREET, 12M               </t>
  </si>
  <si>
    <t xml:space="preserve">900 WEST 190 STREET, 2O                  </t>
  </si>
  <si>
    <t xml:space="preserve">900 WEST 190TH STREET, 7G                </t>
  </si>
  <si>
    <t xml:space="preserve">900 WEST 190TH STREET, 6H                </t>
  </si>
  <si>
    <t xml:space="preserve">900 WEST 190TH STREET, 3N                </t>
  </si>
  <si>
    <t xml:space="preserve">900 WEST 190TH STREET, 2D                </t>
  </si>
  <si>
    <t xml:space="preserve">350 CABRINI BOULEVARD, 5K                </t>
  </si>
  <si>
    <t xml:space="preserve">350 CABRINI BOULEVARD, 3D                </t>
  </si>
  <si>
    <t xml:space="preserve">350 CABRINI BOULEVARD, 6C                </t>
  </si>
  <si>
    <t xml:space="preserve">350 CABRINI BOULEVARD, 2K                </t>
  </si>
  <si>
    <t xml:space="preserve">350 CABRINI BOULEVARD, 7N                </t>
  </si>
  <si>
    <t xml:space="preserve">350 CABRINI BOULEVARD, 6K                </t>
  </si>
  <si>
    <t xml:space="preserve">250 CABRINI BOULEVARD, 8C                </t>
  </si>
  <si>
    <t xml:space="preserve">250 CABRINI BOULEVARD, 1A                </t>
  </si>
  <si>
    <t xml:space="preserve">250 CABRINI BOULEVARD, 6E                </t>
  </si>
  <si>
    <t xml:space="preserve">250 CABRINI BOULEVARD, 2C                </t>
  </si>
  <si>
    <t xml:space="preserve">250 CABRINI BOULEVARD, 4C                </t>
  </si>
  <si>
    <t xml:space="preserve">360 CABRINI BLVD., 4H                    </t>
  </si>
  <si>
    <t xml:space="preserve">360 CABRINI BLVD., 3D                    </t>
  </si>
  <si>
    <t xml:space="preserve">360 CABRINI BOULEVARD, 8I                </t>
  </si>
  <si>
    <t xml:space="preserve">360 CABRINI BOULEVARD, 6G                </t>
  </si>
  <si>
    <t xml:space="preserve">360 CABRINI BLVD, 5L                     </t>
  </si>
  <si>
    <t xml:space="preserve">360 CABRINI BLVD, 6P                     </t>
  </si>
  <si>
    <t xml:space="preserve">689 FORT WASHINGTON AVEN, 3L             </t>
  </si>
  <si>
    <t xml:space="preserve">689 FT WASHINGTON AVENUE, 2-0            </t>
  </si>
  <si>
    <t xml:space="preserve">689 FORT WASHINGTON AVEN, 1I             </t>
  </si>
  <si>
    <t xml:space="preserve">45 OVERLOOK TERRACE, 3E                  </t>
  </si>
  <si>
    <t xml:space="preserve">45 OVERLOOK TERRACE, 2B                  </t>
  </si>
  <si>
    <t xml:space="preserve">45 OVERLOOK TERRACE, 5J                  </t>
  </si>
  <si>
    <t xml:space="preserve">45 OVERLOOK TERRACE, 4B                  </t>
  </si>
  <si>
    <t xml:space="preserve">24 BENNETT AVE., 66A                     </t>
  </si>
  <si>
    <t xml:space="preserve">736 WEST 186TH STREET, 4E                </t>
  </si>
  <si>
    <t xml:space="preserve">736 WEST 186TH STREET, 6-J               </t>
  </si>
  <si>
    <t xml:space="preserve">100 BENNETT AVENUE, 6F                   </t>
  </si>
  <si>
    <t xml:space="preserve">100 BENNETT AVENUE, 4G/H                 </t>
  </si>
  <si>
    <t xml:space="preserve">120 BENNETT AVENUE, 2G                   </t>
  </si>
  <si>
    <t xml:space="preserve">120 BENNETT AVENUE, 3K                   </t>
  </si>
  <si>
    <t xml:space="preserve">120 BENNETT AVENUE, 6M                   </t>
  </si>
  <si>
    <t xml:space="preserve">120 BENNETT AVENUE, 5K                   </t>
  </si>
  <si>
    <t xml:space="preserve">120 BENNETT AVENUE, 4G                   </t>
  </si>
  <si>
    <t xml:space="preserve">143-153 BENNETT AVENUE, 3N               </t>
  </si>
  <si>
    <t xml:space="preserve">143 BENNETT AVENUE, 5O                   </t>
  </si>
  <si>
    <t xml:space="preserve">143-153 BENNETT AVENUE, 1A               </t>
  </si>
  <si>
    <t xml:space="preserve">143 BENNETT AVENUE, 3R                   </t>
  </si>
  <si>
    <t xml:space="preserve">153 BENNETT AVENUE, 4B                   </t>
  </si>
  <si>
    <t xml:space="preserve">153 BENNETT AVENUE, 2E                   </t>
  </si>
  <si>
    <t xml:space="preserve">66 OVERLOOK TERRACE, PS14AB              </t>
  </si>
  <si>
    <t xml:space="preserve">66 OVERLOOK TERRACE, 2P                  </t>
  </si>
  <si>
    <t xml:space="preserve">66 OVERLOOK TERRACE, 3H                  </t>
  </si>
  <si>
    <t xml:space="preserve">66 OVERLOOK TERRACE, 2M                  </t>
  </si>
  <si>
    <t xml:space="preserve">66 OVERLOOK TERRACE, 6J                  </t>
  </si>
  <si>
    <t xml:space="preserve">66 OVERLOOK TERRACE, 20                  </t>
  </si>
  <si>
    <t xml:space="preserve">66 OVERLOOK TERRACE, 8G                  </t>
  </si>
  <si>
    <t xml:space="preserve">66 OVERLOOK TERRACE, 3A                  </t>
  </si>
  <si>
    <t xml:space="preserve">66 OVERLOOK TERRACE, 4-O                 </t>
  </si>
  <si>
    <t xml:space="preserve">66 OVERLOOK TERRACE, 5J                  </t>
  </si>
  <si>
    <t xml:space="preserve">66 OVERLOOK TERRACE, 6L                  </t>
  </si>
  <si>
    <t xml:space="preserve">66 OVERLOOK TERRACE, 2N                  </t>
  </si>
  <si>
    <t xml:space="preserve">66 OVERLOOK TERRACE, 3O                  </t>
  </si>
  <si>
    <t xml:space="preserve">66 OVERLOOK TERRACE, 4B                  </t>
  </si>
  <si>
    <t xml:space="preserve">100 OVERLOOK TERRACE, 28                 </t>
  </si>
  <si>
    <t xml:space="preserve">100 OVERLOOK TERRACE, 224                </t>
  </si>
  <si>
    <t xml:space="preserve">100 OVERLOOK TERRACE, 45                 </t>
  </si>
  <si>
    <t xml:space="preserve">100 OVERLOOK TERRACE, 220                </t>
  </si>
  <si>
    <t xml:space="preserve">100 OVERLOOK TERRACE, 818                </t>
  </si>
  <si>
    <t xml:space="preserve">100 OVERLOOK TERRACE, 617                </t>
  </si>
  <si>
    <t xml:space="preserve">225 BENNETT AVENUE, 5T                   </t>
  </si>
  <si>
    <t xml:space="preserve">225 BENNETT AVENUE, 2-P                  </t>
  </si>
  <si>
    <t xml:space="preserve">225 BENNETT AVENUE, 4A                   </t>
  </si>
  <si>
    <t xml:space="preserve">225 BENNETT AVENUE, 4P                   </t>
  </si>
  <si>
    <t xml:space="preserve">225 BENNETT AVENUE, 1T                   </t>
  </si>
  <si>
    <t xml:space="preserve">225 BENNETT AVENUE, 6D                   </t>
  </si>
  <si>
    <t xml:space="preserve">225 BENNETT AVENUE, 6C                   </t>
  </si>
  <si>
    <t xml:space="preserve">225 BENNETT AVENUE, 4T                   </t>
  </si>
  <si>
    <t xml:space="preserve">720 FORT WASHINGTON AVEN, 5U             </t>
  </si>
  <si>
    <t xml:space="preserve">720 FORT WASHINGTON AVEN, 5B             </t>
  </si>
  <si>
    <t xml:space="preserve">720 FT WASHINGTON AVENUE, 5Z             </t>
  </si>
  <si>
    <t xml:space="preserve">720 FORT WASHINGTON AVEN, 2P             </t>
  </si>
  <si>
    <t xml:space="preserve">720 FORT WASHINGTON AVEN, 3T             </t>
  </si>
  <si>
    <t xml:space="preserve">720 FORT WASHINGTON AVEN, 6-R            </t>
  </si>
  <si>
    <t xml:space="preserve">720 FORT WASHINGTON AVEN, 5G             </t>
  </si>
  <si>
    <t xml:space="preserve">720 FORT WASHINGTON AVEN, 2S             </t>
  </si>
  <si>
    <t xml:space="preserve">720 FT. WASHINGTON AVENU, 1B             </t>
  </si>
  <si>
    <t xml:space="preserve">730 FORT WASHINGTON AVEN, 2K             </t>
  </si>
  <si>
    <t xml:space="preserve">730 FORT WASHINGTON AVEN, 4E             </t>
  </si>
  <si>
    <t xml:space="preserve">730 FORT WASHINGTON AVEN, 5E             </t>
  </si>
  <si>
    <t xml:space="preserve">730 FORT WASHINGTON AVEN, 5L             </t>
  </si>
  <si>
    <t xml:space="preserve">273 BENNETT AVENUE, 7H                   </t>
  </si>
  <si>
    <t xml:space="preserve">245 BENNETT AVENUE, 5B                   </t>
  </si>
  <si>
    <t xml:space="preserve">4523 BROADWAY, 5E                        </t>
  </si>
  <si>
    <t xml:space="preserve">245 BENNETT  AVENUE, 3G                  </t>
  </si>
  <si>
    <t xml:space="preserve">245 BENNETT AVENUE, 7F                   </t>
  </si>
  <si>
    <t xml:space="preserve">4501 BROADWAY, 3A                        </t>
  </si>
  <si>
    <t xml:space="preserve">4501 BROADWAY, 7A                        </t>
  </si>
  <si>
    <t xml:space="preserve">259 BENNETT AVENUE, 7E                   </t>
  </si>
  <si>
    <t xml:space="preserve">4501 BROADWAY, 3F                        </t>
  </si>
  <si>
    <t xml:space="preserve">4501 BROADWAY, 6B                        </t>
  </si>
  <si>
    <t xml:space="preserve">4523 BROADWAY, 5G                        </t>
  </si>
  <si>
    <t xml:space="preserve">245 BENNETT AVENUE, # 2A                 </t>
  </si>
  <si>
    <t xml:space="preserve">245 BENNETT AVENUE, 6A                   </t>
  </si>
  <si>
    <t xml:space="preserve">273 BENNETT AVENUE, 2B                   </t>
  </si>
  <si>
    <t xml:space="preserve">4523 BROADWAY, 7F                        </t>
  </si>
  <si>
    <t xml:space="preserve">245 BENNETT AVENUE, 5C                   </t>
  </si>
  <si>
    <t xml:space="preserve">259 BENNETT AVENUE, 4A                   </t>
  </si>
  <si>
    <t xml:space="preserve">273 BENNETT AVENUE, #4H                  </t>
  </si>
  <si>
    <t xml:space="preserve">245 BENNETT AVENUE, 7E                   </t>
  </si>
  <si>
    <t xml:space="preserve">4501 BROADWAY, 6A                        </t>
  </si>
  <si>
    <t xml:space="preserve">295 BENNETT AVENUE, 1B                   </t>
  </si>
  <si>
    <t xml:space="preserve">273 BENNETT AVENUE, 4C                   </t>
  </si>
  <si>
    <t xml:space="preserve">273 BENNETT AVENUE, # 5G                 </t>
  </si>
  <si>
    <t xml:space="preserve">273 BENNETT AVENUE, 7C                   </t>
  </si>
  <si>
    <t xml:space="preserve">245 BENNETT AVENUE, 5A                   </t>
  </si>
  <si>
    <t xml:space="preserve">263 BENNETT AVENUE, 6-E                  </t>
  </si>
  <si>
    <t xml:space="preserve">259 BENNETT AVENUE, 7G                   </t>
  </si>
  <si>
    <t xml:space="preserve">245 BENNETT AVENUE, 6B                   </t>
  </si>
  <si>
    <t xml:space="preserve">259 BENNETT AVENUE, 6H                   </t>
  </si>
  <si>
    <t xml:space="preserve">4501 BROADWAY, 6F                        </t>
  </si>
  <si>
    <t xml:space="preserve">4523 BROADWAY, 7A                        </t>
  </si>
  <si>
    <t xml:space="preserve">295 BENNETT AVENUE, 8A                   </t>
  </si>
  <si>
    <t xml:space="preserve">1793 RIVERSIDE DRIVE, 3C                 </t>
  </si>
  <si>
    <t xml:space="preserve">4260 BROADWAY                            </t>
  </si>
  <si>
    <t xml:space="preserve">160 WADSWORTH AVENUE                     </t>
  </si>
  <si>
    <t xml:space="preserve">255 CABRINI BOULEVARD                    </t>
  </si>
  <si>
    <t xml:space="preserve">340 CABRINI BLVD.                        </t>
  </si>
  <si>
    <t xml:space="preserve">340 CABRINI BOULEVARD                    </t>
  </si>
  <si>
    <t xml:space="preserve">736 WEST 187TH STREET                    </t>
  </si>
  <si>
    <t xml:space="preserve">210 BENNETT AVENUE                       </t>
  </si>
  <si>
    <t xml:space="preserve">114 BENNETT AVENUE                       </t>
  </si>
  <si>
    <t xml:space="preserve">1 BENNETT AVENUE, RES                    </t>
  </si>
  <si>
    <t xml:space="preserve">4249 BROADWAY                            </t>
  </si>
  <si>
    <t xml:space="preserve">1588 ST NICHOLAS AVENUE                  </t>
  </si>
  <si>
    <t xml:space="preserve">4452 BROADWAY                            </t>
  </si>
  <si>
    <t xml:space="preserve">4468-4470 BROADWAY                       </t>
  </si>
  <si>
    <t xml:space="preserve">65-71 SHERMAN AVENUE                     </t>
  </si>
  <si>
    <t xml:space="preserve">290 DYCKMAN STREET                       </t>
  </si>
  <si>
    <t xml:space="preserve">2430 AMSTERDAM AVENUE                    </t>
  </si>
  <si>
    <t xml:space="preserve">2420 AMSTERDAM AVENUE                    </t>
  </si>
  <si>
    <t xml:space="preserve">655 WEST 187 STREET                      </t>
  </si>
  <si>
    <t xml:space="preserve">657 WEST 187 STREET                      </t>
  </si>
  <si>
    <t xml:space="preserve">667 WEST 187 STREET                      </t>
  </si>
  <si>
    <t xml:space="preserve">270 DYCKMAN STREET                       </t>
  </si>
  <si>
    <t xml:space="preserve">2494 AMSTERDAM AVENUE                    </t>
  </si>
  <si>
    <t xml:space="preserve">653 WEST 187TH STREET                    </t>
  </si>
  <si>
    <t xml:space="preserve">653 WEST 187 STREET                      </t>
  </si>
  <si>
    <t xml:space="preserve">44 FAIRVIEW AVENUE                       </t>
  </si>
  <si>
    <t xml:space="preserve">BENNETT AVENUE                           </t>
  </si>
  <si>
    <t xml:space="preserve">N/A MAGAW PLACE                          </t>
  </si>
  <si>
    <t xml:space="preserve">MAGAW PLACE                              </t>
  </si>
  <si>
    <t xml:space="preserve">Queens Rolling Sales File.  All Sales From August 2012 - August 2013. </t>
  </si>
  <si>
    <t xml:space="preserve">AIRPORT LA GUARDIA       </t>
  </si>
  <si>
    <t xml:space="preserve">19-40 81ST STREET                        </t>
  </si>
  <si>
    <t xml:space="preserve">19-68 81ST   STREET                      </t>
  </si>
  <si>
    <t xml:space="preserve">21-36 81ST   STREET                      </t>
  </si>
  <si>
    <t xml:space="preserve">21-56 81ST STREET                        </t>
  </si>
  <si>
    <t xml:space="preserve">21-33 80TH ST.                           </t>
  </si>
  <si>
    <t xml:space="preserve">21-32 81ST   STREET                      </t>
  </si>
  <si>
    <t xml:space="preserve">19-71 80TH   STREET                      </t>
  </si>
  <si>
    <t xml:space="preserve">80-10 19TH   AVENUE                      </t>
  </si>
  <si>
    <t xml:space="preserve">ARVERNE                  </t>
  </si>
  <si>
    <t xml:space="preserve">45-16 ROCKAWAY BEACH BLVD                </t>
  </si>
  <si>
    <t xml:space="preserve">300 BEACH 46 STREET                      </t>
  </si>
  <si>
    <t xml:space="preserve">304 BEACH 46 STREET                      </t>
  </si>
  <si>
    <t xml:space="preserve">330 BEACH 46 STREET                      </t>
  </si>
  <si>
    <t xml:space="preserve">334 BEACH 46 STREET                      </t>
  </si>
  <si>
    <t xml:space="preserve">338 BEACH 46 STREET                      </t>
  </si>
  <si>
    <t xml:space="preserve">350 BEACH 46 STREET                      </t>
  </si>
  <si>
    <t xml:space="preserve">354 BEACH 46 STREET                      </t>
  </si>
  <si>
    <t xml:space="preserve">334 BEACH 47 STREET                      </t>
  </si>
  <si>
    <t xml:space="preserve">336 BEACH 47 STREET                      </t>
  </si>
  <si>
    <t xml:space="preserve">343 BEACH 46 STREET                      </t>
  </si>
  <si>
    <t xml:space="preserve">355 BEACH 47 STREET                      </t>
  </si>
  <si>
    <t xml:space="preserve">353 BEACH 47 STREET                      </t>
  </si>
  <si>
    <t xml:space="preserve">319 BEACH 47 STREET                      </t>
  </si>
  <si>
    <t xml:space="preserve">315 BEACH 47 STREET                      </t>
  </si>
  <si>
    <t xml:space="preserve">311 BEACH 47 STREET                      </t>
  </si>
  <si>
    <t xml:space="preserve">131 BEACH 59 STREET                      </t>
  </si>
  <si>
    <t xml:space="preserve">45-02 NORTON AVENUE                      </t>
  </si>
  <si>
    <t xml:space="preserve">492 BEACH 44TH STREET                    </t>
  </si>
  <si>
    <t xml:space="preserve">463 BEACH 43RD STREET                    </t>
  </si>
  <si>
    <t xml:space="preserve">428 BEACH 45 STREET                      </t>
  </si>
  <si>
    <t xml:space="preserve">378 BEACH 46 STREET                      </t>
  </si>
  <si>
    <t xml:space="preserve">408 BEACH 46 STREET                      </t>
  </si>
  <si>
    <t xml:space="preserve">412 BEACH 46 STREET                      </t>
  </si>
  <si>
    <t xml:space="preserve">424 BEACH 46 STREET                      </t>
  </si>
  <si>
    <t xml:space="preserve">440 BEACH 46 STREET                      </t>
  </si>
  <si>
    <t xml:space="preserve">442 BEACH 46 STREET                      </t>
  </si>
  <si>
    <t xml:space="preserve">450 BEACH 46 STREET                      </t>
  </si>
  <si>
    <t xml:space="preserve">456 BEACH 46 STREET                      </t>
  </si>
  <si>
    <t xml:space="preserve">458 BEACH 46 STREET                      </t>
  </si>
  <si>
    <t xml:space="preserve">460 BEACH 46 STREET                      </t>
  </si>
  <si>
    <t xml:space="preserve">462 BEACH 46 STREET                      </t>
  </si>
  <si>
    <t xml:space="preserve">464 BEACH 46 STREET                      </t>
  </si>
  <si>
    <t xml:space="preserve">470 BEACH 46 STREET                      </t>
  </si>
  <si>
    <t xml:space="preserve">472 BEACH 46 STREET                      </t>
  </si>
  <si>
    <t xml:space="preserve">476 BEACH 46 STREET                      </t>
  </si>
  <si>
    <t xml:space="preserve">478 BEACH 46 STREET                      </t>
  </si>
  <si>
    <t xml:space="preserve">488 BEACH 46 STREET                      </t>
  </si>
  <si>
    <t xml:space="preserve">419 BEACH 45TH STREET                    </t>
  </si>
  <si>
    <t xml:space="preserve">410 BEACH 47TH STREET                    </t>
  </si>
  <si>
    <t xml:space="preserve">477 BEACH 46 STREET                      </t>
  </si>
  <si>
    <t xml:space="preserve">475 BEACH 46 STREET                      </t>
  </si>
  <si>
    <t xml:space="preserve">473 BEACH 46 STREET                      </t>
  </si>
  <si>
    <t xml:space="preserve">471 BEACH 46 STREET                      </t>
  </si>
  <si>
    <t xml:space="preserve">457 BEACH 46 STREET                      </t>
  </si>
  <si>
    <t xml:space="preserve">455 BEACH 46 STREET                      </t>
  </si>
  <si>
    <t xml:space="preserve">448 BEACH 47 STREET                      </t>
  </si>
  <si>
    <t xml:space="preserve">445 BEACH 46 STREET                      </t>
  </si>
  <si>
    <t xml:space="preserve">441 BEACH 46 STREET                      </t>
  </si>
  <si>
    <t xml:space="preserve">429 BEACH 46 STREET                      </t>
  </si>
  <si>
    <t xml:space="preserve">425 BEACH 46 STREET                      </t>
  </si>
  <si>
    <t xml:space="preserve">423 BEACH 46 STREET                      </t>
  </si>
  <si>
    <t xml:space="preserve">421 BEACH 46 STREET                      </t>
  </si>
  <si>
    <t xml:space="preserve">419 BEACH 46 STREET                      </t>
  </si>
  <si>
    <t xml:space="preserve">47-08 NORTON AVENUE                      </t>
  </si>
  <si>
    <t xml:space="preserve">467 BEACH 47 STREET                      </t>
  </si>
  <si>
    <t xml:space="preserve">627 BEACH 65 STREET                      </t>
  </si>
  <si>
    <t xml:space="preserve">462 BEACH 64 STREET                      </t>
  </si>
  <si>
    <t xml:space="preserve">451 BEACH 64 STREET                      </t>
  </si>
  <si>
    <t xml:space="preserve">437 BEACH 64 STREET                      </t>
  </si>
  <si>
    <t xml:space="preserve">464 BEACH 69 STREET                      </t>
  </si>
  <si>
    <t xml:space="preserve">69-20 ALMEDA AVENUE                      </t>
  </si>
  <si>
    <t xml:space="preserve">327 BEACH 73RD STREET                    </t>
  </si>
  <si>
    <t xml:space="preserve">315 BEACH 38 STREET                      </t>
  </si>
  <si>
    <t xml:space="preserve">326 BEACH 46 STREET                      </t>
  </si>
  <si>
    <t xml:space="preserve">316 BEACH 47 STREET                      </t>
  </si>
  <si>
    <t xml:space="preserve">318 BEACH 47 STREET                      </t>
  </si>
  <si>
    <t xml:space="preserve">320 BEACH 47 STREET                      </t>
  </si>
  <si>
    <t xml:space="preserve">354 BEACH 47 STREET                      </t>
  </si>
  <si>
    <t xml:space="preserve">356 BEACH 47 STREET                      </t>
  </si>
  <si>
    <t xml:space="preserve">360 BEACH 47 STREET                      </t>
  </si>
  <si>
    <t xml:space="preserve">46-15 BEACH CHANNEL DRIVE                </t>
  </si>
  <si>
    <t xml:space="preserve">46-05 BEACH CHANNEL DRIVE                </t>
  </si>
  <si>
    <t xml:space="preserve">353 BEACH 46 STREET                      </t>
  </si>
  <si>
    <t xml:space="preserve">349 BEACH 46 STREET                      </t>
  </si>
  <si>
    <t xml:space="preserve">337 BEACH 46 STREET                      </t>
  </si>
  <si>
    <t xml:space="preserve">335 BEACH 46 STREET                      </t>
  </si>
  <si>
    <t xml:space="preserve">335 BEACH 46TH STREET                    </t>
  </si>
  <si>
    <t xml:space="preserve">329 BEACH 46TH STREET                    </t>
  </si>
  <si>
    <t xml:space="preserve">329 BEACH 46 STREET                      </t>
  </si>
  <si>
    <t xml:space="preserve">325 BEACH 46 STREET                      </t>
  </si>
  <si>
    <t xml:space="preserve">321 BEACH 46 STREET                      </t>
  </si>
  <si>
    <t xml:space="preserve">315 BEACH 46 STREET                      </t>
  </si>
  <si>
    <t xml:space="preserve">307 BEACH 46 STREET                      </t>
  </si>
  <si>
    <t xml:space="preserve">301 BEACH 46 STREET                      </t>
  </si>
  <si>
    <t xml:space="preserve">302 BEACH 47 STREET                      </t>
  </si>
  <si>
    <t xml:space="preserve">306 BEACH 47 STREET                      </t>
  </si>
  <si>
    <t xml:space="preserve">310 BEACH 47 STREET                      </t>
  </si>
  <si>
    <t xml:space="preserve">314 BEACH 47 STREET                      </t>
  </si>
  <si>
    <t xml:space="preserve">312 BEACH 48 STREET                      </t>
  </si>
  <si>
    <t xml:space="preserve">320 BEACH 48 STREET                      </t>
  </si>
  <si>
    <t xml:space="preserve">322 BEACH 43 STREET                      </t>
  </si>
  <si>
    <t xml:space="preserve">324 BEACH 48 STREET                      </t>
  </si>
  <si>
    <t xml:space="preserve">316 BEACH 48 STREET                      </t>
  </si>
  <si>
    <t xml:space="preserve">338 BEACH 48 STREET                      </t>
  </si>
  <si>
    <t xml:space="preserve">342 BEACH 48 STREET                      </t>
  </si>
  <si>
    <t xml:space="preserve">346 BEACH 48 STREET                      </t>
  </si>
  <si>
    <t xml:space="preserve">350 BEACH 48 STREET                      </t>
  </si>
  <si>
    <t xml:space="preserve">354 BEACH 48 STREET                      </t>
  </si>
  <si>
    <t xml:space="preserve">358 BEACH 48 STREET                      </t>
  </si>
  <si>
    <t xml:space="preserve">362 BEACH CHANNEL DRIVE                  </t>
  </si>
  <si>
    <t xml:space="preserve">366 BEACH 48 STREET                      </t>
  </si>
  <si>
    <t xml:space="preserve">365 BEACH 47 STREET                      </t>
  </si>
  <si>
    <t xml:space="preserve">363 BEACH 47 STREET                      </t>
  </si>
  <si>
    <t xml:space="preserve">357 BEACH 47 STREET                      </t>
  </si>
  <si>
    <t xml:space="preserve">351 BEACH 47 STREET                      </t>
  </si>
  <si>
    <t xml:space="preserve">325 BEACH 47 STREET                      </t>
  </si>
  <si>
    <t xml:space="preserve">321 BEACH 47 STREET                      </t>
  </si>
  <si>
    <t xml:space="preserve">309 BEACH 47 STREET                      </t>
  </si>
  <si>
    <t xml:space="preserve">305 BEACH 47 STREET                      </t>
  </si>
  <si>
    <t xml:space="preserve">301 BEACH 47 STREET                      </t>
  </si>
  <si>
    <t xml:space="preserve">304 BEACH 48 STREET                      </t>
  </si>
  <si>
    <t xml:space="preserve">308 BEACH 48 STREET                      </t>
  </si>
  <si>
    <t xml:space="preserve">216 BEACH 40 STREET                      </t>
  </si>
  <si>
    <t xml:space="preserve">222 BEACH 40TH ST                        </t>
  </si>
  <si>
    <t xml:space="preserve">41-17 ROCKAWAY BEACH BLVD                </t>
  </si>
  <si>
    <t xml:space="preserve">222 BEACH 59TH STREET                    </t>
  </si>
  <si>
    <t xml:space="preserve">6404 OCEAN AVE NORTH                     </t>
  </si>
  <si>
    <t xml:space="preserve">6406 OCEAN AVE NORTH                     </t>
  </si>
  <si>
    <t xml:space="preserve">6408 OCEAN AVE NORTH                     </t>
  </si>
  <si>
    <t xml:space="preserve">6414 OCEAN AVE NORTH                     </t>
  </si>
  <si>
    <t xml:space="preserve">6416 OCEAN AVE NORTH                     </t>
  </si>
  <si>
    <t xml:space="preserve">166 WHITE SANDS WAY                      </t>
  </si>
  <si>
    <t xml:space="preserve">168 WHITE SANDS WAY                      </t>
  </si>
  <si>
    <t xml:space="preserve">170 WHITE SANDS WAY                      </t>
  </si>
  <si>
    <t xml:space="preserve">65-02 OCEAN AVENUE NORTH                 </t>
  </si>
  <si>
    <t xml:space="preserve">65-08 OCEAN AVENUE NORTH                 </t>
  </si>
  <si>
    <t xml:space="preserve">65-14 OCEAN AVENUE NORTH                 </t>
  </si>
  <si>
    <t>479</t>
  </si>
  <si>
    <t xml:space="preserve">174 SALTAIRE LANE                        </t>
  </si>
  <si>
    <t xml:space="preserve">176 SALTAIRE LANE                        </t>
  </si>
  <si>
    <t xml:space="preserve">187 WHITE SANDS WAY                      </t>
  </si>
  <si>
    <t xml:space="preserve">183 WHITE SANDS WAY                      </t>
  </si>
  <si>
    <t xml:space="preserve">181 WHITE SANDS WAY                      </t>
  </si>
  <si>
    <t xml:space="preserve">179 WHITE SANDS WAY                      </t>
  </si>
  <si>
    <t xml:space="preserve">173 WHITE SANDS WAY                      </t>
  </si>
  <si>
    <t xml:space="preserve">65-01 OCEAN AVENUE NORTH                 </t>
  </si>
  <si>
    <t xml:space="preserve">65-12 OCEAN AVENUE SOUTH                 </t>
  </si>
  <si>
    <t xml:space="preserve">66-15 OCEAN AVENUE NORTH                 </t>
  </si>
  <si>
    <t xml:space="preserve">66-13 OCEAN AVENUE NORTH                 </t>
  </si>
  <si>
    <t xml:space="preserve">65-03 OCEAN AVENUE SOUTH                 </t>
  </si>
  <si>
    <t xml:space="preserve">65-18 SEASPRAY AVENUE                    </t>
  </si>
  <si>
    <t xml:space="preserve">6612 SEASPRAY AVENUE                     </t>
  </si>
  <si>
    <t xml:space="preserve">6614 SEASPRAY AVENUE                     </t>
  </si>
  <si>
    <t xml:space="preserve">65-05 BEACH CHANNEL DRIVE                </t>
  </si>
  <si>
    <t xml:space="preserve">153 BEACH 61 STREET                      </t>
  </si>
  <si>
    <t xml:space="preserve">406 BEACH 43 STREET                      </t>
  </si>
  <si>
    <t xml:space="preserve">45-18 NORTON AVENUE                      </t>
  </si>
  <si>
    <t xml:space="preserve">45-16 NORTON AVENUE                      </t>
  </si>
  <si>
    <t xml:space="preserve">491 BEACH 44 STREET                      </t>
  </si>
  <si>
    <t xml:space="preserve">414 BEACH 46 STREET                      </t>
  </si>
  <si>
    <t xml:space="preserve">416 BEACH 46 STREET                      </t>
  </si>
  <si>
    <t xml:space="preserve">426 BEACH 46 STREET                      </t>
  </si>
  <si>
    <t xml:space="preserve">434 BEACH 46 STREET                      </t>
  </si>
  <si>
    <t xml:space="preserve">427 BEACH 46 STREET                      </t>
  </si>
  <si>
    <t xml:space="preserve">417 BEACH 46 STREET                      </t>
  </si>
  <si>
    <t xml:space="preserve">415 BEACH 46 STREET                      </t>
  </si>
  <si>
    <t xml:space="preserve">407 BEACH 46 STREET                      </t>
  </si>
  <si>
    <t xml:space="preserve">403 BEACH 46 STREET                      </t>
  </si>
  <si>
    <t xml:space="preserve">404 BEACH 48 STREET                      </t>
  </si>
  <si>
    <t xml:space="preserve">410 BEACH 48 STREET                      </t>
  </si>
  <si>
    <t xml:space="preserve">414 BEACH 48 STREET                      </t>
  </si>
  <si>
    <t xml:space="preserve">416 BEACH 48 STREET                      </t>
  </si>
  <si>
    <t xml:space="preserve">418 BEACH 48 STREET                      </t>
  </si>
  <si>
    <t xml:space="preserve">420 BEACH 48 STREET                      </t>
  </si>
  <si>
    <t xml:space="preserve">424 BEACH 48 STREET                      </t>
  </si>
  <si>
    <t xml:space="preserve">426 BEACH 48 STREET                      </t>
  </si>
  <si>
    <t xml:space="preserve">430 BEACH 48 STREET                      </t>
  </si>
  <si>
    <t xml:space="preserve">432 BEACH 48 STREET                      </t>
  </si>
  <si>
    <t xml:space="preserve">434 BEACH 48 STREET                      </t>
  </si>
  <si>
    <t xml:space="preserve">438 BEACH 48 STREET                      </t>
  </si>
  <si>
    <t xml:space="preserve">440 BEACH 48 STREET                      </t>
  </si>
  <si>
    <t xml:space="preserve">442 BEACH 48 STREET                      </t>
  </si>
  <si>
    <t xml:space="preserve">446 BEACH 48 STREET                      </t>
  </si>
  <si>
    <t xml:space="preserve">448 BEACH 48 STREET                      </t>
  </si>
  <si>
    <t xml:space="preserve">450 BEACH 48 STREET                      </t>
  </si>
  <si>
    <t xml:space="preserve">409 BEACH 48 STREET                      </t>
  </si>
  <si>
    <t xml:space="preserve">407 BEACH 48 STREET                      </t>
  </si>
  <si>
    <t xml:space="preserve">405 BEACH 48 STREET                      </t>
  </si>
  <si>
    <t xml:space="preserve">403 BEACH 48 STREET                      </t>
  </si>
  <si>
    <t xml:space="preserve">6221 ALMEDA AVENUE                       </t>
  </si>
  <si>
    <t xml:space="preserve">62-23 ALMEDA AVENUE                      </t>
  </si>
  <si>
    <t xml:space="preserve">637 BEACH 63RD STREET                    </t>
  </si>
  <si>
    <t xml:space="preserve">632 BEACH 67 STREET                      </t>
  </si>
  <si>
    <t xml:space="preserve">517 BEACH 63 STREET                      </t>
  </si>
  <si>
    <t xml:space="preserve">505 BEACH 64 STREET                      </t>
  </si>
  <si>
    <t xml:space="preserve">540 BEACH 67 STREET                      </t>
  </si>
  <si>
    <t xml:space="preserve">66-10 THURSBY AVENUE                     </t>
  </si>
  <si>
    <t xml:space="preserve">542 BEACH 69 STREET                      </t>
  </si>
  <si>
    <t xml:space="preserve">546 BEACH 69 STREET                      </t>
  </si>
  <si>
    <t xml:space="preserve">546 BEACH 69TH                           </t>
  </si>
  <si>
    <t xml:space="preserve">4-42 BEACH 64TH STREET                   </t>
  </si>
  <si>
    <t xml:space="preserve">4-39 BEACH 63 STREET                     </t>
  </si>
  <si>
    <t xml:space="preserve">69-05 BAYFIELD AVENUE                    </t>
  </si>
  <si>
    <t xml:space="preserve">69-34 DECOSTA  AVENUE                    </t>
  </si>
  <si>
    <t xml:space="preserve">69-44 ALMEDA AVENUE                      </t>
  </si>
  <si>
    <t xml:space="preserve">69-41 BURCHELL AVENUE                    </t>
  </si>
  <si>
    <t xml:space="preserve">6939 THURSBY AVENUE                      </t>
  </si>
  <si>
    <t xml:space="preserve">427 BEACH 69TH STREET                    </t>
  </si>
  <si>
    <t xml:space="preserve">6904 BEACH CHANNEL DRIVE                 </t>
  </si>
  <si>
    <t xml:space="preserve">72-16 ALMEDA AVENUE                      </t>
  </si>
  <si>
    <t xml:space="preserve">3-45 BEACH 73 STREET                     </t>
  </si>
  <si>
    <t xml:space="preserve">7510 AQUATIC DRIVE                       </t>
  </si>
  <si>
    <t xml:space="preserve">247 BEACH BREEZE LANE                    </t>
  </si>
  <si>
    <t xml:space="preserve">209 BEACH BREEZE LANE                    </t>
  </si>
  <si>
    <t xml:space="preserve">186 SCHOONER STREET                      </t>
  </si>
  <si>
    <t xml:space="preserve">177 SCHOONER STREET                      </t>
  </si>
  <si>
    <t xml:space="preserve">7201 CATAMARAN WAY                       </t>
  </si>
  <si>
    <t xml:space="preserve">7219 SANDY DUNE WAY                      </t>
  </si>
  <si>
    <t xml:space="preserve">121 MERIDIAN BLVD                        </t>
  </si>
  <si>
    <t xml:space="preserve">1-38 BEACH 74 STREET                     </t>
  </si>
  <si>
    <t xml:space="preserve">7309 SPINNAKER DRIVE                     </t>
  </si>
  <si>
    <t xml:space="preserve">357 BEACH 46 STREET                      </t>
  </si>
  <si>
    <t xml:space="preserve">311 BEACH 46 STREET                      </t>
  </si>
  <si>
    <t xml:space="preserve">347 BEACH 47 STREET                      </t>
  </si>
  <si>
    <t xml:space="preserve">343 BEACH 47 STREET                      </t>
  </si>
  <si>
    <t xml:space="preserve">339 BEACH 47 STREET                      </t>
  </si>
  <si>
    <t xml:space="preserve">633 BEACH 67 STREET                      </t>
  </si>
  <si>
    <t xml:space="preserve">317 BEACH 69TH STREET                    </t>
  </si>
  <si>
    <t xml:space="preserve">333 BEACH 70TH STREET                    </t>
  </si>
  <si>
    <t xml:space="preserve">331 BEACH 70TH STREET                    </t>
  </si>
  <si>
    <t xml:space="preserve">194 BEACH 62 STREET                      </t>
  </si>
  <si>
    <t xml:space="preserve">186 BEACH 62 STREET                      </t>
  </si>
  <si>
    <t xml:space="preserve">134 BEACH 60 STREET                      </t>
  </si>
  <si>
    <t xml:space="preserve">96A         </t>
  </si>
  <si>
    <t xml:space="preserve">130 BEACH 60 STREET                      </t>
  </si>
  <si>
    <t xml:space="preserve">97A         </t>
  </si>
  <si>
    <t xml:space="preserve">135 BEACH 59 STREET                      </t>
  </si>
  <si>
    <t xml:space="preserve">103A        </t>
  </si>
  <si>
    <t xml:space="preserve">137 BEACH 59 STREET                      </t>
  </si>
  <si>
    <t xml:space="preserve">6006 BEACH FRONT ROAD                    </t>
  </si>
  <si>
    <t xml:space="preserve">127 BEACH 61 STREET                      </t>
  </si>
  <si>
    <t xml:space="preserve">83A         </t>
  </si>
  <si>
    <t xml:space="preserve">6116 BEACH FRONT ROAD                    </t>
  </si>
  <si>
    <t xml:space="preserve">70A         </t>
  </si>
  <si>
    <t xml:space="preserve">6112 BEACH FRONT ROAD                    </t>
  </si>
  <si>
    <t>71</t>
  </si>
  <si>
    <t xml:space="preserve">BEACH 46 STREET                          </t>
  </si>
  <si>
    <t xml:space="preserve">358 BEACH 46 STREET                      </t>
  </si>
  <si>
    <t xml:space="preserve">BEACH CHANNEL DRIVE                      </t>
  </si>
  <si>
    <t xml:space="preserve">BEACH 47 STREET                          </t>
  </si>
  <si>
    <t xml:space="preserve">3-19 BEACH 49 STREET                     </t>
  </si>
  <si>
    <t xml:space="preserve">3-05 BEACH 49 STREET                     </t>
  </si>
  <si>
    <t xml:space="preserve">178 SALTAIRE LANE                        </t>
  </si>
  <si>
    <t xml:space="preserve">ROCKAWAY BEACH BLVD                      </t>
  </si>
  <si>
    <t xml:space="preserve">45-14 NORTON AVENUE                      </t>
  </si>
  <si>
    <t xml:space="preserve">45-04 NORTON AVENUE                      </t>
  </si>
  <si>
    <t xml:space="preserve">45-06 NORTON AVENUE                      </t>
  </si>
  <si>
    <t xml:space="preserve">45-08 NORTON AVENUE                      </t>
  </si>
  <si>
    <t xml:space="preserve">45-10 NORTON AVENUE                      </t>
  </si>
  <si>
    <t xml:space="preserve">45-12 NORTON AVENUE                      </t>
  </si>
  <si>
    <t xml:space="preserve">406 BEACH 46 STREET                      </t>
  </si>
  <si>
    <t xml:space="preserve">430 BEACH 46 STREET                      </t>
  </si>
  <si>
    <t xml:space="preserve">492 BEACH 46 STREET                      </t>
  </si>
  <si>
    <t xml:space="preserve">BEACH 45 STREET                          </t>
  </si>
  <si>
    <t xml:space="preserve">45-01 NORTON AVENUE                      </t>
  </si>
  <si>
    <t xml:space="preserve">481 BEACH 46 STREET                      </t>
  </si>
  <si>
    <t xml:space="preserve">479 BEACH 46 STREET                      </t>
  </si>
  <si>
    <t xml:space="preserve">451 BEACH 46 STREET                      </t>
  </si>
  <si>
    <t xml:space="preserve">443 BEACH 46 STREET                      </t>
  </si>
  <si>
    <t xml:space="preserve">439 BEACH 46 STREET                      </t>
  </si>
  <si>
    <t xml:space="preserve">431 BEACH 46 STREET                      </t>
  </si>
  <si>
    <t xml:space="preserve">413 BEACH 46 STREET                      </t>
  </si>
  <si>
    <t xml:space="preserve">BEACH 48 STREET                          </t>
  </si>
  <si>
    <t xml:space="preserve">4-20 BEACH 49 STREET                     </t>
  </si>
  <si>
    <t xml:space="preserve">BEACH 67 STREET                          </t>
  </si>
  <si>
    <t xml:space="preserve">500 BEACH 69 STREET                      </t>
  </si>
  <si>
    <t xml:space="preserve">337A BEACH 46 STREET                     </t>
  </si>
  <si>
    <t xml:space="preserve">306 BEACH 48 STREET                      </t>
  </si>
  <si>
    <t xml:space="preserve">318 BEACH 66TH STREET                    </t>
  </si>
  <si>
    <t xml:space="preserve">414 BEACH 67TH STREET                    </t>
  </si>
  <si>
    <t xml:space="preserve">57-15 ROCKAWAY BEACH BLVD                </t>
  </si>
  <si>
    <t xml:space="preserve">49-01 BEACH CHANNEL DRIVE                </t>
  </si>
  <si>
    <t xml:space="preserve">48-09 ROCKAWAY BEACH BLVD                </t>
  </si>
  <si>
    <t xml:space="preserve">73-01 BEACH CHANNEL DRIVE                </t>
  </si>
  <si>
    <t xml:space="preserve">49 BEACH 50 STREET                       </t>
  </si>
  <si>
    <t xml:space="preserve">NORTON AVENUE                            </t>
  </si>
  <si>
    <t>V4</t>
  </si>
  <si>
    <t xml:space="preserve">48-06 NORTON AVENUE                      </t>
  </si>
  <si>
    <t xml:space="preserve">47-14 NORTON AVENUE                      </t>
  </si>
  <si>
    <t xml:space="preserve">47-10 NORTON AVENUE                      </t>
  </si>
  <si>
    <t xml:space="preserve">ALMEDA AVENUE                            </t>
  </si>
  <si>
    <t xml:space="preserve">3-53 BEACH 49 STREET                     </t>
  </si>
  <si>
    <t xml:space="preserve">51-15 ROCKAWAY BEACH BLVD                </t>
  </si>
  <si>
    <t xml:space="preserve">210 BEACH 47 STREET                      </t>
  </si>
  <si>
    <t xml:space="preserve">BARBADOES DRIVE                          </t>
  </si>
  <si>
    <t>Y1</t>
  </si>
  <si>
    <t xml:space="preserve">BEACH 49 STREET                          </t>
  </si>
  <si>
    <t xml:space="preserve">ASTORIA                  </t>
  </si>
  <si>
    <t xml:space="preserve">11-24 31ST   AVENUE                      </t>
  </si>
  <si>
    <t xml:space="preserve">PS 9        </t>
  </si>
  <si>
    <t xml:space="preserve">PS 11       </t>
  </si>
  <si>
    <t xml:space="preserve">PS 16       </t>
  </si>
  <si>
    <t xml:space="preserve">PS 17       </t>
  </si>
  <si>
    <t xml:space="preserve">PS 27       </t>
  </si>
  <si>
    <t xml:space="preserve">PS 29       </t>
  </si>
  <si>
    <t xml:space="preserve">PS 31       </t>
  </si>
  <si>
    <t xml:space="preserve">PS 32       </t>
  </si>
  <si>
    <t xml:space="preserve">PS 33       </t>
  </si>
  <si>
    <t xml:space="preserve">PS 34       </t>
  </si>
  <si>
    <t xml:space="preserve">PS 36       </t>
  </si>
  <si>
    <t xml:space="preserve">PS 47       </t>
  </si>
  <si>
    <t xml:space="preserve">PS 52       </t>
  </si>
  <si>
    <t xml:space="preserve">PS 71       </t>
  </si>
  <si>
    <t xml:space="preserve">30-80 21ST   STREET                      </t>
  </si>
  <si>
    <t xml:space="preserve">14-43 28TH   AVENUE                      </t>
  </si>
  <si>
    <t xml:space="preserve">30-11 21ST STREET                        </t>
  </si>
  <si>
    <t xml:space="preserve">PU14        </t>
  </si>
  <si>
    <t xml:space="preserve">32-11 23RD   STREET                      </t>
  </si>
  <si>
    <t xml:space="preserve">23-17 BROADWAY                           </t>
  </si>
  <si>
    <t xml:space="preserve">23-23 31ST   AVENUE                      </t>
  </si>
  <si>
    <t xml:space="preserve">P-9         </t>
  </si>
  <si>
    <t xml:space="preserve">30-94 CRESCENT STREET                    </t>
  </si>
  <si>
    <t xml:space="preserve">23-22 30TH   ROAD                        </t>
  </si>
  <si>
    <t xml:space="preserve">3006 29TH STREET                         </t>
  </si>
  <si>
    <t>1010</t>
  </si>
  <si>
    <t xml:space="preserve">31-32 38TH   STREET                      </t>
  </si>
  <si>
    <t xml:space="preserve">30-63 38TH   STREET                      </t>
  </si>
  <si>
    <t xml:space="preserve">30-80 47TH   STREET                      </t>
  </si>
  <si>
    <t xml:space="preserve">21-81 38TH   STREET                      </t>
  </si>
  <si>
    <t xml:space="preserve">11-48 WELLING COURT                      </t>
  </si>
  <si>
    <t xml:space="preserve">23-20 33RD AVENUE                        </t>
  </si>
  <si>
    <t xml:space="preserve">23-36 31 DRIVE                           </t>
  </si>
  <si>
    <t xml:space="preserve">25-29 NEWTOWN AVENUE                     </t>
  </si>
  <si>
    <t xml:space="preserve">26-50 28TH STREET                        </t>
  </si>
  <si>
    <t xml:space="preserve">33-31 28TH   STREET                      </t>
  </si>
  <si>
    <t xml:space="preserve">28-46 31ST   STREET                      </t>
  </si>
  <si>
    <t xml:space="preserve">34-40 32ND STREET                        </t>
  </si>
  <si>
    <t xml:space="preserve">32-49 32ND STREET                        </t>
  </si>
  <si>
    <t xml:space="preserve">34-04 31ST   AVENUE                      </t>
  </si>
  <si>
    <t xml:space="preserve">34-08 31ST   AVENUE                      </t>
  </si>
  <si>
    <t xml:space="preserve">3303 31 AVENUE                           </t>
  </si>
  <si>
    <t xml:space="preserve">3284 36TH STREET                         </t>
  </si>
  <si>
    <t xml:space="preserve">30-26 36TH   STREET                      </t>
  </si>
  <si>
    <t xml:space="preserve">3052 36 STREET                           </t>
  </si>
  <si>
    <t xml:space="preserve">30-78 36TH STREET                        </t>
  </si>
  <si>
    <t xml:space="preserve">30-19 36TH   STREET                      </t>
  </si>
  <si>
    <t xml:space="preserve">24-57 37TH STREET                        </t>
  </si>
  <si>
    <t xml:space="preserve">37-01 BROADWAY                           </t>
  </si>
  <si>
    <t xml:space="preserve">30-81 37 STREET                          </t>
  </si>
  <si>
    <t xml:space="preserve">44-11 30TH AVENUE                        </t>
  </si>
  <si>
    <t xml:space="preserve">25-10 43RD   STREET                      </t>
  </si>
  <si>
    <t xml:space="preserve">44-04 BROADWAY                           </t>
  </si>
  <si>
    <t xml:space="preserve">32-49 45TH STREET                        </t>
  </si>
  <si>
    <t xml:space="preserve">32-52 46TH STREET                        </t>
  </si>
  <si>
    <t xml:space="preserve">32-76 46TH STREET                        </t>
  </si>
  <si>
    <t xml:space="preserve">45-18 NEWTOWN ROAD                       </t>
  </si>
  <si>
    <t xml:space="preserve">28-15 46TH   STREET                      </t>
  </si>
  <si>
    <t xml:space="preserve">31-36 47TH STREET                        </t>
  </si>
  <si>
    <t xml:space="preserve">30-67 47TH   STREET                      </t>
  </si>
  <si>
    <t xml:space="preserve">30-10 48 STREET                          </t>
  </si>
  <si>
    <t xml:space="preserve">25-24 47TH   STREET                      </t>
  </si>
  <si>
    <t xml:space="preserve">25-30 47TH   STREET                      </t>
  </si>
  <si>
    <t xml:space="preserve">25-71 47TH STREET                        </t>
  </si>
  <si>
    <t xml:space="preserve">30-24 50TH   STREET                      </t>
  </si>
  <si>
    <t xml:space="preserve">28-23 49TH STREET                        </t>
  </si>
  <si>
    <t xml:space="preserve">25-33 48TH STREET                        </t>
  </si>
  <si>
    <t xml:space="preserve">25-33 48TH   STREET                      </t>
  </si>
  <si>
    <t xml:space="preserve">25-78 49TH STREET                        </t>
  </si>
  <si>
    <t xml:space="preserve">25-57 49TH STREET                        </t>
  </si>
  <si>
    <t xml:space="preserve">30-46 HOBART STREET                      </t>
  </si>
  <si>
    <t xml:space="preserve">21-53 47TH STREET                        </t>
  </si>
  <si>
    <t xml:space="preserve">21-64 48TH   STREET                      </t>
  </si>
  <si>
    <t xml:space="preserve">22-55 46TH STREET                        </t>
  </si>
  <si>
    <t xml:space="preserve">20-06 46TH STREET                        </t>
  </si>
  <si>
    <t xml:space="preserve">43-19 ASTORIA BLVD                       </t>
  </si>
  <si>
    <t xml:space="preserve">22-31 42ND STREET                        </t>
  </si>
  <si>
    <t xml:space="preserve">20-04 45TH STREET                        </t>
  </si>
  <si>
    <t xml:space="preserve">20-12 45 STREET                          </t>
  </si>
  <si>
    <t xml:space="preserve">20-22 43RD   STREET                      </t>
  </si>
  <si>
    <t xml:space="preserve">40-20 21ST   AVENUE                      </t>
  </si>
  <si>
    <t xml:space="preserve">20-67 41ST STREET                        </t>
  </si>
  <si>
    <t xml:space="preserve">20-56 42ND   STREET                      </t>
  </si>
  <si>
    <t xml:space="preserve">22-60 38TH STREET                        </t>
  </si>
  <si>
    <t xml:space="preserve">22-62 38TH   STREET                      </t>
  </si>
  <si>
    <t xml:space="preserve">21-17 38TH STREET                        </t>
  </si>
  <si>
    <t xml:space="preserve">21-17 38TH   STREET                      </t>
  </si>
  <si>
    <t xml:space="preserve">21-65 37TH STREET                        </t>
  </si>
  <si>
    <t xml:space="preserve">21-55 37TH   STREET                      </t>
  </si>
  <si>
    <t xml:space="preserve">21-56 38TH   STREET                      </t>
  </si>
  <si>
    <t xml:space="preserve">21-68 38 STREET                          </t>
  </si>
  <si>
    <t xml:space="preserve">23-83 36 STREET                          </t>
  </si>
  <si>
    <t xml:space="preserve">23-43 36TH   STREET                      </t>
  </si>
  <si>
    <t xml:space="preserve">23-47 35TH   STREET                      </t>
  </si>
  <si>
    <t xml:space="preserve">22-31 36TH   STREET                      </t>
  </si>
  <si>
    <t xml:space="preserve">20-21 36TH STREET                        </t>
  </si>
  <si>
    <t xml:space="preserve">20-19 36TH   STREET                      </t>
  </si>
  <si>
    <t xml:space="preserve">31-15 DITMARS BOULEVARD                  </t>
  </si>
  <si>
    <t xml:space="preserve">24-36 33RD   STREET                      </t>
  </si>
  <si>
    <t xml:space="preserve">23-33 28TH   STREET                      </t>
  </si>
  <si>
    <t xml:space="preserve">28-07 23RD   AVENUE                      </t>
  </si>
  <si>
    <t xml:space="preserve">28-08 DITMARS BOULEVARD                  </t>
  </si>
  <si>
    <t xml:space="preserve">20-31 28 ST                              </t>
  </si>
  <si>
    <t xml:space="preserve">20-17 28TH   STREET                      </t>
  </si>
  <si>
    <t xml:space="preserve">20-11 28TH ST.                           </t>
  </si>
  <si>
    <t xml:space="preserve">20-01 28 STREET                          </t>
  </si>
  <si>
    <t xml:space="preserve">2003A 26TH   STREET                      </t>
  </si>
  <si>
    <t xml:space="preserve">20-07A 26TH STREET                       </t>
  </si>
  <si>
    <t xml:space="preserve">20-01 26TH   STREET                      </t>
  </si>
  <si>
    <t xml:space="preserve">25-21 ASTORIA BOULEVARD                  </t>
  </si>
  <si>
    <t xml:space="preserve">2407 24TH AVENUE                         </t>
  </si>
  <si>
    <t xml:space="preserve">24-14 23RD   AVENUE                      </t>
  </si>
  <si>
    <t xml:space="preserve">23-20 CRESCENT STREET                    </t>
  </si>
  <si>
    <t xml:space="preserve">23-22 CRESCENT STREET                    </t>
  </si>
  <si>
    <t xml:space="preserve">22-60 CRESCENT STREET                    </t>
  </si>
  <si>
    <t xml:space="preserve">20-34 26TH STREET                        </t>
  </si>
  <si>
    <t xml:space="preserve">2038 26TH STREET                         </t>
  </si>
  <si>
    <t xml:space="preserve">24-49 23RD STREET                        </t>
  </si>
  <si>
    <t xml:space="preserve">24-17 21ST STREET                        </t>
  </si>
  <si>
    <t xml:space="preserve">23-20 24TH   STREET                      </t>
  </si>
  <si>
    <t xml:space="preserve">23-24 24TH   STREET                      </t>
  </si>
  <si>
    <t xml:space="preserve">18-25 26TH   AVENUE                      </t>
  </si>
  <si>
    <t xml:space="preserve">19-17 22ND DRIVE                         </t>
  </si>
  <si>
    <t xml:space="preserve">22-62 21 STREET                          </t>
  </si>
  <si>
    <t xml:space="preserve">21-51 SHORE BOULEVARD                    </t>
  </si>
  <si>
    <t xml:space="preserve">26-28 18TH STREET                        </t>
  </si>
  <si>
    <t xml:space="preserve">26-33 3 STREET                           </t>
  </si>
  <si>
    <t xml:space="preserve">21-54 HAZEN STREET                       </t>
  </si>
  <si>
    <t xml:space="preserve">28-29 HOBART STREET                      </t>
  </si>
  <si>
    <t xml:space="preserve">28-25 HOBART STREET                      </t>
  </si>
  <si>
    <t xml:space="preserve">11-21 30TH ROAD                          </t>
  </si>
  <si>
    <t xml:space="preserve">2807 8TH STREET                          </t>
  </si>
  <si>
    <t xml:space="preserve">28-07 8 STREET                           </t>
  </si>
  <si>
    <t xml:space="preserve">12-33 30TH   DRIVE                       </t>
  </si>
  <si>
    <t xml:space="preserve">13-05 34TH AVENUE                        </t>
  </si>
  <si>
    <t xml:space="preserve">33-46 14TH STREET                        </t>
  </si>
  <si>
    <t xml:space="preserve">14-22 33RD AVENUE                        </t>
  </si>
  <si>
    <t xml:space="preserve">31-37 14TH STREET                        </t>
  </si>
  <si>
    <t xml:space="preserve">14-44 31ST ROAD                          </t>
  </si>
  <si>
    <t xml:space="preserve">14-25 30TH   ROAD                        </t>
  </si>
  <si>
    <t xml:space="preserve">1408 30TH AVENUE                         </t>
  </si>
  <si>
    <t xml:space="preserve">14-14 30TH AVENUE                        </t>
  </si>
  <si>
    <t xml:space="preserve">14-44 30TH   AVENUE                      </t>
  </si>
  <si>
    <t xml:space="preserve">14-43A 29TH AVENUE                       </t>
  </si>
  <si>
    <t xml:space="preserve">14-45 29TH   AVENUE                      </t>
  </si>
  <si>
    <t xml:space="preserve">21-03 29TH AVENUE                        </t>
  </si>
  <si>
    <t xml:space="preserve">23-27 29TH AVENUE                        </t>
  </si>
  <si>
    <t xml:space="preserve">23-17 29TH AVENUE                        </t>
  </si>
  <si>
    <t xml:space="preserve">21-32 29TH   AVENUE                      </t>
  </si>
  <si>
    <t xml:space="preserve">33-10 23RD   STREET                      </t>
  </si>
  <si>
    <t xml:space="preserve">34-31 24TH STREET                        </t>
  </si>
  <si>
    <t xml:space="preserve">34-15 24TH   STREET                      </t>
  </si>
  <si>
    <t xml:space="preserve">23-23 BROADWAY                           </t>
  </si>
  <si>
    <t xml:space="preserve">31-57 23RD   STREET                      </t>
  </si>
  <si>
    <t xml:space="preserve">23-52 31ST ROAD                          </t>
  </si>
  <si>
    <t xml:space="preserve">23-16 31ST   AVENUE                      </t>
  </si>
  <si>
    <t xml:space="preserve">23-37 31ST   AVENUE                      </t>
  </si>
  <si>
    <t xml:space="preserve">30-83 23RD STREET                        </t>
  </si>
  <si>
    <t xml:space="preserve">30-81 23RD STREET                        </t>
  </si>
  <si>
    <t xml:space="preserve">23-10 30 DRIVE                           </t>
  </si>
  <si>
    <t xml:space="preserve">30-17 23RD STREET                        </t>
  </si>
  <si>
    <t xml:space="preserve">30-59 CRESCENT STREET                    </t>
  </si>
  <si>
    <t xml:space="preserve">25-15 33RD   AVENUE                      </t>
  </si>
  <si>
    <t xml:space="preserve">25-17 34TH   AVENUE                      </t>
  </si>
  <si>
    <t xml:space="preserve">33-56 29TH   STREET                      </t>
  </si>
  <si>
    <t xml:space="preserve">34-53 CRESCENT STREET                    </t>
  </si>
  <si>
    <t xml:space="preserve">34-07 29TH   STREET                      </t>
  </si>
  <si>
    <t xml:space="preserve">33-41 29TH STREET                        </t>
  </si>
  <si>
    <t xml:space="preserve">33-31 29TH   STREET                      </t>
  </si>
  <si>
    <t xml:space="preserve">32-73 30TH STREET                        </t>
  </si>
  <si>
    <t xml:space="preserve">28-12 30TH STREET                        </t>
  </si>
  <si>
    <t xml:space="preserve">29-01 NEWTOWN AVENUE                     </t>
  </si>
  <si>
    <t xml:space="preserve">26-43 29TH STREET                        </t>
  </si>
  <si>
    <t xml:space="preserve">26-23 29TH STREET                        </t>
  </si>
  <si>
    <t xml:space="preserve">25-34 31ST STREET                        </t>
  </si>
  <si>
    <t xml:space="preserve">25-34 31 STREET                          </t>
  </si>
  <si>
    <t xml:space="preserve">25-40 31ST STREET                        </t>
  </si>
  <si>
    <t xml:space="preserve">25-42 31ST   STREET                      </t>
  </si>
  <si>
    <t xml:space="preserve">34-13 33RD   STREET                      </t>
  </si>
  <si>
    <t xml:space="preserve">32-60 32ND STREET                        </t>
  </si>
  <si>
    <t xml:space="preserve">30-33 31ST   STREET                      </t>
  </si>
  <si>
    <t xml:space="preserve">31-25 28TH   ROAD                        </t>
  </si>
  <si>
    <t xml:space="preserve">25-41 32ND STREET                        </t>
  </si>
  <si>
    <t xml:space="preserve">32-41 33RD   STREET                      </t>
  </si>
  <si>
    <t xml:space="preserve">32-27 34TH STREET                        </t>
  </si>
  <si>
    <t xml:space="preserve">34-16 BROADWAY                           </t>
  </si>
  <si>
    <t xml:space="preserve">31-81 34TH   STREET                      </t>
  </si>
  <si>
    <t xml:space="preserve">34-12 31ST AVENUE                        </t>
  </si>
  <si>
    <t xml:space="preserve">30-12 34TH   STREET                      </t>
  </si>
  <si>
    <t xml:space="preserve">34-04 30TH   AVENUE                      </t>
  </si>
  <si>
    <t xml:space="preserve">34-04 30TH AVENUE                        </t>
  </si>
  <si>
    <t xml:space="preserve">34-10 30TH   AVENUE                      </t>
  </si>
  <si>
    <t xml:space="preserve">28-26 36TH STREET                        </t>
  </si>
  <si>
    <t xml:space="preserve">28-41 36 STREET                          </t>
  </si>
  <si>
    <t xml:space="preserve">28-19 36 STREET                          </t>
  </si>
  <si>
    <t xml:space="preserve">36-02 28TH   AVENUE                      </t>
  </si>
  <si>
    <t xml:space="preserve">34-33 34TH   STREET                      </t>
  </si>
  <si>
    <t xml:space="preserve">34-21 34TH STREET                        </t>
  </si>
  <si>
    <t xml:space="preserve">34-40 35TH   STREET                      </t>
  </si>
  <si>
    <t xml:space="preserve">32-62 37TH   STREET                      </t>
  </si>
  <si>
    <t xml:space="preserve">31-73 36TH STREET                        </t>
  </si>
  <si>
    <t xml:space="preserve">30-15 35TH   STREET                      </t>
  </si>
  <si>
    <t xml:space="preserve">30-68 36TH STREET                        </t>
  </si>
  <si>
    <t xml:space="preserve">30-53 36TH STREET                        </t>
  </si>
  <si>
    <t xml:space="preserve">36-14 30TH AVE                           </t>
  </si>
  <si>
    <t xml:space="preserve">25-41 37 STREET                          </t>
  </si>
  <si>
    <t xml:space="preserve">25-41 37TH   STREET                      </t>
  </si>
  <si>
    <t xml:space="preserve">25-40 38TH   STREET                      </t>
  </si>
  <si>
    <t xml:space="preserve">25-44 38TH   STREET                      </t>
  </si>
  <si>
    <t xml:space="preserve">25-48 STEINWAY STREET                    </t>
  </si>
  <si>
    <t xml:space="preserve">25-72 STEINWAY STREET                    </t>
  </si>
  <si>
    <t xml:space="preserve">25-50 STEINWAY STREET                    </t>
  </si>
  <si>
    <t xml:space="preserve">38-14 30TH AVENUE                        </t>
  </si>
  <si>
    <t xml:space="preserve">28-46 38TH STREET                        </t>
  </si>
  <si>
    <t xml:space="preserve">32-63 41ST   STREET                      </t>
  </si>
  <si>
    <t xml:space="preserve">31-55 41 STREET                          </t>
  </si>
  <si>
    <t xml:space="preserve">30-54 41 STREET                          </t>
  </si>
  <si>
    <t xml:space="preserve">25-89 STEINWAY STREET                    </t>
  </si>
  <si>
    <t xml:space="preserve">25-33 STEINWAY STREET                    </t>
  </si>
  <si>
    <t xml:space="preserve">25-15 41ST STREET                        </t>
  </si>
  <si>
    <t xml:space="preserve">41-06 25TH AVENUE                        </t>
  </si>
  <si>
    <t xml:space="preserve">25-56 42ND   STREET                      </t>
  </si>
  <si>
    <t xml:space="preserve">41-11 25TH   AVENUE                      </t>
  </si>
  <si>
    <t xml:space="preserve">24-39 41ST   STREET                      </t>
  </si>
  <si>
    <t xml:space="preserve">42-10 BROADWAY                           </t>
  </si>
  <si>
    <t xml:space="preserve">32-78 43 STREET                          </t>
  </si>
  <si>
    <t xml:space="preserve">28-33 42ND   STREET                      </t>
  </si>
  <si>
    <t xml:space="preserve">25-69 42ND ST                            </t>
  </si>
  <si>
    <t xml:space="preserve">4319 28TH AVE                            </t>
  </si>
  <si>
    <t xml:space="preserve">25-66 44 STREET                          </t>
  </si>
  <si>
    <t xml:space="preserve">44-14 BROADWAY                           </t>
  </si>
  <si>
    <t xml:space="preserve">32-22 45TH STREET                        </t>
  </si>
  <si>
    <t xml:space="preserve">32-61 45TH   STREET                      </t>
  </si>
  <si>
    <t xml:space="preserve">32-68 46TH   STREET                      </t>
  </si>
  <si>
    <t xml:space="preserve">44-01 NEWTOWN ROAD                       </t>
  </si>
  <si>
    <t xml:space="preserve">45-24 NEWTOWN ROAD                       </t>
  </si>
  <si>
    <t xml:space="preserve">25-61 44TH   STREET                      </t>
  </si>
  <si>
    <t xml:space="preserve">25-10 46TH STREET                        </t>
  </si>
  <si>
    <t xml:space="preserve">25-50 46TH STREET                        </t>
  </si>
  <si>
    <t xml:space="preserve">25-62 46TH STREET                        </t>
  </si>
  <si>
    <t xml:space="preserve">44-13 25TH   AVENUE                      </t>
  </si>
  <si>
    <t xml:space="preserve">44-05 25TH AVENUE                        </t>
  </si>
  <si>
    <t xml:space="preserve">28-45 45TH STREET                        </t>
  </si>
  <si>
    <t xml:space="preserve">28-30 46TH   STREET                      </t>
  </si>
  <si>
    <t xml:space="preserve">47-09 30 AVENUE                          </t>
  </si>
  <si>
    <t xml:space="preserve">4707 30TH AVENUE                         </t>
  </si>
  <si>
    <t xml:space="preserve">32-39 46 STREET                          </t>
  </si>
  <si>
    <t xml:space="preserve">32-49 47TH   STREET                      </t>
  </si>
  <si>
    <t xml:space="preserve">32-37 47TH   STREET                      </t>
  </si>
  <si>
    <t xml:space="preserve">32-37 47TH STREET                        </t>
  </si>
  <si>
    <t xml:space="preserve">31-30 48TH STREET                        </t>
  </si>
  <si>
    <t xml:space="preserve">31-32 48TH   STREET                      </t>
  </si>
  <si>
    <t xml:space="preserve">30-28 48TH STREET                        </t>
  </si>
  <si>
    <t xml:space="preserve">46-10 25TH   AVENUE                      </t>
  </si>
  <si>
    <t xml:space="preserve">28-15 48TH STREET                        </t>
  </si>
  <si>
    <t xml:space="preserve">28-20 49TH   STREET                      </t>
  </si>
  <si>
    <t xml:space="preserve">28-42 49TH   STREET                      </t>
  </si>
  <si>
    <t xml:space="preserve">48-03 30TH   AVENUE                      </t>
  </si>
  <si>
    <t xml:space="preserve">28-33 49TH   STREET                      </t>
  </si>
  <si>
    <t xml:space="preserve">25-63 48TH STREET                        </t>
  </si>
  <si>
    <t xml:space="preserve">25-64 49TH STREET                        </t>
  </si>
  <si>
    <t xml:space="preserve">25-54 49TH STREET                        </t>
  </si>
  <si>
    <t xml:space="preserve">25-75 49TH   STREET                      </t>
  </si>
  <si>
    <t xml:space="preserve">19-54 HAZEN STREET                       </t>
  </si>
  <si>
    <t xml:space="preserve">20-40 HAZEN STREET                       </t>
  </si>
  <si>
    <t xml:space="preserve">22-24 49TH   STREET                      </t>
  </si>
  <si>
    <t xml:space="preserve">22-21 47TH   STREET                      </t>
  </si>
  <si>
    <t xml:space="preserve">47-04 DITMARS BOULEVARD                  </t>
  </si>
  <si>
    <t xml:space="preserve">21-42 49 STREET                          </t>
  </si>
  <si>
    <t xml:space="preserve">48-04 20TH AVENUE                        </t>
  </si>
  <si>
    <t xml:space="preserve">21-39 46TH   STREET                      </t>
  </si>
  <si>
    <t xml:space="preserve">21-03 46TH STREET                        </t>
  </si>
  <si>
    <t xml:space="preserve">21-66 46TH   STREET                      </t>
  </si>
  <si>
    <t xml:space="preserve">21-68 46TH   STREET                      </t>
  </si>
  <si>
    <t xml:space="preserve">20-23 46TH STREET                        </t>
  </si>
  <si>
    <t xml:space="preserve">20-50 47TH   STREET                      </t>
  </si>
  <si>
    <t xml:space="preserve">2041 46TH STREET                         </t>
  </si>
  <si>
    <t xml:space="preserve">2001 45TH STREET                         </t>
  </si>
  <si>
    <t xml:space="preserve">20-60 46TH   STREET                      </t>
  </si>
  <si>
    <t xml:space="preserve">21-61 43RD STREET                        </t>
  </si>
  <si>
    <t xml:space="preserve">42-08 21ST AVENUE                        </t>
  </si>
  <si>
    <t xml:space="preserve">43-19 21ST   AVENUE                      </t>
  </si>
  <si>
    <t xml:space="preserve">2246 41ST STREET                         </t>
  </si>
  <si>
    <t xml:space="preserve">20-29 41ST STREET                        </t>
  </si>
  <si>
    <t xml:space="preserve">23-67 37TH   STREET                      </t>
  </si>
  <si>
    <t xml:space="preserve">22-65 37TH   STREET                      </t>
  </si>
  <si>
    <t xml:space="preserve">22-46 38TH   STREET                      </t>
  </si>
  <si>
    <t xml:space="preserve">22-64 38TH   STREET                      </t>
  </si>
  <si>
    <t xml:space="preserve">37-07 20TH   ROAD                        </t>
  </si>
  <si>
    <t xml:space="preserve">20-13 37TH STREET                        </t>
  </si>
  <si>
    <t xml:space="preserve">35-04 24TH   AVENUE                      </t>
  </si>
  <si>
    <t xml:space="preserve">23-77 36TH   STREET                      </t>
  </si>
  <si>
    <t xml:space="preserve">23-67 35TH STREET                        </t>
  </si>
  <si>
    <t xml:space="preserve">35-05 24TH   AVENUE                      </t>
  </si>
  <si>
    <t xml:space="preserve">2267 36 STREET                           </t>
  </si>
  <si>
    <t xml:space="preserve">22-42 37TH STREET                        </t>
  </si>
  <si>
    <t xml:space="preserve">22-49 35TH   STREET                      </t>
  </si>
  <si>
    <t xml:space="preserve">22-16 36TH   STREET                      </t>
  </si>
  <si>
    <t xml:space="preserve">21-51 36TH   STREET                      </t>
  </si>
  <si>
    <t xml:space="preserve">21-21 36TH STREET                        </t>
  </si>
  <si>
    <t xml:space="preserve">21-13 36TH   STREET                      </t>
  </si>
  <si>
    <t xml:space="preserve">36-04 21ST AVENUE                        </t>
  </si>
  <si>
    <t xml:space="preserve">21-67 35TH   STREET                      </t>
  </si>
  <si>
    <t xml:space="preserve">21-57 35TH   STREET                      </t>
  </si>
  <si>
    <t xml:space="preserve">35-02 21 AVENUE                          </t>
  </si>
  <si>
    <t xml:space="preserve">20-69 36TH STREET                        </t>
  </si>
  <si>
    <t xml:space="preserve">20-25 36TH   STREET                      </t>
  </si>
  <si>
    <t xml:space="preserve">20-22 37TH STREET                        </t>
  </si>
  <si>
    <t xml:space="preserve">36-11 21ST   AVENUE                      </t>
  </si>
  <si>
    <t xml:space="preserve">20-06 35TH   STREET                      </t>
  </si>
  <si>
    <t xml:space="preserve">20-29 35TH   STREET                      </t>
  </si>
  <si>
    <t xml:space="preserve">20-67 35TH STREET                        </t>
  </si>
  <si>
    <t xml:space="preserve">2070 36TH STREET                         </t>
  </si>
  <si>
    <t xml:space="preserve">20-52 33RD   STREET                      </t>
  </si>
  <si>
    <t xml:space="preserve">20-41 32 STREET                          </t>
  </si>
  <si>
    <t xml:space="preserve">22-34 35TH   STREET                      </t>
  </si>
  <si>
    <t xml:space="preserve">22-42 35TH   STREET                      </t>
  </si>
  <si>
    <t xml:space="preserve">23-27 33 STREET                          </t>
  </si>
  <si>
    <t xml:space="preserve">23-28 35TH STREET                        </t>
  </si>
  <si>
    <t xml:space="preserve">23-40 35 STREET                          </t>
  </si>
  <si>
    <t xml:space="preserve">23-48 35TH STREET                        </t>
  </si>
  <si>
    <t xml:space="preserve">23-56 35 STREET                          </t>
  </si>
  <si>
    <t xml:space="preserve">23-33 31ST   STREET                      </t>
  </si>
  <si>
    <t xml:space="preserve">23-61 32ND STREET                        </t>
  </si>
  <si>
    <t xml:space="preserve">24-13 33RD STREET                        </t>
  </si>
  <si>
    <t xml:space="preserve">33-04 24TH   AVENUE                      </t>
  </si>
  <si>
    <t xml:space="preserve">33-08 24 AVENUE                          </t>
  </si>
  <si>
    <t xml:space="preserve">33-10 24TH   AVENUE                      </t>
  </si>
  <si>
    <t xml:space="preserve">24-26 35 STREET                          </t>
  </si>
  <si>
    <t xml:space="preserve">24-41 33RD   STREET                      </t>
  </si>
  <si>
    <t xml:space="preserve">24-62 32ND STREET                        </t>
  </si>
  <si>
    <t xml:space="preserve">29-19 ASTORIA BOULEVARD                  </t>
  </si>
  <si>
    <t xml:space="preserve">23-37 28 STREET                          </t>
  </si>
  <si>
    <t xml:space="preserve">23-38 29 STREET                          </t>
  </si>
  <si>
    <t xml:space="preserve">23-38 29TH STREET                        </t>
  </si>
  <si>
    <t xml:space="preserve">22-47 29 STREET                          </t>
  </si>
  <si>
    <t xml:space="preserve">28-09 23RD   AVENUE                      </t>
  </si>
  <si>
    <t xml:space="preserve">28-18 DITMARS BOULEVARD                  </t>
  </si>
  <si>
    <t xml:space="preserve">21-15 29 STREET                          </t>
  </si>
  <si>
    <t xml:space="preserve">21-59 28TH STREET                        </t>
  </si>
  <si>
    <t xml:space="preserve">21-26 29TH   STREET                      </t>
  </si>
  <si>
    <t xml:space="preserve">21-19 28 STREET                          </t>
  </si>
  <si>
    <t xml:space="preserve">21-44 29TH   STREET                      </t>
  </si>
  <si>
    <t xml:space="preserve">20-42 29TH STREET                        </t>
  </si>
  <si>
    <t xml:space="preserve">23-55 27TH   STREET                      </t>
  </si>
  <si>
    <t xml:space="preserve">23-45 27TH STREET                        </t>
  </si>
  <si>
    <t xml:space="preserve">23-27 27TH STREET                        </t>
  </si>
  <si>
    <t xml:space="preserve">2327 27 STREET                           </t>
  </si>
  <si>
    <t xml:space="preserve">23-46 28 STREET                          </t>
  </si>
  <si>
    <t xml:space="preserve">23-88 28 STREET                          </t>
  </si>
  <si>
    <t xml:space="preserve">27-17 24TH   AVENUE                      </t>
  </si>
  <si>
    <t xml:space="preserve">26-04 23RD AVENUE                        </t>
  </si>
  <si>
    <t xml:space="preserve">26-08 23RD AVENUE                        </t>
  </si>
  <si>
    <t xml:space="preserve">23-38 27TH   STREET                      </t>
  </si>
  <si>
    <t xml:space="preserve">23-70 27TH STREET                        </t>
  </si>
  <si>
    <t xml:space="preserve">22-35 26TH   STREET                      </t>
  </si>
  <si>
    <t xml:space="preserve">21-60 28TH STREET                        </t>
  </si>
  <si>
    <t xml:space="preserve">20-59 26TH STREET                        </t>
  </si>
  <si>
    <t xml:space="preserve">24-63 CRESCENT STREET                    </t>
  </si>
  <si>
    <t xml:space="preserve">24-39 CRESCENT STREET                    </t>
  </si>
  <si>
    <t xml:space="preserve">24-19 CRESCENT STREET                    </t>
  </si>
  <si>
    <t xml:space="preserve">25-04 24TH AVENUE                        </t>
  </si>
  <si>
    <t xml:space="preserve">25-12 24TH   AVENUE                      </t>
  </si>
  <si>
    <t xml:space="preserve">24-60 26TH STREET                        </t>
  </si>
  <si>
    <t xml:space="preserve">24-02 24TH AVENUE                        </t>
  </si>
  <si>
    <t xml:space="preserve">24-08 24TH   AVENUE                      </t>
  </si>
  <si>
    <t xml:space="preserve">24-20 24TH   AVENUE                      </t>
  </si>
  <si>
    <t xml:space="preserve">23-15 24TH STREET                        </t>
  </si>
  <si>
    <t xml:space="preserve">22-26 26TH   STREET                      </t>
  </si>
  <si>
    <t xml:space="preserve">21-33 24 STREET                          </t>
  </si>
  <si>
    <t xml:space="preserve">21-23 24TH   STREET                      </t>
  </si>
  <si>
    <t xml:space="preserve">24-11 DITMARS BOULEVARD                  </t>
  </si>
  <si>
    <t xml:space="preserve">21-49 24TH STREET                        </t>
  </si>
  <si>
    <t xml:space="preserve">20-58 26TH   STREET                      </t>
  </si>
  <si>
    <t xml:space="preserve">25-43 23RD   STREET                      </t>
  </si>
  <si>
    <t xml:space="preserve">25-27 23RD   STREET                      </t>
  </si>
  <si>
    <t xml:space="preserve">23-08 24 AVENUE                          </t>
  </si>
  <si>
    <t xml:space="preserve">24-42 24TH   STREET                      </t>
  </si>
  <si>
    <t xml:space="preserve">21-11 24TH   DRIVE                       </t>
  </si>
  <si>
    <t xml:space="preserve">23-68 23RD   STREET                      </t>
  </si>
  <si>
    <t xml:space="preserve">22-67 23RD   STREET                      </t>
  </si>
  <si>
    <t xml:space="preserve">22-63 23RD STREET                        </t>
  </si>
  <si>
    <t xml:space="preserve">22-14 24TH STREET                        </t>
  </si>
  <si>
    <t xml:space="preserve">21-49 23RD STREET                        </t>
  </si>
  <si>
    <t xml:space="preserve">21-02 23RD   STREET                      </t>
  </si>
  <si>
    <t xml:space="preserve">20-61 23TH STREET                        </t>
  </si>
  <si>
    <t xml:space="preserve">20-07 23RD STREET                        </t>
  </si>
  <si>
    <t xml:space="preserve">20-09 21ST   STREET                      </t>
  </si>
  <si>
    <t xml:space="preserve">20-02 23RD   STREET                      </t>
  </si>
  <si>
    <t xml:space="preserve">25-11 18 STREET                          </t>
  </si>
  <si>
    <t xml:space="preserve">19-12 24TH   ROAD                        </t>
  </si>
  <si>
    <t xml:space="preserve">19-23 23 DRIVE                           </t>
  </si>
  <si>
    <t xml:space="preserve">19-25 22ND DRIVE                         </t>
  </si>
  <si>
    <t xml:space="preserve">19-07 22 DR                              </t>
  </si>
  <si>
    <t xml:space="preserve">19-16 DITMARS BLVD                       </t>
  </si>
  <si>
    <t xml:space="preserve">22-70 21ST   STREET                      </t>
  </si>
  <si>
    <t xml:space="preserve">19-17 21ST DRIVE                         </t>
  </si>
  <si>
    <t xml:space="preserve">21-47 SHORE BOULEVARD                    </t>
  </si>
  <si>
    <t xml:space="preserve">18-24 21ST   ROAD                        </t>
  </si>
  <si>
    <t xml:space="preserve">18-32 21ST   ROAD                        </t>
  </si>
  <si>
    <t xml:space="preserve">25-17 14TH   STREET                      </t>
  </si>
  <si>
    <t xml:space="preserve">26-19 14TH PLACE                         </t>
  </si>
  <si>
    <t xml:space="preserve">2619 9TH STREET                          </t>
  </si>
  <si>
    <t xml:space="preserve">26-11 9TH STREET                         </t>
  </si>
  <si>
    <t xml:space="preserve">21-12 HAZEN STREET                       </t>
  </si>
  <si>
    <t xml:space="preserve">21-20 HAZEN STREET                       </t>
  </si>
  <si>
    <t xml:space="preserve">21-56 HAZEN STREET                       </t>
  </si>
  <si>
    <t xml:space="preserve">21-45 49TH   STREET                      </t>
  </si>
  <si>
    <t xml:space="preserve">21-19 49TH   STREET                      </t>
  </si>
  <si>
    <t xml:space="preserve">22-16 HAZEN STREET                       </t>
  </si>
  <si>
    <t xml:space="preserve">11-30 30TH ROAD                          </t>
  </si>
  <si>
    <t xml:space="preserve">30-50 12TH STREET                        </t>
  </si>
  <si>
    <t xml:space="preserve">30-62 12TH STREET                        </t>
  </si>
  <si>
    <t xml:space="preserve">11-49 WELLING COURT                      </t>
  </si>
  <si>
    <t xml:space="preserve">14-31 31 DRIVE                           </t>
  </si>
  <si>
    <t xml:space="preserve">14-18 31ST   ROAD                        </t>
  </si>
  <si>
    <t xml:space="preserve">32-12 23RD STREET                        </t>
  </si>
  <si>
    <t xml:space="preserve">21-17 33RD   ROAD                        </t>
  </si>
  <si>
    <t xml:space="preserve">34-25 24TH STREET                        </t>
  </si>
  <si>
    <t xml:space="preserve">23-43 33RD AVENUE                        </t>
  </si>
  <si>
    <t xml:space="preserve">23-19 33 AVENUE                          </t>
  </si>
  <si>
    <t xml:space="preserve">23-41 31ST   DRIVE                       </t>
  </si>
  <si>
    <t xml:space="preserve">23-50 31ST   AVENUE                      </t>
  </si>
  <si>
    <t xml:space="preserve">23-39 30TH   DRIVE                       </t>
  </si>
  <si>
    <t xml:space="preserve">34-44 28TH STREET                        </t>
  </si>
  <si>
    <t xml:space="preserve">34-18 29TH STREET                        </t>
  </si>
  <si>
    <t xml:space="preserve">33-07 29TH STREET                        </t>
  </si>
  <si>
    <t xml:space="preserve">33-07 29TH   STREET                      </t>
  </si>
  <si>
    <t xml:space="preserve">32-19 29TH   STREET                      </t>
  </si>
  <si>
    <t xml:space="preserve">29-15 NEWTOWN AVENUE                     </t>
  </si>
  <si>
    <t xml:space="preserve">26-30 29TH   STREET                      </t>
  </si>
  <si>
    <t xml:space="preserve">25-52 31ST STREET                        </t>
  </si>
  <si>
    <t xml:space="preserve">30-05 NEWTOWN AVENUE                     </t>
  </si>
  <si>
    <t xml:space="preserve">34-40 33RD STREET                        </t>
  </si>
  <si>
    <t xml:space="preserve">34-44 33RD   STREET                      </t>
  </si>
  <si>
    <t xml:space="preserve">32-73 32ND   STREET                      </t>
  </si>
  <si>
    <t xml:space="preserve">32-71 32ND   STREET                      </t>
  </si>
  <si>
    <t xml:space="preserve">32-37 32ND   STREET                      </t>
  </si>
  <si>
    <t xml:space="preserve">30-94 32ND   STREET                      </t>
  </si>
  <si>
    <t xml:space="preserve">31-05 28TH   ROAD                        </t>
  </si>
  <si>
    <t xml:space="preserve">25-81 31 STREET                          </t>
  </si>
  <si>
    <t xml:space="preserve">32-76 35TH   STREET                      </t>
  </si>
  <si>
    <t xml:space="preserve">30-56 35TH   STREET                      </t>
  </si>
  <si>
    <t xml:space="preserve">36-04 28TH AVENUE                        </t>
  </si>
  <si>
    <t xml:space="preserve">25-26 35TH STREET                        </t>
  </si>
  <si>
    <t xml:space="preserve">32-31 35TH   STREET                      </t>
  </si>
  <si>
    <t xml:space="preserve">32-38 36TH   STREET                      </t>
  </si>
  <si>
    <t xml:space="preserve">32-90 37TH   STREET                      </t>
  </si>
  <si>
    <t xml:space="preserve">30-37 35TH   STREET                      </t>
  </si>
  <si>
    <t xml:space="preserve">30-11 35TH   STREET                      </t>
  </si>
  <si>
    <t xml:space="preserve">30-09 35TH   STREET                      </t>
  </si>
  <si>
    <t xml:space="preserve">25-73 36TH STREET                        </t>
  </si>
  <si>
    <t xml:space="preserve">25-91 38  STREET                         </t>
  </si>
  <si>
    <t xml:space="preserve">32-23 38TH   STREET                      </t>
  </si>
  <si>
    <t xml:space="preserve">30-49 38TH STREET                        </t>
  </si>
  <si>
    <t xml:space="preserve">28-48 38TH   STREET                      </t>
  </si>
  <si>
    <t xml:space="preserve">28-18 41ST STREET                        </t>
  </si>
  <si>
    <t xml:space="preserve">28-16 41ST STREET                        </t>
  </si>
  <si>
    <t xml:space="preserve">28-21 41ST STREET                        </t>
  </si>
  <si>
    <t xml:space="preserve">32-20 43RD STREET                        </t>
  </si>
  <si>
    <t xml:space="preserve">31-17 43RD   STREET                      </t>
  </si>
  <si>
    <t xml:space="preserve">31-30 44 STREET                          </t>
  </si>
  <si>
    <t xml:space="preserve">31-81 43RD   STREET                      </t>
  </si>
  <si>
    <t xml:space="preserve">31-39 43RD STREET                        </t>
  </si>
  <si>
    <t xml:space="preserve">3073 43RD STREET                         </t>
  </si>
  <si>
    <t xml:space="preserve">2826 45 STREET                           </t>
  </si>
  <si>
    <t xml:space="preserve">25-55 42ND   STREET                      </t>
  </si>
  <si>
    <t xml:space="preserve">25-26 43RD STREET                        </t>
  </si>
  <si>
    <t xml:space="preserve">2563 44TH   STREET                       </t>
  </si>
  <si>
    <t xml:space="preserve">25-44 45TH   STREET                      </t>
  </si>
  <si>
    <t xml:space="preserve">46-02 28TH   AVENUE                      </t>
  </si>
  <si>
    <t xml:space="preserve">28-23 47TH   STREET                      </t>
  </si>
  <si>
    <t xml:space="preserve">32-72 47TH STREET                        </t>
  </si>
  <si>
    <t xml:space="preserve">32-61 46 ST                              </t>
  </si>
  <si>
    <t xml:space="preserve">32-61 46TH STREET                        </t>
  </si>
  <si>
    <t xml:space="preserve">30-93 47TH   STREET                      </t>
  </si>
  <si>
    <t xml:space="preserve">25-37 46TH   STREET                      </t>
  </si>
  <si>
    <t xml:space="preserve">28-45 49TH   STREET                      </t>
  </si>
  <si>
    <t xml:space="preserve">28-38 50TH   STREET                      </t>
  </si>
  <si>
    <t xml:space="preserve">25-85 48TH   STREET                      </t>
  </si>
  <si>
    <t xml:space="preserve">25-61 48TH STREET                        </t>
  </si>
  <si>
    <t xml:space="preserve">25-43 48TH   STREET                      </t>
  </si>
  <si>
    <t xml:space="preserve">25-53 49TH   STREET                      </t>
  </si>
  <si>
    <t xml:space="preserve">20-39 49TH   STREET                      </t>
  </si>
  <si>
    <t xml:space="preserve">20-56 49TH   STREET                      </t>
  </si>
  <si>
    <t xml:space="preserve">2159 45TH STREET                         </t>
  </si>
  <si>
    <t xml:space="preserve">45-05 ASTORIA BOULEVARD                  </t>
  </si>
  <si>
    <t xml:space="preserve">22-14 42ND   STREET                      </t>
  </si>
  <si>
    <t xml:space="preserve">22-12 41 STREET                          </t>
  </si>
  <si>
    <t xml:space="preserve">21-39 STEINWAY STREET                    </t>
  </si>
  <si>
    <t xml:space="preserve">40-20 20TH   AVENUE                      </t>
  </si>
  <si>
    <t xml:space="preserve">22-49 38TH STREET                        </t>
  </si>
  <si>
    <t xml:space="preserve">22-43 38 ST.                             </t>
  </si>
  <si>
    <t xml:space="preserve">22-31 38TH STREET                        </t>
  </si>
  <si>
    <t xml:space="preserve">22-41 37TH   STREET                      </t>
  </si>
  <si>
    <t xml:space="preserve">37-18 20TH   AVENUE                      </t>
  </si>
  <si>
    <t xml:space="preserve">37-20 20TH   AVENUE                      </t>
  </si>
  <si>
    <t xml:space="preserve">23-58 37TH STREET                        </t>
  </si>
  <si>
    <t xml:space="preserve">36-11 23RD AVENUE                        </t>
  </si>
  <si>
    <t xml:space="preserve">21-15 32ND STREET                        </t>
  </si>
  <si>
    <t xml:space="preserve">22-60 33RD   STREET                      </t>
  </si>
  <si>
    <t xml:space="preserve">23-91 31 STREET                          </t>
  </si>
  <si>
    <t xml:space="preserve">23-11 31ST STREET                        </t>
  </si>
  <si>
    <t xml:space="preserve">23-60 33 STREET                          </t>
  </si>
  <si>
    <t xml:space="preserve">23-87 32ND STREET                        </t>
  </si>
  <si>
    <t xml:space="preserve">23-90 33RD   STREET                      </t>
  </si>
  <si>
    <t xml:space="preserve">24-12 35TH STREET                        </t>
  </si>
  <si>
    <t xml:space="preserve">24-16 32ND   STREET                      </t>
  </si>
  <si>
    <t xml:space="preserve">24-20 32ND   STREET                      </t>
  </si>
  <si>
    <t xml:space="preserve">23-27 28TH STREET                        </t>
  </si>
  <si>
    <t xml:space="preserve">20-83 28TH   STREET                      </t>
  </si>
  <si>
    <t xml:space="preserve">24-27 26TH STREET                        </t>
  </si>
  <si>
    <t xml:space="preserve">23-61 27TH STREET                        </t>
  </si>
  <si>
    <t xml:space="preserve">23-51 26TH STREET                        </t>
  </si>
  <si>
    <t xml:space="preserve">23-51 26TH   STREET                      </t>
  </si>
  <si>
    <t xml:space="preserve">25-41 CRESCENT STREET                    </t>
  </si>
  <si>
    <t xml:space="preserve">23-43 24TH STREET                        </t>
  </si>
  <si>
    <t xml:space="preserve">23-66 CRESCENT STREET                    </t>
  </si>
  <si>
    <t xml:space="preserve">2233 24TH STREET                         </t>
  </si>
  <si>
    <t xml:space="preserve">22-58 CRESCENT STREET                    </t>
  </si>
  <si>
    <t xml:space="preserve">25-35 23RD STREET                        </t>
  </si>
  <si>
    <t xml:space="preserve">24-15 23 STREET                          </t>
  </si>
  <si>
    <t xml:space="preserve">21-14 24TH   ROAD                        </t>
  </si>
  <si>
    <t xml:space="preserve">21-19 24 ROAD                            </t>
  </si>
  <si>
    <t xml:space="preserve">21-28 DITMARS BLVD                       </t>
  </si>
  <si>
    <t xml:space="preserve">21-59 23RD   STREET                      </t>
  </si>
  <si>
    <t xml:space="preserve">21-16 24TH STREET                        </t>
  </si>
  <si>
    <t xml:space="preserve">21-24 21 ROAD                            </t>
  </si>
  <si>
    <t xml:space="preserve">20-23 23RD   STREET                      </t>
  </si>
  <si>
    <t xml:space="preserve">20-11 23RD   STREET                      </t>
  </si>
  <si>
    <t xml:space="preserve">18-17 27TH AVENUE                        </t>
  </si>
  <si>
    <t xml:space="preserve">19-14 ASTORIA PARK SOUTH                 </t>
  </si>
  <si>
    <t xml:space="preserve">18-55 21ST   DRIVE                       </t>
  </si>
  <si>
    <t xml:space="preserve">18-26 21 DRIVE                           </t>
  </si>
  <si>
    <t xml:space="preserve">18-24 21 DRIVE                           </t>
  </si>
  <si>
    <t xml:space="preserve">25-20 14TH   PLACE                       </t>
  </si>
  <si>
    <t xml:space="preserve">26-06 14TH STREET                        </t>
  </si>
  <si>
    <t xml:space="preserve">21-50 HAZEN STREET                       </t>
  </si>
  <si>
    <t xml:space="preserve">32-11 23 STREET                          </t>
  </si>
  <si>
    <t xml:space="preserve">14-18 31ST   AVENUE                      </t>
  </si>
  <si>
    <t xml:space="preserve">14-37 ASTORIA BOULEVARD                  </t>
  </si>
  <si>
    <t xml:space="preserve">32ND   STREET                            </t>
  </si>
  <si>
    <t xml:space="preserve">32-02 ASTORIA BOULEVARD SO               </t>
  </si>
  <si>
    <t xml:space="preserve">42ND   STREET                            </t>
  </si>
  <si>
    <t xml:space="preserve">47TH   STREET                            </t>
  </si>
  <si>
    <t xml:space="preserve">11-46 WELLING COURT                      </t>
  </si>
  <si>
    <t xml:space="preserve">12-28 30TH ROAD                          </t>
  </si>
  <si>
    <t xml:space="preserve">12-29 31ST   AVENUE                      </t>
  </si>
  <si>
    <t xml:space="preserve">12-04 30TH DRIVE                         </t>
  </si>
  <si>
    <t xml:space="preserve">12-20 31ST   DRIVE                       </t>
  </si>
  <si>
    <t xml:space="preserve">14-21 31ST ROAD                          </t>
  </si>
  <si>
    <t xml:space="preserve">14-42 30TH   DRIVE                       </t>
  </si>
  <si>
    <t xml:space="preserve">27-26 23RD STREET                        </t>
  </si>
  <si>
    <t xml:space="preserve">23-05 30TH   AVENUE                      </t>
  </si>
  <si>
    <t xml:space="preserve">23-15 30TH   AVENUE                      </t>
  </si>
  <si>
    <t xml:space="preserve">21-23 30TH ROAD                          </t>
  </si>
  <si>
    <t xml:space="preserve">21-26 31ST   AVENUE                      </t>
  </si>
  <si>
    <t xml:space="preserve">25-40 30TH   ROAD                        </t>
  </si>
  <si>
    <t xml:space="preserve">33-22 29TH   STREET                      </t>
  </si>
  <si>
    <t xml:space="preserve">34-54 30TH ST                            </t>
  </si>
  <si>
    <t xml:space="preserve">34-52 30TH   STREET                      </t>
  </si>
  <si>
    <t xml:space="preserve">32-70 30TH STREET                        </t>
  </si>
  <si>
    <t xml:space="preserve">30-83 30TH STREET                        </t>
  </si>
  <si>
    <t xml:space="preserve">30-57 29TH   STREET                      </t>
  </si>
  <si>
    <t xml:space="preserve">26-46 30TH   STREET                      </t>
  </si>
  <si>
    <t xml:space="preserve">26-68 30TH   STREET                      </t>
  </si>
  <si>
    <t xml:space="preserve">34-06 32ND   STREET                      </t>
  </si>
  <si>
    <t xml:space="preserve">34-56 33RD STREET                        </t>
  </si>
  <si>
    <t xml:space="preserve">33-02 34TH   AVENUE                      </t>
  </si>
  <si>
    <t xml:space="preserve">34-14 34TH STREET                        </t>
  </si>
  <si>
    <t xml:space="preserve">31-24 32ND STREET                        </t>
  </si>
  <si>
    <t xml:space="preserve">31-28 32ND   STREET                      </t>
  </si>
  <si>
    <t xml:space="preserve">31-36 32ND STREET                        </t>
  </si>
  <si>
    <t xml:space="preserve">31-42 32ND   STREET                      </t>
  </si>
  <si>
    <t xml:space="preserve">31-48 32ND   STREET                      </t>
  </si>
  <si>
    <t xml:space="preserve">31-50 32ND   STREET                      </t>
  </si>
  <si>
    <t xml:space="preserve">30-32 32ND   STREET                      </t>
  </si>
  <si>
    <t xml:space="preserve">30-86 33RD   STREET                      </t>
  </si>
  <si>
    <t xml:space="preserve">31-14 28TH   AVENUE                      </t>
  </si>
  <si>
    <t xml:space="preserve">31-18 28TH   AVENUE                      </t>
  </si>
  <si>
    <t xml:space="preserve">25-68 33RD   STREET                      </t>
  </si>
  <si>
    <t xml:space="preserve">32-86 34TH STREET                        </t>
  </si>
  <si>
    <t xml:space="preserve">32-85 34TH STREET                        </t>
  </si>
  <si>
    <t xml:space="preserve">34-11 34TH AVENUE                        </t>
  </si>
  <si>
    <t xml:space="preserve">32-10 35TH   STREET                      </t>
  </si>
  <si>
    <t xml:space="preserve">3122 34TH ST                             </t>
  </si>
  <si>
    <t xml:space="preserve">31-56 34TH   STREET                      </t>
  </si>
  <si>
    <t xml:space="preserve">31-31 34TH   STREET                      </t>
  </si>
  <si>
    <t xml:space="preserve">31-29 34 ST                              </t>
  </si>
  <si>
    <t xml:space="preserve">31-17 34TH STREET                        </t>
  </si>
  <si>
    <t xml:space="preserve">31-38 35TH STREET                        </t>
  </si>
  <si>
    <t xml:space="preserve">31-68 35TH   STREET                      </t>
  </si>
  <si>
    <t xml:space="preserve">31-68 35TH STREET                        </t>
  </si>
  <si>
    <t xml:space="preserve">30-85 34 STREET                          </t>
  </si>
  <si>
    <t xml:space="preserve">30-59 34TH STREET                        </t>
  </si>
  <si>
    <t xml:space="preserve">34-04 28TH   AVENUE                      </t>
  </si>
  <si>
    <t xml:space="preserve">36-18 28TH AVENUE                        </t>
  </si>
  <si>
    <t xml:space="preserve">25-36 34TH ST.                           </t>
  </si>
  <si>
    <t xml:space="preserve">25-54 35TH   STREET                      </t>
  </si>
  <si>
    <t xml:space="preserve">25-34 36TH STREET                        </t>
  </si>
  <si>
    <t xml:space="preserve">25-76 36 STREET                          </t>
  </si>
  <si>
    <t xml:space="preserve">34-21 37TH STREET                        </t>
  </si>
  <si>
    <t xml:space="preserve">3247 35TH STREET                         </t>
  </si>
  <si>
    <t xml:space="preserve">31-65 35TH   STREET                      </t>
  </si>
  <si>
    <t xml:space="preserve">31-57 35 ST                              </t>
  </si>
  <si>
    <t xml:space="preserve">31-14 36 STREET                          </t>
  </si>
  <si>
    <t xml:space="preserve">31-34 36TH   STREET                      </t>
  </si>
  <si>
    <t xml:space="preserve">31-82 36TH STREET                        </t>
  </si>
  <si>
    <t xml:space="preserve">31-17 36TH   STREET                      </t>
  </si>
  <si>
    <t xml:space="preserve">31-50 37TH STREET                        </t>
  </si>
  <si>
    <t xml:space="preserve">25-75 36 STREET                          </t>
  </si>
  <si>
    <t xml:space="preserve">24-52 38TH   STREET                      </t>
  </si>
  <si>
    <t xml:space="preserve">25-32 STEINWAY STREET                    </t>
  </si>
  <si>
    <t xml:space="preserve">28-27 37TH   STREET                      </t>
  </si>
  <si>
    <t xml:space="preserve">28-11 38TH STREET                        </t>
  </si>
  <si>
    <t xml:space="preserve">28-07 38TH   STREET                      </t>
  </si>
  <si>
    <t xml:space="preserve">34-23 42ND  STREET                       </t>
  </si>
  <si>
    <t xml:space="preserve">34-07 42ND   STREET                      </t>
  </si>
  <si>
    <t xml:space="preserve">34-28 43RD   STREET                      </t>
  </si>
  <si>
    <t xml:space="preserve">31-64 41ST   STREET                      </t>
  </si>
  <si>
    <t xml:space="preserve">31-68 41ST   STREET                      </t>
  </si>
  <si>
    <t xml:space="preserve">31-12 42ND STREET                        </t>
  </si>
  <si>
    <t xml:space="preserve">31-64 42ND   STREET                      </t>
  </si>
  <si>
    <t xml:space="preserve">30-40 42ND STREET                        </t>
  </si>
  <si>
    <t xml:space="preserve">24-27 STEINWAY STREET                    </t>
  </si>
  <si>
    <t xml:space="preserve">24-36 43RD   STREET                      </t>
  </si>
  <si>
    <t xml:space="preserve">32-60 44TH   STREET                      </t>
  </si>
  <si>
    <t xml:space="preserve">32-77 43RD STREET                        </t>
  </si>
  <si>
    <t xml:space="preserve">31-66 43RD STREET                        </t>
  </si>
  <si>
    <t xml:space="preserve">30-09 42 STREET                          </t>
  </si>
  <si>
    <t xml:space="preserve">30-89 43RD STREET                        </t>
  </si>
  <si>
    <t xml:space="preserve">30-46 44TH   STREET                      </t>
  </si>
  <si>
    <t xml:space="preserve">30-72 44TH   STREET                      </t>
  </si>
  <si>
    <t xml:space="preserve">28-29 43RD STREET                        </t>
  </si>
  <si>
    <t xml:space="preserve">28-05 43RD STREET                        </t>
  </si>
  <si>
    <t xml:space="preserve">28-26 44TH   STREET                      </t>
  </si>
  <si>
    <t xml:space="preserve">25-79 42ND   STREET                      </t>
  </si>
  <si>
    <t xml:space="preserve">25-75 42ND   STREET                      </t>
  </si>
  <si>
    <t xml:space="preserve">25-09 42ND STREET                        </t>
  </si>
  <si>
    <t xml:space="preserve">25-21 43RD   STREET                      </t>
  </si>
  <si>
    <t xml:space="preserve">34-31 43RD STREET                        </t>
  </si>
  <si>
    <t xml:space="preserve">34-11 43RD   STREET                      </t>
  </si>
  <si>
    <t xml:space="preserve">32-69 44TH STREET                        </t>
  </si>
  <si>
    <t xml:space="preserve">32-57 44TH STREET                        </t>
  </si>
  <si>
    <t xml:space="preserve">32-37 44TH   STREET                      </t>
  </si>
  <si>
    <t xml:space="preserve">32-37 44TH STREET                        </t>
  </si>
  <si>
    <t xml:space="preserve">31-77 44TH STREET                        </t>
  </si>
  <si>
    <t xml:space="preserve">30-91 44 STREET                          </t>
  </si>
  <si>
    <t xml:space="preserve">30-75 44TH STREET                        </t>
  </si>
  <si>
    <t xml:space="preserve">30-73 44TH STREET                        </t>
  </si>
  <si>
    <t xml:space="preserve">30-69 44TH   STREET                      </t>
  </si>
  <si>
    <t xml:space="preserve">30-15 45TH   STREET                      </t>
  </si>
  <si>
    <t xml:space="preserve">25-39 44TH STREET                        </t>
  </si>
  <si>
    <t xml:space="preserve">46-05 30TH   AVENUE                      </t>
  </si>
  <si>
    <t xml:space="preserve">28-15 47TH   STREET                      </t>
  </si>
  <si>
    <t xml:space="preserve">32-36 48TH STREET                        </t>
  </si>
  <si>
    <t xml:space="preserve">32-38 48TH   STREET                      </t>
  </si>
  <si>
    <t xml:space="preserve">32-52 48TH STREET                        </t>
  </si>
  <si>
    <t xml:space="preserve">32-17 47TH   STREET                      </t>
  </si>
  <si>
    <t xml:space="preserve">32-15 47TH   STREET                      </t>
  </si>
  <si>
    <t xml:space="preserve">47-08 31ST AVENUE                        </t>
  </si>
  <si>
    <t xml:space="preserve">47-08 31ST   AVENUE                      </t>
  </si>
  <si>
    <t xml:space="preserve">30-85 47TH STREET                        </t>
  </si>
  <si>
    <t xml:space="preserve">30-43 47TH   STREET                      </t>
  </si>
  <si>
    <t xml:space="preserve">32-19 48TH   STREET                      </t>
  </si>
  <si>
    <t xml:space="preserve">22-61 43RD   STREET                      </t>
  </si>
  <si>
    <t xml:space="preserve">21-63 42 STREET                          </t>
  </si>
  <si>
    <t xml:space="preserve">22-18 41ST   STREET                      </t>
  </si>
  <si>
    <t xml:space="preserve">41-14 20TH   AVENUE                      </t>
  </si>
  <si>
    <t xml:space="preserve">41-18 20TH   AVENUE                      </t>
  </si>
  <si>
    <t xml:space="preserve">20-28 42ND STREET                        </t>
  </si>
  <si>
    <t xml:space="preserve">23-17 38TH STREET                        </t>
  </si>
  <si>
    <t xml:space="preserve">23-78 38TH STREET                        </t>
  </si>
  <si>
    <t xml:space="preserve">23-80 38TH STREET                        </t>
  </si>
  <si>
    <t xml:space="preserve">37-13 DITMARS BOULEVARD                  </t>
  </si>
  <si>
    <t xml:space="preserve">36-16 24TH AVENUE                        </t>
  </si>
  <si>
    <t xml:space="preserve">23-92 37TH STREET                        </t>
  </si>
  <si>
    <t xml:space="preserve">24-56 29TH   STREET                      </t>
  </si>
  <si>
    <t xml:space="preserve">23-20 29TH   STREET                      </t>
  </si>
  <si>
    <t xml:space="preserve">23-22 29TH   STREET                      </t>
  </si>
  <si>
    <t xml:space="preserve">23-88 29 STREET                          </t>
  </si>
  <si>
    <t xml:space="preserve">22-47 28TH   STREET                      </t>
  </si>
  <si>
    <t xml:space="preserve">20-61 29TH   STREET                      </t>
  </si>
  <si>
    <t xml:space="preserve">24-59 27TH   STREET                      </t>
  </si>
  <si>
    <t xml:space="preserve">24-55 27TH   STREET                      </t>
  </si>
  <si>
    <t xml:space="preserve">24-45 27TH   STREET                      </t>
  </si>
  <si>
    <t xml:space="preserve">24-39 27TH   STREET                      </t>
  </si>
  <si>
    <t xml:space="preserve">24-20 28TH STREET                        </t>
  </si>
  <si>
    <t xml:space="preserve">24-64 28TH STREET                        </t>
  </si>
  <si>
    <t xml:space="preserve">23-34 28TH STREET                        </t>
  </si>
  <si>
    <t xml:space="preserve">22-53 26TH STREET                        </t>
  </si>
  <si>
    <t xml:space="preserve">21-51 27TH   STREET                      </t>
  </si>
  <si>
    <t xml:space="preserve">25-31 CRESCENT STREET                    </t>
  </si>
  <si>
    <t xml:space="preserve">23-37 ASTORIA BOULEVARD                  </t>
  </si>
  <si>
    <t xml:space="preserve">25-07 23RD STREET                        </t>
  </si>
  <si>
    <t xml:space="preserve">21-21 24TH   AVENUE                      </t>
  </si>
  <si>
    <t xml:space="preserve">18-45 DITMARS BOULEVARD                  </t>
  </si>
  <si>
    <t xml:space="preserve">4-29 27TH AVENUE                         </t>
  </si>
  <si>
    <t xml:space="preserve">21-44 HAZEN STREET                       </t>
  </si>
  <si>
    <t xml:space="preserve">27-53 CRESCENT STREET                    </t>
  </si>
  <si>
    <t xml:space="preserve">27-51 CRESCENT STREET                    </t>
  </si>
  <si>
    <t xml:space="preserve">27-17 CRESCENT STREET                    </t>
  </si>
  <si>
    <t xml:space="preserve">30-91 CRESCENT STREET                    </t>
  </si>
  <si>
    <t xml:space="preserve">33-43 CRESCENT STREET                    </t>
  </si>
  <si>
    <t xml:space="preserve">32-85 33RD STREET                        </t>
  </si>
  <si>
    <t xml:space="preserve">31-76 37 ST                              </t>
  </si>
  <si>
    <t xml:space="preserve">19-73 38TH   STREET                      </t>
  </si>
  <si>
    <t xml:space="preserve">31-18 CRESCENT STREET, C4                </t>
  </si>
  <si>
    <t xml:space="preserve">24-75 38TH STREET, 5C                    </t>
  </si>
  <si>
    <t xml:space="preserve">24-39 38TH STREET, A-02                  </t>
  </si>
  <si>
    <t xml:space="preserve">33-55 14TH STREET, 9B                    </t>
  </si>
  <si>
    <t xml:space="preserve">33-64 21ST STREET, 5C                    </t>
  </si>
  <si>
    <t xml:space="preserve">33-43 14TH STREET, 8A                    </t>
  </si>
  <si>
    <t xml:space="preserve">33-43 14TH STREET, 5A                    </t>
  </si>
  <si>
    <t xml:space="preserve">33-64 21 STREET, 14A                     </t>
  </si>
  <si>
    <t xml:space="preserve">33-64 21ST STREET, 7C                    </t>
  </si>
  <si>
    <t xml:space="preserve">33-64 21ST STREET, 5B                    </t>
  </si>
  <si>
    <t xml:space="preserve">33-65 14TH STREET, 10C                   </t>
  </si>
  <si>
    <t xml:space="preserve">33-47 14 STREET, 3C                      </t>
  </si>
  <si>
    <t xml:space="preserve">33-60 21ST STREET, 12D                   </t>
  </si>
  <si>
    <t xml:space="preserve">33-68 21 STREET, 10B                     </t>
  </si>
  <si>
    <t xml:space="preserve">33-43 14TH   STREET, 11C                 </t>
  </si>
  <si>
    <t xml:space="preserve">33-55 14TH STREET, 10B                   </t>
  </si>
  <si>
    <t xml:space="preserve">33-65 14 STREET, 4A                      </t>
  </si>
  <si>
    <t xml:space="preserve">33-55 14TH STREET, 15C                   </t>
  </si>
  <si>
    <t xml:space="preserve">33-65 14TH STREET, 3C                    </t>
  </si>
  <si>
    <t xml:space="preserve">3343 14TH STREET, 6D                     </t>
  </si>
  <si>
    <t xml:space="preserve">33-47 14TH STREET, 14A                   </t>
  </si>
  <si>
    <t xml:space="preserve">14-23 31ST AVENUE, 4B                    </t>
  </si>
  <si>
    <t xml:space="preserve">21-20 33RD ROAD, 10D                     </t>
  </si>
  <si>
    <t xml:space="preserve">33-52 CRESCENT STREET, 11B               </t>
  </si>
  <si>
    <t xml:space="preserve">21-50 33RD ROAD, 10A                     </t>
  </si>
  <si>
    <t xml:space="preserve">21-66 33RD ROAD, 5B                      </t>
  </si>
  <si>
    <t xml:space="preserve">21-41 34TH AVENUE, 8D                    </t>
  </si>
  <si>
    <t xml:space="preserve">21-66 33RD ROAD, 15D                     </t>
  </si>
  <si>
    <t xml:space="preserve">21-20 33RD ROAD, 6B                      </t>
  </si>
  <si>
    <t xml:space="preserve">33-52 CRESCENT STREET, 11A               </t>
  </si>
  <si>
    <t xml:space="preserve">21-25 34TH AVENUE, 4B                    </t>
  </si>
  <si>
    <t xml:space="preserve">21-50 33RD ROAD, 5D                      </t>
  </si>
  <si>
    <t xml:space="preserve">21-66 33RD ROAD, 11B                     </t>
  </si>
  <si>
    <t xml:space="preserve">21-36 33RD ROAD, 3B                      </t>
  </si>
  <si>
    <t xml:space="preserve">21-85 34TH AVENUE, 9C                    </t>
  </si>
  <si>
    <t xml:space="preserve">33-52 CRESCENT STREET, 5C                </t>
  </si>
  <si>
    <t xml:space="preserve">21-36 33RD ROAD, 5A                      </t>
  </si>
  <si>
    <t xml:space="preserve">21-55 34TH AVE, 15C                      </t>
  </si>
  <si>
    <t xml:space="preserve">21-55 34TH AVENUE, 15C                   </t>
  </si>
  <si>
    <t xml:space="preserve">21-85 34TH AVE, 9C                       </t>
  </si>
  <si>
    <t xml:space="preserve">33-52 CRESCENT, 4D                       </t>
  </si>
  <si>
    <t xml:space="preserve">21-55 34TH AVE, 4B                       </t>
  </si>
  <si>
    <t xml:space="preserve">21-25 34TH AVE, 4B                       </t>
  </si>
  <si>
    <t xml:space="preserve">21-71 34TH AVE, 8D                       </t>
  </si>
  <si>
    <t xml:space="preserve">21-25 34TH AVE, 9A                       </t>
  </si>
  <si>
    <t xml:space="preserve">21-85 34TH AVE, 4B                       </t>
  </si>
  <si>
    <t xml:space="preserve">21-15 34TH AVE, 10A                      </t>
  </si>
  <si>
    <t xml:space="preserve">21-25 34TH AVE, 5A                       </t>
  </si>
  <si>
    <t xml:space="preserve">33-52 CRESCENT STREET, 2D                </t>
  </si>
  <si>
    <t xml:space="preserve">33-52 CRESCENT STREET, 4D                </t>
  </si>
  <si>
    <t xml:space="preserve">21-71 34TH AVENUE, 4C                    </t>
  </si>
  <si>
    <t xml:space="preserve">3185 CRESCENT STREET, 114                </t>
  </si>
  <si>
    <t xml:space="preserve">31-85 CRESCENT STREET, 508               </t>
  </si>
  <si>
    <t xml:space="preserve">31-85 CRESCENT STREET, 403               </t>
  </si>
  <si>
    <t xml:space="preserve">31-85 CRESCENT STREET, 408               </t>
  </si>
  <si>
    <t xml:space="preserve">3185 CRESCENT STREET, 303                </t>
  </si>
  <si>
    <t xml:space="preserve">31-85 CRESCENT STREET, 317               </t>
  </si>
  <si>
    <t xml:space="preserve">25-40 31ST AVENUE, 3B                    </t>
  </si>
  <si>
    <t xml:space="preserve">25-40 31ST AVENUE, 5T                    </t>
  </si>
  <si>
    <t xml:space="preserve">25-40 31ST AVENUE, 2K                    </t>
  </si>
  <si>
    <t xml:space="preserve">25-40 31ST AVENUE, 1S                    </t>
  </si>
  <si>
    <t xml:space="preserve">25-40 31ST AVENUE, 2R                    </t>
  </si>
  <si>
    <t xml:space="preserve">25-40 31ST AVE, 6F                       </t>
  </si>
  <si>
    <t xml:space="preserve">25-40 31ST AVENUE, 2M                    </t>
  </si>
  <si>
    <t xml:space="preserve">25-40 31ST AVENUE, 5U                    </t>
  </si>
  <si>
    <t xml:space="preserve">25-40 31ST AVENUE, 6L                    </t>
  </si>
  <si>
    <t xml:space="preserve">25-40 31ST AVENUE, 6W                    </t>
  </si>
  <si>
    <t xml:space="preserve">44-14 NEWTOWN ROAD, 2F                   </t>
  </si>
  <si>
    <t xml:space="preserve">44-14 NEWTOWN ROAD, 4E                   </t>
  </si>
  <si>
    <t xml:space="preserve">44-14 NEWTOWN ROAD, 4T                   </t>
  </si>
  <si>
    <t xml:space="preserve">44-14 NEWTOWN ROAD, 6-K                  </t>
  </si>
  <si>
    <t xml:space="preserve">44-14 NEWTOWN ROAD, 5S                   </t>
  </si>
  <si>
    <t xml:space="preserve">25-34 CRESCENT STREET, 1H                </t>
  </si>
  <si>
    <t xml:space="preserve">25-34 CRESCENT STREET, LD                </t>
  </si>
  <si>
    <t xml:space="preserve">25-34 CRESCENT STREET, 6N                </t>
  </si>
  <si>
    <t xml:space="preserve">25-34 CRESCENT STREET, 5K                </t>
  </si>
  <si>
    <t xml:space="preserve">25-34 CRESCENT STREET, LA                </t>
  </si>
  <si>
    <t xml:space="preserve">25-34 CRESCENT STREET, 3G                </t>
  </si>
  <si>
    <t xml:space="preserve">25-34 CRESCENT STREET, 1C                </t>
  </si>
  <si>
    <t xml:space="preserve">25-34 CRESCENT STREET, 3K                </t>
  </si>
  <si>
    <t xml:space="preserve">19-19 24TH   AVENUE                      </t>
  </si>
  <si>
    <t xml:space="preserve">19-19 24TH   AVENUE, 102                 </t>
  </si>
  <si>
    <t xml:space="preserve">19-19 24TH AVENUE, R108                  </t>
  </si>
  <si>
    <t xml:space="preserve">19-19 24TH AVENUE, L404                  </t>
  </si>
  <si>
    <t xml:space="preserve">19-19 24TH AVENUE, L215                  </t>
  </si>
  <si>
    <t xml:space="preserve">19-19 24 AVENUE, R102                    </t>
  </si>
  <si>
    <t xml:space="preserve">19-19 24TH AVENUE, R203                  </t>
  </si>
  <si>
    <t xml:space="preserve">19-19 24TH AVENUE, L317                  </t>
  </si>
  <si>
    <t xml:space="preserve">19-19 24TH AVENUE, R208                  </t>
  </si>
  <si>
    <t xml:space="preserve">19-19 24TH AVENUE, L220                  </t>
  </si>
  <si>
    <t xml:space="preserve">19-19 24TH AVENUE, L206                  </t>
  </si>
  <si>
    <t xml:space="preserve">31-38 37TH STREET                        </t>
  </si>
  <si>
    <t xml:space="preserve">21-12 33RD   STREET                      </t>
  </si>
  <si>
    <t xml:space="preserve">11-24 31ST AVENUE                        </t>
  </si>
  <si>
    <t xml:space="preserve">30-85 VERNON BOULEVARD                   </t>
  </si>
  <si>
    <t xml:space="preserve">30-85 VERNON BLVD                        </t>
  </si>
  <si>
    <t xml:space="preserve">30-11 21ST   STREET                      </t>
  </si>
  <si>
    <t xml:space="preserve">6-B         </t>
  </si>
  <si>
    <t xml:space="preserve">2323 31ST AVENUE                         </t>
  </si>
  <si>
    <t xml:space="preserve">23-23 31ST AVENUE                        </t>
  </si>
  <si>
    <t xml:space="preserve">2325 31ST AVE                            </t>
  </si>
  <si>
    <t xml:space="preserve">23-22 30TH ROAD                          </t>
  </si>
  <si>
    <t xml:space="preserve">25-25 NEWTOWN AVENUE                     </t>
  </si>
  <si>
    <t xml:space="preserve">30-44 29TH   STREET                      </t>
  </si>
  <si>
    <t xml:space="preserve">30-44 29TH STREET                        </t>
  </si>
  <si>
    <t xml:space="preserve">25-10 31ST   AVENUE                      </t>
  </si>
  <si>
    <t xml:space="preserve">25-10 31ST AVENUE                        </t>
  </si>
  <si>
    <t xml:space="preserve">25-14 31ST   AVENUE                      </t>
  </si>
  <si>
    <t xml:space="preserve">31-35 31ST   STREET                      </t>
  </si>
  <si>
    <t>615</t>
  </si>
  <si>
    <t xml:space="preserve">25-19 35TH STREET                        </t>
  </si>
  <si>
    <t xml:space="preserve">25-19 35TH   STREET                      </t>
  </si>
  <si>
    <t xml:space="preserve">25-87 37TH   STREET                      </t>
  </si>
  <si>
    <t xml:space="preserve">31-32 38TH STREET                        </t>
  </si>
  <si>
    <t xml:space="preserve">30-63 38TH STREET                        </t>
  </si>
  <si>
    <t xml:space="preserve">32-86 41ST   STREET                      </t>
  </si>
  <si>
    <t xml:space="preserve">45-02 DITMARS BOULEVARD                  </t>
  </si>
  <si>
    <t xml:space="preserve">23-11 21ST AVENUE                        </t>
  </si>
  <si>
    <t xml:space="preserve">26-20 21ST   STREET                      </t>
  </si>
  <si>
    <t xml:space="preserve">25-40 SHORE BOULEVARD                    </t>
  </si>
  <si>
    <t xml:space="preserve">25-40 SHORE BLVD                         </t>
  </si>
  <si>
    <t xml:space="preserve">2540 SHORE BLVD                          </t>
  </si>
  <si>
    <t xml:space="preserve">PH18D       </t>
  </si>
  <si>
    <t xml:space="preserve">PH18G       </t>
  </si>
  <si>
    <t xml:space="preserve">PH19N       </t>
  </si>
  <si>
    <t xml:space="preserve">PH20Q       </t>
  </si>
  <si>
    <t xml:space="preserve">PH22O       </t>
  </si>
  <si>
    <t xml:space="preserve">12-09 ASTORIA BOULEVARD                  </t>
  </si>
  <si>
    <t xml:space="preserve">11-14 MAIN AVENUE                        </t>
  </si>
  <si>
    <t xml:space="preserve">25-05 NEWTOWN AVENUE                     </t>
  </si>
  <si>
    <t xml:space="preserve">34-02 29TH STREET                        </t>
  </si>
  <si>
    <t xml:space="preserve">31-87 30TH STREET                        </t>
  </si>
  <si>
    <t xml:space="preserve">3097 31ST STREET                         </t>
  </si>
  <si>
    <t xml:space="preserve">36-07 30TH AVENUE                        </t>
  </si>
  <si>
    <t xml:space="preserve">34-02 37TH   STREET                      </t>
  </si>
  <si>
    <t xml:space="preserve">35-20 30TH   AVENUE                      </t>
  </si>
  <si>
    <t xml:space="preserve">36-06 30TH   AVENUE                      </t>
  </si>
  <si>
    <t xml:space="preserve">25-82 STEINWAY STREET                    </t>
  </si>
  <si>
    <t xml:space="preserve">31-44 STEINWAY STREET                    </t>
  </si>
  <si>
    <t xml:space="preserve">28-53 STEINWAY STREET                    </t>
  </si>
  <si>
    <t xml:space="preserve">41-06 34TH   AVENUE                      </t>
  </si>
  <si>
    <t xml:space="preserve">44-01 28TH   AVENUE                      </t>
  </si>
  <si>
    <t xml:space="preserve">47-12 BROADWAY                           </t>
  </si>
  <si>
    <t xml:space="preserve">32-03 47TH STREET                        </t>
  </si>
  <si>
    <t xml:space="preserve">48-08 BROADWAY                           </t>
  </si>
  <si>
    <t xml:space="preserve">35-05 DITMARS BOULEVARD                  </t>
  </si>
  <si>
    <t xml:space="preserve">28-03 ASTORIA BOULEVARD                  </t>
  </si>
  <si>
    <t xml:space="preserve">27-16 HOYT AVENUE SOUTH                  </t>
  </si>
  <si>
    <t xml:space="preserve">23-10 31ST   STREET                      </t>
  </si>
  <si>
    <t xml:space="preserve">29-04 DITMARS BOULEVARD                  </t>
  </si>
  <si>
    <t xml:space="preserve">28-01 23RD   AVENUE                      </t>
  </si>
  <si>
    <t xml:space="preserve">20-14 29TH STREET                        </t>
  </si>
  <si>
    <t xml:space="preserve">27-15 24TH   AVENUE                      </t>
  </si>
  <si>
    <t xml:space="preserve">27-11 23RD   AVENUE                      </t>
  </si>
  <si>
    <t xml:space="preserve">25-31 ASTORIA BOULEVARD                  </t>
  </si>
  <si>
    <t xml:space="preserve">25-23 ASTORIA BOULEVARD                  </t>
  </si>
  <si>
    <t xml:space="preserve">22-05 ASTORIA BOULEVARD                  </t>
  </si>
  <si>
    <t xml:space="preserve">19-23 DITMARS BOULEVARD                  </t>
  </si>
  <si>
    <t xml:space="preserve">23-28 30TH   DRIVE                       </t>
  </si>
  <si>
    <t xml:space="preserve">30-63 32ND   STREET                      </t>
  </si>
  <si>
    <t xml:space="preserve">30-79 32ND   STREET                      </t>
  </si>
  <si>
    <t xml:space="preserve">28-21 36TH STREET                        </t>
  </si>
  <si>
    <t xml:space="preserve">9-17 27TH AVENUE                         </t>
  </si>
  <si>
    <t xml:space="preserve">9-15 27TH AVENUE                         </t>
  </si>
  <si>
    <t xml:space="preserve">18-10 27TH   AVENUE                      </t>
  </si>
  <si>
    <t xml:space="preserve">18-10 27TH   AVENUE, RES                 </t>
  </si>
  <si>
    <t xml:space="preserve">18-10 27TH   AVENUE, 1001                </t>
  </si>
  <si>
    <t xml:space="preserve">30-06 29TH   STREET, 5L                  </t>
  </si>
  <si>
    <t xml:space="preserve">30-06 29TH   STREET, 4J                  </t>
  </si>
  <si>
    <t xml:space="preserve">30-06 29TH   STREET, 5A                  </t>
  </si>
  <si>
    <t xml:space="preserve">30-06 29TH   STREET, 5G                  </t>
  </si>
  <si>
    <t xml:space="preserve">2181 38TH STREET, 1                      </t>
  </si>
  <si>
    <t xml:space="preserve">21-37 33RD STREET, 1A                    </t>
  </si>
  <si>
    <t xml:space="preserve">21-15 33RD STREET, 2A                    </t>
  </si>
  <si>
    <t xml:space="preserve">21-37 33RD STREET, 2A                    </t>
  </si>
  <si>
    <t xml:space="preserve">21-05 33RD STREET, 2G                    </t>
  </si>
  <si>
    <t xml:space="preserve">21-58 35TH STREET, 1C                    </t>
  </si>
  <si>
    <t xml:space="preserve">21-05 33RD STREET, 4D                    </t>
  </si>
  <si>
    <t xml:space="preserve">21-68 35TH STREET, 1G                    </t>
  </si>
  <si>
    <t xml:space="preserve">21-37 33RD STREET, 2H                    </t>
  </si>
  <si>
    <t xml:space="preserve">21-47 33RD STREET, 3B                    </t>
  </si>
  <si>
    <t xml:space="preserve">21-68 35 STREET, 1C                      </t>
  </si>
  <si>
    <t xml:space="preserve">21-06 35TH STREET, 1C                    </t>
  </si>
  <si>
    <t xml:space="preserve">21-68 35 STREET, 4H                      </t>
  </si>
  <si>
    <t xml:space="preserve">21-38 35TH STREET, 1A                    </t>
  </si>
  <si>
    <t xml:space="preserve">21-67 33 STREET, 3F                      </t>
  </si>
  <si>
    <t xml:space="preserve">2115 33RD STREET, 4G                     </t>
  </si>
  <si>
    <t xml:space="preserve">21-16 35TH STREET, 3H                    </t>
  </si>
  <si>
    <t xml:space="preserve">2106 35 STREET, 1G                       </t>
  </si>
  <si>
    <t xml:space="preserve">2157 33 ST                               </t>
  </si>
  <si>
    <t xml:space="preserve">2168 35 ST                               </t>
  </si>
  <si>
    <t xml:space="preserve">21-28 35TH STREET, 2D                    </t>
  </si>
  <si>
    <t xml:space="preserve">21-57 33RD STREET, 4E                    </t>
  </si>
  <si>
    <t xml:space="preserve">21-16 35TH STREET, 4E                    </t>
  </si>
  <si>
    <t xml:space="preserve">21-67 33RD STREET, 4E                    </t>
  </si>
  <si>
    <t xml:space="preserve">21-57 33RD STREET, 1C                    </t>
  </si>
  <si>
    <t xml:space="preserve">21-58 35TH STREET, 4D                    </t>
  </si>
  <si>
    <t xml:space="preserve">21-78 35TH STREET, 5D                    </t>
  </si>
  <si>
    <t xml:space="preserve">21-38 35TH STREET, 2H                    </t>
  </si>
  <si>
    <t xml:space="preserve">21-05 33RD STREET, 4E                    </t>
  </si>
  <si>
    <t xml:space="preserve">2177 33RD STREET, 5E                     </t>
  </si>
  <si>
    <t xml:space="preserve">21-05 33RD STREET, RES                   </t>
  </si>
  <si>
    <t xml:space="preserve">21-68 35TH STREET, 4F                    </t>
  </si>
  <si>
    <t xml:space="preserve">12-02 ASTORIA BLVD.                      </t>
  </si>
  <si>
    <t xml:space="preserve">30-74 36TH   STREET                      </t>
  </si>
  <si>
    <t xml:space="preserve">38-04 31ST   AVENUE                      </t>
  </si>
  <si>
    <t xml:space="preserve">31-27 41ST STREET                        </t>
  </si>
  <si>
    <t xml:space="preserve">25-91 STEINWAY STREET                    </t>
  </si>
  <si>
    <t xml:space="preserve">46-01 BROADWAY                           </t>
  </si>
  <si>
    <t xml:space="preserve">14-57 BROADWAY                           </t>
  </si>
  <si>
    <t xml:space="preserve">31-90 31ST STREET                        </t>
  </si>
  <si>
    <t xml:space="preserve">31-10 30TH   AVENUE                      </t>
  </si>
  <si>
    <t xml:space="preserve">34-20 BROADWAY                           </t>
  </si>
  <si>
    <t xml:space="preserve">33-19 BROADWAY                           </t>
  </si>
  <si>
    <t xml:space="preserve">24-42 STEINWAY STREET                    </t>
  </si>
  <si>
    <t xml:space="preserve">32-26 STEINWAY STREET                    </t>
  </si>
  <si>
    <t xml:space="preserve">31-24 STEINWAY STREET                    </t>
  </si>
  <si>
    <t xml:space="preserve">37-10 30TH   AVENUE                      </t>
  </si>
  <si>
    <t xml:space="preserve">37-10 30TH AVENUE                        </t>
  </si>
  <si>
    <t xml:space="preserve">3072 STEINWAY STREET                     </t>
  </si>
  <si>
    <t xml:space="preserve">28-43 STEINWAY STREET                    </t>
  </si>
  <si>
    <t xml:space="preserve">34-30 STEINWAY STREET                    </t>
  </si>
  <si>
    <t xml:space="preserve">40-02 BROADWAY                           </t>
  </si>
  <si>
    <t xml:space="preserve">40-08 BROADWAY                           </t>
  </si>
  <si>
    <t xml:space="preserve">40-01 28 AVENUE                          </t>
  </si>
  <si>
    <t xml:space="preserve">48-02 BROADWAY                           </t>
  </si>
  <si>
    <t xml:space="preserve">46-14 DITMARS BOULEVARD                  </t>
  </si>
  <si>
    <t xml:space="preserve">46-20 DITMARS BOULEVARD                  </t>
  </si>
  <si>
    <t xml:space="preserve">20-01 STEINWAY STREET                    </t>
  </si>
  <si>
    <t xml:space="preserve">22-08 STEINWAY STREET                    </t>
  </si>
  <si>
    <t xml:space="preserve">21-51 31ST   STREET                      </t>
  </si>
  <si>
    <t xml:space="preserve">22-39 31ST   STREET                      </t>
  </si>
  <si>
    <t xml:space="preserve">22-37 31ST   STREET                      </t>
  </si>
  <si>
    <t xml:space="preserve">33-16 23RD   AVENUE                      </t>
  </si>
  <si>
    <t xml:space="preserve">24-29 31 ST                              </t>
  </si>
  <si>
    <t xml:space="preserve">22-58 31ST   STREET                      </t>
  </si>
  <si>
    <t xml:space="preserve">31-37 20TH   AVENUE                      </t>
  </si>
  <si>
    <t xml:space="preserve">22-09 ASTORIA BOULEVARD                  </t>
  </si>
  <si>
    <t xml:space="preserve">22-22 HAZEN STREET                       </t>
  </si>
  <si>
    <t xml:space="preserve">31-59 VERNON BOULEVARD                   </t>
  </si>
  <si>
    <t xml:space="preserve">11-24 31ST   DRIVE                       </t>
  </si>
  <si>
    <t xml:space="preserve">11-28 31ST   DRIVE                       </t>
  </si>
  <si>
    <t xml:space="preserve">11-11 BROADWAY                           </t>
  </si>
  <si>
    <t xml:space="preserve">14-33 31ST   AVENUE                      </t>
  </si>
  <si>
    <t xml:space="preserve">23-06 31ST   AVENUE                      </t>
  </si>
  <si>
    <t xml:space="preserve">47-19 25TH   AVENUE                      </t>
  </si>
  <si>
    <t xml:space="preserve">43-15 20TH AVENUE                        </t>
  </si>
  <si>
    <t xml:space="preserve">20-38 STEINWAY STREET                    </t>
  </si>
  <si>
    <t xml:space="preserve">25-75 22ND   STREET                      </t>
  </si>
  <si>
    <t xml:space="preserve">PS 15       </t>
  </si>
  <si>
    <t xml:space="preserve">PS 28       </t>
  </si>
  <si>
    <t xml:space="preserve">PS 30       </t>
  </si>
  <si>
    <t xml:space="preserve">PS 43       </t>
  </si>
  <si>
    <t xml:space="preserve">PS 82       </t>
  </si>
  <si>
    <t xml:space="preserve">R-1         </t>
  </si>
  <si>
    <t xml:space="preserve">R-2         </t>
  </si>
  <si>
    <t xml:space="preserve">23-11 21ST   AVENUE                      </t>
  </si>
  <si>
    <t xml:space="preserve">ST-13       </t>
  </si>
  <si>
    <t xml:space="preserve">ST-16       </t>
  </si>
  <si>
    <t xml:space="preserve">30TH   ROAD                              </t>
  </si>
  <si>
    <t xml:space="preserve">12-14 30TH AVENUE                        </t>
  </si>
  <si>
    <t xml:space="preserve">14-39 31ST   AVENUE                      </t>
  </si>
  <si>
    <t xml:space="preserve">31ST   AVENUE                            </t>
  </si>
  <si>
    <t xml:space="preserve">34-14 31ST   STREET                      </t>
  </si>
  <si>
    <t xml:space="preserve">31-81 37TH STREET                        </t>
  </si>
  <si>
    <t xml:space="preserve">ASTORIA BOULEVARD                        </t>
  </si>
  <si>
    <t xml:space="preserve">44-02 ASTORIA BOULEVARD S                </t>
  </si>
  <si>
    <t xml:space="preserve">24-28 45TH   STREET                      </t>
  </si>
  <si>
    <t xml:space="preserve">1848 STEINWAY STREET                     </t>
  </si>
  <si>
    <t xml:space="preserve">25-17 23RD   STREET                      </t>
  </si>
  <si>
    <t xml:space="preserve">47-00 NORTHERN BOULEVARD                 </t>
  </si>
  <si>
    <t xml:space="preserve">30-55 VERNON BOULEVARD                   </t>
  </si>
  <si>
    <t xml:space="preserve">12-01 ASTORIA BOULEVARD                  </t>
  </si>
  <si>
    <t xml:space="preserve">28-14 14TH   STREET                      </t>
  </si>
  <si>
    <t xml:space="preserve">30-40 21ST STREET                        </t>
  </si>
  <si>
    <t xml:space="preserve">25-35 38TH   STREET                      </t>
  </si>
  <si>
    <t xml:space="preserve">24-11 45TH   STREET                      </t>
  </si>
  <si>
    <t xml:space="preserve">23-96 48TH STREET                        </t>
  </si>
  <si>
    <t xml:space="preserve">23-82 BROOKLYN QUEENS EP W               </t>
  </si>
  <si>
    <t xml:space="preserve">18-73 43RD STREET                        </t>
  </si>
  <si>
    <t xml:space="preserve">18-69 43RD   STREET                      </t>
  </si>
  <si>
    <t xml:space="preserve">18-63 43RD   STREET                      </t>
  </si>
  <si>
    <t xml:space="preserve">18-59 43RD STREET                        </t>
  </si>
  <si>
    <t xml:space="preserve">1870 42 STREET                           </t>
  </si>
  <si>
    <t xml:space="preserve">1874 42ND   STREET                       </t>
  </si>
  <si>
    <t xml:space="preserve">18-45 STEINWAY STREET                    </t>
  </si>
  <si>
    <t xml:space="preserve">18-26 41ST   STREET                      </t>
  </si>
  <si>
    <t xml:space="preserve">26-15 4 STREET                           </t>
  </si>
  <si>
    <t xml:space="preserve">26-01 4 STREET                           </t>
  </si>
  <si>
    <t xml:space="preserve">35-21 20TH   AVENUE                      </t>
  </si>
  <si>
    <t xml:space="preserve">27TH   STREET                            </t>
  </si>
  <si>
    <t xml:space="preserve">41-05 NEWTOWN ROAD                       </t>
  </si>
  <si>
    <t xml:space="preserve">BAYSIDE                  </t>
  </si>
  <si>
    <t xml:space="preserve">213-02 42ND   AVENUE                     </t>
  </si>
  <si>
    <t xml:space="preserve">G14         </t>
  </si>
  <si>
    <t xml:space="preserve">G15         </t>
  </si>
  <si>
    <t xml:space="preserve">G19         </t>
  </si>
  <si>
    <t xml:space="preserve">202-18 45TH ROAD                         </t>
  </si>
  <si>
    <t xml:space="preserve">46-40 204TH STREET                       </t>
  </si>
  <si>
    <t xml:space="preserve">202-24 47TH AVENUE                       </t>
  </si>
  <si>
    <t xml:space="preserve">202-28 47TH   AVENUE                     </t>
  </si>
  <si>
    <t xml:space="preserve">16-48 202ND   STREET                     </t>
  </si>
  <si>
    <t xml:space="preserve">17-53 201ST   STREET                     </t>
  </si>
  <si>
    <t xml:space="preserve">200-06 22ND   AVENUE                     </t>
  </si>
  <si>
    <t xml:space="preserve">199-39 23RD   AVENUE                     </t>
  </si>
  <si>
    <t xml:space="preserve">199-34 23RD AVENUE                       </t>
  </si>
  <si>
    <t xml:space="preserve">199-39 24TH   ROAD                       </t>
  </si>
  <si>
    <t xml:space="preserve">199-01 26 AVENUE                         </t>
  </si>
  <si>
    <t xml:space="preserve">199-38 24TH   ROAD                       </t>
  </si>
  <si>
    <t xml:space="preserve">200-33 26TH   AVENUE                     </t>
  </si>
  <si>
    <t xml:space="preserve">200-03 26TH AVENUE                       </t>
  </si>
  <si>
    <t xml:space="preserve">201-12 23RD   AVENUE                     </t>
  </si>
  <si>
    <t xml:space="preserve">201-20 24TH AVENUE                       </t>
  </si>
  <si>
    <t xml:space="preserve">24-11 202ND   STREET                     </t>
  </si>
  <si>
    <t xml:space="preserve">23-11 202ND   STREET                     </t>
  </si>
  <si>
    <t xml:space="preserve">23-25 204TH   STREET                     </t>
  </si>
  <si>
    <t xml:space="preserve">205-06 23 AVENUE                         </t>
  </si>
  <si>
    <t xml:space="preserve">23-40 206TH   STREET                     </t>
  </si>
  <si>
    <t xml:space="preserve">23-26 207TH   STREET                     </t>
  </si>
  <si>
    <t xml:space="preserve">23-34 207TH   STREET                     </t>
  </si>
  <si>
    <t xml:space="preserve">206-15 26 AVENUE                         </t>
  </si>
  <si>
    <t xml:space="preserve">206-05 26TH   AVENUE                     </t>
  </si>
  <si>
    <t xml:space="preserve">23-63 206TH   STREET                     </t>
  </si>
  <si>
    <t xml:space="preserve">23-81 207TH   STREET                     </t>
  </si>
  <si>
    <t xml:space="preserve">13-35 209TH   STREET                     </t>
  </si>
  <si>
    <t xml:space="preserve">16-21 BELL BOULEVARD                     </t>
  </si>
  <si>
    <t xml:space="preserve">27-06 200TH STREET                       </t>
  </si>
  <si>
    <t xml:space="preserve">200-12 26TH   AVENUE                     </t>
  </si>
  <si>
    <t xml:space="preserve">26-31 200TH STREET                       </t>
  </si>
  <si>
    <t xml:space="preserve">201-06 28TH AVENUE                       </t>
  </si>
  <si>
    <t xml:space="preserve">201-20 28TH AVENUE                       </t>
  </si>
  <si>
    <t xml:space="preserve">28-33 201ST   STREET                     </t>
  </si>
  <si>
    <t xml:space="preserve">28-21 201ST   STREET                     </t>
  </si>
  <si>
    <t xml:space="preserve">26-61 202ND   STREET                     </t>
  </si>
  <si>
    <t xml:space="preserve">26-35 202ND STREET                       </t>
  </si>
  <si>
    <t xml:space="preserve">28-15 202ND   STREET                     </t>
  </si>
  <si>
    <t xml:space="preserve">26-23 206TH   STREET                     </t>
  </si>
  <si>
    <t xml:space="preserve">26-15 CLEARVIEW EXPRESSWAY               </t>
  </si>
  <si>
    <t xml:space="preserve">27-18 CORPORAL KENNEDY STR               </t>
  </si>
  <si>
    <t xml:space="preserve">27-22 CORPORAL KENNEDY STR               </t>
  </si>
  <si>
    <t xml:space="preserve">27-26 CORPORAL KENNEDY ST                </t>
  </si>
  <si>
    <t xml:space="preserve">208-11 28TH AVENUE                       </t>
  </si>
  <si>
    <t xml:space="preserve">28-18 208TH   STREET                     </t>
  </si>
  <si>
    <t xml:space="preserve">28-46 208TH   STREET                     </t>
  </si>
  <si>
    <t xml:space="preserve">28-74 208TH   STREET                     </t>
  </si>
  <si>
    <t xml:space="preserve">209-25 28TH   AVENUE                     </t>
  </si>
  <si>
    <t xml:space="preserve">28-54 209 PLACE                          </t>
  </si>
  <si>
    <t xml:space="preserve">28-74 209TH   PLACE                      </t>
  </si>
  <si>
    <t xml:space="preserve">28-53 CORPORAL KENNEDY ST                </t>
  </si>
  <si>
    <t xml:space="preserve">209-50 28 AVENUE                         </t>
  </si>
  <si>
    <t xml:space="preserve">28-56 210TH   STREET                     </t>
  </si>
  <si>
    <t xml:space="preserve">29-06 210TH   STREET                     </t>
  </si>
  <si>
    <t xml:space="preserve">209-15 28TH   ROAD                       </t>
  </si>
  <si>
    <t xml:space="preserve">26-35 210TH   PLACE                      </t>
  </si>
  <si>
    <t xml:space="preserve">26-14 211TH   STREET                     </t>
  </si>
  <si>
    <t xml:space="preserve">26-06 212TH   STREET                     </t>
  </si>
  <si>
    <t xml:space="preserve">214-33 27TH   AVENUE                     </t>
  </si>
  <si>
    <t xml:space="preserve">214-44 26TH   AVENUE                     </t>
  </si>
  <si>
    <t xml:space="preserve">214-22 27TH   AVENUE                     </t>
  </si>
  <si>
    <t xml:space="preserve">215-25 26TH   AVENUE                     </t>
  </si>
  <si>
    <t xml:space="preserve">215-15 27TH   AVENUE                     </t>
  </si>
  <si>
    <t xml:space="preserve">27-34 LITTLE NECK BLVD                   </t>
  </si>
  <si>
    <t xml:space="preserve">27-03 LITTLE NECK BLVD                   </t>
  </si>
  <si>
    <t xml:space="preserve">24-63 LITTLE NECK BOULEVAR               </t>
  </si>
  <si>
    <t xml:space="preserve">24-45 LITTLE NECK BLVD                   </t>
  </si>
  <si>
    <t xml:space="preserve">211-12 28TH AVENUE                       </t>
  </si>
  <si>
    <t xml:space="preserve">28-42 212TH   STREET                     </t>
  </si>
  <si>
    <t xml:space="preserve">28-21 213TH STREET                       </t>
  </si>
  <si>
    <t xml:space="preserve">215-30 28TH   AVENUE                     </t>
  </si>
  <si>
    <t xml:space="preserve">28-31 LITTLE NECK BLVD                   </t>
  </si>
  <si>
    <t xml:space="preserve">216-23 28TH ROAD                         </t>
  </si>
  <si>
    <t xml:space="preserve">216-23 28TH   ROAD                       </t>
  </si>
  <si>
    <t xml:space="preserve">29-09 UTOPIA PARKWAY                     </t>
  </si>
  <si>
    <t xml:space="preserve">29-06 JORDAN STREET                      </t>
  </si>
  <si>
    <t xml:space="preserve">198-29 30TH AVENUE                       </t>
  </si>
  <si>
    <t xml:space="preserve">198-27 30TH   AVENUE                     </t>
  </si>
  <si>
    <t xml:space="preserve">198-11 30TH   AVENUE                     </t>
  </si>
  <si>
    <t xml:space="preserve">198-24 30 AVENUE                         </t>
  </si>
  <si>
    <t xml:space="preserve">29-28 201ST   STREET                     </t>
  </si>
  <si>
    <t xml:space="preserve">200-17 32 AVENUE                         </t>
  </si>
  <si>
    <t xml:space="preserve">200-03 32 AVENUE                         </t>
  </si>
  <si>
    <t xml:space="preserve">198-27 33RD   AVENUE                     </t>
  </si>
  <si>
    <t xml:space="preserve">199-03 33RD   AVENUE                     </t>
  </si>
  <si>
    <t xml:space="preserve">32-16 201 STREET                         </t>
  </si>
  <si>
    <t xml:space="preserve">32-26 201ST   STREET                     </t>
  </si>
  <si>
    <t xml:space="preserve">200-17 33RD   AVENUE                     </t>
  </si>
  <si>
    <t xml:space="preserve">200-11 33RD AVENUE                       </t>
  </si>
  <si>
    <t xml:space="preserve">32-25 200TH STREET                       </t>
  </si>
  <si>
    <t xml:space="preserve">29-39 201 STREET                         </t>
  </si>
  <si>
    <t xml:space="preserve">32-28 202ND STREET                       </t>
  </si>
  <si>
    <t xml:space="preserve">201-07 33RD   AVENUE                     </t>
  </si>
  <si>
    <t xml:space="preserve">32-33 201ST STREET                       </t>
  </si>
  <si>
    <t xml:space="preserve">32-47 202ND STREET                       </t>
  </si>
  <si>
    <t xml:space="preserve">32-21 202ND STREET                       </t>
  </si>
  <si>
    <t xml:space="preserve">32-26 204TH STREET                       </t>
  </si>
  <si>
    <t xml:space="preserve">32-47 203RD STREET                       </t>
  </si>
  <si>
    <t xml:space="preserve">32-45 204TH   STREET                     </t>
  </si>
  <si>
    <t xml:space="preserve">32-17 204TH STREET                       </t>
  </si>
  <si>
    <t xml:space="preserve">32-15 204TH   STREET                     </t>
  </si>
  <si>
    <t xml:space="preserve">205-04 32ND AVE                          </t>
  </si>
  <si>
    <t xml:space="preserve">208-33 32ND   AVENUE                     </t>
  </si>
  <si>
    <t xml:space="preserve">32-04 208TH   STREET                     </t>
  </si>
  <si>
    <t xml:space="preserve">210-17 32ND AVENUE                       </t>
  </si>
  <si>
    <t xml:space="preserve">29-37 211TH   STREET                     </t>
  </si>
  <si>
    <t xml:space="preserve">29-43 214TH   STREET                     </t>
  </si>
  <si>
    <t xml:space="preserve">214-15 33RD   AVENUE                     </t>
  </si>
  <si>
    <t xml:space="preserve">29-05 214TH PLACE                        </t>
  </si>
  <si>
    <t xml:space="preserve">29-54 215TH   PLACE                      </t>
  </si>
  <si>
    <t xml:space="preserve">21631 31ST ROAD                          </t>
  </si>
  <si>
    <t xml:space="preserve">216-06 31ST ROAD                         </t>
  </si>
  <si>
    <t xml:space="preserve">216-38 31ST   ROAD                       </t>
  </si>
  <si>
    <t xml:space="preserve">32-24 212TH STREET                       </t>
  </si>
  <si>
    <t xml:space="preserve">32-30 212TH   STREET                     </t>
  </si>
  <si>
    <t xml:space="preserve">32-15 213TH   STREET                     </t>
  </si>
  <si>
    <t xml:space="preserve">32-07 213TH STREET                       </t>
  </si>
  <si>
    <t xml:space="preserve">32-48 BELL BOULEVARD                     </t>
  </si>
  <si>
    <t xml:space="preserve">33-34 200 STREET                         </t>
  </si>
  <si>
    <t xml:space="preserve">199-33 34TH   AVENUE                     </t>
  </si>
  <si>
    <t xml:space="preserve">199-31 34TH AVE                          </t>
  </si>
  <si>
    <t xml:space="preserve">199-29 34TH AVENUE                       </t>
  </si>
  <si>
    <t xml:space="preserve">3333 JORDAN STREET                       </t>
  </si>
  <si>
    <t xml:space="preserve">200-18 33RD AVENUE                       </t>
  </si>
  <si>
    <t xml:space="preserve">200-15 34TH AVENUE                       </t>
  </si>
  <si>
    <t xml:space="preserve">33-35 200TH   STREET                     </t>
  </si>
  <si>
    <t xml:space="preserve">34-31 JORDAN STREET                      </t>
  </si>
  <si>
    <t xml:space="preserve">34-15 200TH STREET                       </t>
  </si>
  <si>
    <t xml:space="preserve">34-37 201ST   STREET                     </t>
  </si>
  <si>
    <t xml:space="preserve">33-18 202ND STREET                       </t>
  </si>
  <si>
    <t xml:space="preserve">201-15 34TH AVENUE                       </t>
  </si>
  <si>
    <t xml:space="preserve">33-23 201ST   STREET                     </t>
  </si>
  <si>
    <t xml:space="preserve">202-02 33RD   AVENUE                     </t>
  </si>
  <si>
    <t xml:space="preserve">33-13 202ND   STREET                     </t>
  </si>
  <si>
    <t xml:space="preserve">33-13 203RD STREET                       </t>
  </si>
  <si>
    <t xml:space="preserve">34-28 204TH   STREET                     </t>
  </si>
  <si>
    <t xml:space="preserve">33-15 205 STREET                         </t>
  </si>
  <si>
    <t xml:space="preserve">34-28 CLEARVIEW EXPWY SR W               </t>
  </si>
  <si>
    <t xml:space="preserve">20719 34TH AVENUE                        </t>
  </si>
  <si>
    <t xml:space="preserve">34-21 CLEARVIEW EXPRESSWAY               </t>
  </si>
  <si>
    <t xml:space="preserve">34-17 208TH   STREET                     </t>
  </si>
  <si>
    <t xml:space="preserve">209-11 34TH   ROAD                       </t>
  </si>
  <si>
    <t xml:space="preserve">21025 35TH AV                            </t>
  </si>
  <si>
    <t xml:space="preserve">212-23 35TH AVENUE                       </t>
  </si>
  <si>
    <t xml:space="preserve">33-19 214TH STREET                       </t>
  </si>
  <si>
    <t xml:space="preserve">215-10 33RD   AVENUE                     </t>
  </si>
  <si>
    <t xml:space="preserve">200-07 36TH AVENUE                       </t>
  </si>
  <si>
    <t xml:space="preserve">201-10 36TH AVENUE                       </t>
  </si>
  <si>
    <t xml:space="preserve">201-12 36TH   AVENUE                     </t>
  </si>
  <si>
    <t xml:space="preserve">36-15 203RD   STREET                     </t>
  </si>
  <si>
    <t xml:space="preserve">207-03 36TH AVENUE                       </t>
  </si>
  <si>
    <t xml:space="preserve">35-15 208TH   STREET                     </t>
  </si>
  <si>
    <t xml:space="preserve">36-46 208TH STREET                       </t>
  </si>
  <si>
    <t xml:space="preserve">36-43 CLEARVIEW EXPWY SR E               </t>
  </si>
  <si>
    <t xml:space="preserve">35-24 211TH STREET                       </t>
  </si>
  <si>
    <t xml:space="preserve">36-34 211TH   STREET                     </t>
  </si>
  <si>
    <t xml:space="preserve">35-38 212TH   STREET                     </t>
  </si>
  <si>
    <t xml:space="preserve">35-37 211TH STREET                       </t>
  </si>
  <si>
    <t xml:space="preserve">36-29 212TH   STREET                     </t>
  </si>
  <si>
    <t xml:space="preserve">214-04 35TH   AVENUE                     </t>
  </si>
  <si>
    <t xml:space="preserve">36-16 215TH STREET                       </t>
  </si>
  <si>
    <t xml:space="preserve">36-19 214TH PLACE                        </t>
  </si>
  <si>
    <t xml:space="preserve">35-32 217 STREET                         </t>
  </si>
  <si>
    <t xml:space="preserve">215-38 36TH AVENUE                       </t>
  </si>
  <si>
    <t xml:space="preserve">3609 216 STREET                          </t>
  </si>
  <si>
    <t xml:space="preserve">217-31 CORBETT ROAD                      </t>
  </si>
  <si>
    <t xml:space="preserve">217-42 CORBETT ROAD                      </t>
  </si>
  <si>
    <t xml:space="preserve">218-05 36TH   AVENUE                     </t>
  </si>
  <si>
    <t xml:space="preserve">218-22 36TH   AVENUE                     </t>
  </si>
  <si>
    <t xml:space="preserve">219-18 36TH AVENUE                       </t>
  </si>
  <si>
    <t xml:space="preserve">219-18 36TH   AVENUE                     </t>
  </si>
  <si>
    <t xml:space="preserve">36-16 221ST   STREET                     </t>
  </si>
  <si>
    <t xml:space="preserve">36-24 221ST   STREET                     </t>
  </si>
  <si>
    <t xml:space="preserve">221-04 CORBETT ROAD                      </t>
  </si>
  <si>
    <t xml:space="preserve">35-36 222ND STREET                       </t>
  </si>
  <si>
    <t xml:space="preserve">35-56 222                                </t>
  </si>
  <si>
    <t xml:space="preserve">37-18 222ND   STREET                     </t>
  </si>
  <si>
    <t xml:space="preserve">38-05 222ND STREET                       </t>
  </si>
  <si>
    <t xml:space="preserve">38-35 204TH   STREET                     </t>
  </si>
  <si>
    <t xml:space="preserve">200-42 39TH   AVENUE                     </t>
  </si>
  <si>
    <t xml:space="preserve">200-70 39TH   AVENUE                     </t>
  </si>
  <si>
    <t xml:space="preserve">40-35 203RD   STREET                     </t>
  </si>
  <si>
    <t xml:space="preserve">40-12 205TH   STREET                     </t>
  </si>
  <si>
    <t xml:space="preserve">38-29 CLEARVIEW EXPWY SR E               </t>
  </si>
  <si>
    <t xml:space="preserve">207-16 38TH   AVENUE                     </t>
  </si>
  <si>
    <t xml:space="preserve">39-17 CLEARVIEW EXPRESSWAY               </t>
  </si>
  <si>
    <t xml:space="preserve">38-20 CORPORAL KENNEDY ST                </t>
  </si>
  <si>
    <t xml:space="preserve">39-03 210TH   STREET                     </t>
  </si>
  <si>
    <t xml:space="preserve">38-34 214 PLACE                          </t>
  </si>
  <si>
    <t xml:space="preserve">38-10 215TH STREET                       </t>
  </si>
  <si>
    <t xml:space="preserve">214-11 40TH   AVENUE                     </t>
  </si>
  <si>
    <t xml:space="preserve">38-15 215TH PLACE                        </t>
  </si>
  <si>
    <t xml:space="preserve">216-18 38TH   AVENUE                     </t>
  </si>
  <si>
    <t xml:space="preserve">218-10 38TH AVENUE                       </t>
  </si>
  <si>
    <t xml:space="preserve">38-12 219 STREET                         </t>
  </si>
  <si>
    <t xml:space="preserve">38-05 220TH   STREET                     </t>
  </si>
  <si>
    <t xml:space="preserve">38-11 220TH   STREET                     </t>
  </si>
  <si>
    <t xml:space="preserve">217-16 39TH   AVENUE                     </t>
  </si>
  <si>
    <t xml:space="preserve">42-11 201ST   STREET                     </t>
  </si>
  <si>
    <t xml:space="preserve">42-34 203RD   STREET                     </t>
  </si>
  <si>
    <t xml:space="preserve">42-50 205TH   STREET                     </t>
  </si>
  <si>
    <t xml:space="preserve">204-05 43RD   AVENUE                     </t>
  </si>
  <si>
    <t xml:space="preserve">204-03 43RD   AVENUE                     </t>
  </si>
  <si>
    <t xml:space="preserve">42-15 216TH   STREET                     </t>
  </si>
  <si>
    <t xml:space="preserve">216-07 43RD AVENUE                       </t>
  </si>
  <si>
    <t xml:space="preserve">41-25 217TH   STREET                     </t>
  </si>
  <si>
    <t xml:space="preserve">42-11 219TH   STREET                     </t>
  </si>
  <si>
    <t xml:space="preserve">42-11 220TH   STREET                     </t>
  </si>
  <si>
    <t xml:space="preserve">4205 220TH PLACE                         </t>
  </si>
  <si>
    <t xml:space="preserve">41-37 220TH   PLACE                      </t>
  </si>
  <si>
    <t xml:space="preserve">43-14 219TH   STREET                     </t>
  </si>
  <si>
    <t xml:space="preserve">43-24 220TH   PLACE                      </t>
  </si>
  <si>
    <t xml:space="preserve">40-24 222ND   STREET                     </t>
  </si>
  <si>
    <t xml:space="preserve">39-30 223RD   STREET                     </t>
  </si>
  <si>
    <t xml:space="preserve">223-15 41ST AVENUE                       </t>
  </si>
  <si>
    <t xml:space="preserve">222-19 41ST   ROAD                       </t>
  </si>
  <si>
    <t xml:space="preserve">204-23 45 DRIVE                          </t>
  </si>
  <si>
    <t xml:space="preserve">45-55 204TH STREET                       </t>
  </si>
  <si>
    <t xml:space="preserve">204-16 45TH DRIVE                        </t>
  </si>
  <si>
    <t xml:space="preserve">206-24 45TH   DRIVE                      </t>
  </si>
  <si>
    <t xml:space="preserve">46-12 OCEANIA STREET                     </t>
  </si>
  <si>
    <t xml:space="preserve">209-53 46TH AVE                          </t>
  </si>
  <si>
    <t xml:space="preserve">211-21 46TH   ROAD                       </t>
  </si>
  <si>
    <t xml:space="preserve">46-43 206TH   STREET                     </t>
  </si>
  <si>
    <t xml:space="preserve">208-07 47TH   AVENUE                     </t>
  </si>
  <si>
    <t xml:space="preserve">47-17 206TH STREET                       </t>
  </si>
  <si>
    <t xml:space="preserve">206-02 47TH AVENUE                       </t>
  </si>
  <si>
    <t xml:space="preserve">207-04 47TH AVENUE                       </t>
  </si>
  <si>
    <t xml:space="preserve">47-12 OCEANIA STREET                     </t>
  </si>
  <si>
    <t xml:space="preserve">47-24 OCEANIA STREET                     </t>
  </si>
  <si>
    <t xml:space="preserve">47-45 OCEANIA STREET                     </t>
  </si>
  <si>
    <t xml:space="preserve">47-10 211TH   STREET                     </t>
  </si>
  <si>
    <t xml:space="preserve">47-20 211TH   STREET                     </t>
  </si>
  <si>
    <t xml:space="preserve">47-19 211TH   STREET                     </t>
  </si>
  <si>
    <t xml:space="preserve">214-27 46 AVE                            </t>
  </si>
  <si>
    <t xml:space="preserve">214-35 45TH   DRIVE                      </t>
  </si>
  <si>
    <t xml:space="preserve">45-34 216TH ST                           </t>
  </si>
  <si>
    <t xml:space="preserve">216-11 46 AVENUE                         </t>
  </si>
  <si>
    <t xml:space="preserve">45-48 218 STREET                         </t>
  </si>
  <si>
    <t xml:space="preserve">45-24 218TH   STREET                     </t>
  </si>
  <si>
    <t xml:space="preserve">45-23 218TH   STREET                     </t>
  </si>
  <si>
    <t xml:space="preserve">214-17 46TH   ROAD                       </t>
  </si>
  <si>
    <t xml:space="preserve">214-18 46TH ROAD                         </t>
  </si>
  <si>
    <t xml:space="preserve">214-15 47TH   AVENUE                     </t>
  </si>
  <si>
    <t xml:space="preserve">46-20 216TH   STREET                     </t>
  </si>
  <si>
    <t xml:space="preserve">46-21 217TH STREET                       </t>
  </si>
  <si>
    <t xml:space="preserve">46-20 218TH   STREET                     </t>
  </si>
  <si>
    <t xml:space="preserve">46-04 SPRINGFIELD BLVD                   </t>
  </si>
  <si>
    <t xml:space="preserve">46-31 218TH   STREET                     </t>
  </si>
  <si>
    <t xml:space="preserve">217-15 48TH   AVENUE                     </t>
  </si>
  <si>
    <t xml:space="preserve">47-41 202ND   STREET                     </t>
  </si>
  <si>
    <t xml:space="preserve">47-41 202ND STREET                       </t>
  </si>
  <si>
    <t xml:space="preserve">49-01 FRANCIS LEWIS BLVD                 </t>
  </si>
  <si>
    <t xml:space="preserve">48-40 203RD STREET                       </t>
  </si>
  <si>
    <t xml:space="preserve">202-05 50TH   AVENUE                     </t>
  </si>
  <si>
    <t xml:space="preserve">48-15 205TH   STREET                     </t>
  </si>
  <si>
    <t xml:space="preserve">48-35 206TH   STREET                     </t>
  </si>
  <si>
    <t xml:space="preserve">48-19 207 STREET                         </t>
  </si>
  <si>
    <t xml:space="preserve">48-12 OCEANIA STREET                     </t>
  </si>
  <si>
    <t xml:space="preserve">48-16 OCEANIA STREET                     </t>
  </si>
  <si>
    <t xml:space="preserve">48-53 210TH STREET                       </t>
  </si>
  <si>
    <t xml:space="preserve">210-09 50TH AVE.                         </t>
  </si>
  <si>
    <t xml:space="preserve">48-32 211TH   STREET                     </t>
  </si>
  <si>
    <t xml:space="preserve">48-56 211TH   STREET                     </t>
  </si>
  <si>
    <t xml:space="preserve">48-14 212TH   STREET                     </t>
  </si>
  <si>
    <t xml:space="preserve">211-03 50TH AVENUE                       </t>
  </si>
  <si>
    <t xml:space="preserve">48-31 211TH   STREET                     </t>
  </si>
  <si>
    <t xml:space="preserve">48-30 213TH STREET                       </t>
  </si>
  <si>
    <t xml:space="preserve">212-15 50TH   AVENUE                     </t>
  </si>
  <si>
    <t xml:space="preserve">50-34 201ST   STREET                     </t>
  </si>
  <si>
    <t xml:space="preserve">50-36 201 STREET                         </t>
  </si>
  <si>
    <t xml:space="preserve">50-03 FRANCIS LEWIS BLVD                 </t>
  </si>
  <si>
    <t xml:space="preserve">50-37 201ST   STREET                     </t>
  </si>
  <si>
    <t xml:space="preserve">50-14 203RD STREET                       </t>
  </si>
  <si>
    <t xml:space="preserve">50-22 203 STREET                         </t>
  </si>
  <si>
    <t xml:space="preserve">50-44 206TH   STREET                     </t>
  </si>
  <si>
    <t xml:space="preserve">50-29 207TH   STREET                     </t>
  </si>
  <si>
    <t xml:space="preserve">50-33 208TH   STREET                     </t>
  </si>
  <si>
    <t xml:space="preserve">50-11 208 STREET                         </t>
  </si>
  <si>
    <t xml:space="preserve">50-21 OCEANIA STREET                     </t>
  </si>
  <si>
    <t xml:space="preserve">50-44 212 STREET                         </t>
  </si>
  <si>
    <t xml:space="preserve">50-12 214TH STREET                       </t>
  </si>
  <si>
    <t xml:space="preserve">50-03 BELL BOULEVARD                     </t>
  </si>
  <si>
    <t xml:space="preserve">216-16 48TH   AVENUE                     </t>
  </si>
  <si>
    <t xml:space="preserve">49-14 217TH   STREET                     </t>
  </si>
  <si>
    <t xml:space="preserve">51-14 216TH   STREET                     </t>
  </si>
  <si>
    <t xml:space="preserve">51-35 BELL BOULEVARD                     </t>
  </si>
  <si>
    <t xml:space="preserve">51-19 BELL BLVD.                         </t>
  </si>
  <si>
    <t xml:space="preserve">53-18 217TH   STREET                     </t>
  </si>
  <si>
    <t xml:space="preserve">217-11 49TH AVENUE                       </t>
  </si>
  <si>
    <t xml:space="preserve">49-01 217TH   STREET                     </t>
  </si>
  <si>
    <t xml:space="preserve">217-16 49TH   AVENUE                     </t>
  </si>
  <si>
    <t xml:space="preserve">49-04 SPRINGFIELD BOULEVAR               </t>
  </si>
  <si>
    <t xml:space="preserve">49-20 SPRINGFIELD BLVD.                  </t>
  </si>
  <si>
    <t xml:space="preserve">51-17 217TH   STREET                     </t>
  </si>
  <si>
    <t xml:space="preserve">217-26 51ST   AVENUE                     </t>
  </si>
  <si>
    <t xml:space="preserve">53-15 217TH   STREET                     </t>
  </si>
  <si>
    <t xml:space="preserve">217-10 53RD AVENUE                       </t>
  </si>
  <si>
    <t xml:space="preserve">217-26 53RD   AVENUE                     </t>
  </si>
  <si>
    <t xml:space="preserve">217-62 53 AVENUE                         </t>
  </si>
  <si>
    <t xml:space="preserve">217-35 54TH AVENUE                       </t>
  </si>
  <si>
    <t xml:space="preserve">219-15 56TH AVENUE                       </t>
  </si>
  <si>
    <t xml:space="preserve">53-28 201ST   STREET                     </t>
  </si>
  <si>
    <t xml:space="preserve">53-42 206TH   STREET                     </t>
  </si>
  <si>
    <t xml:space="preserve">53-21 206TH STREET                       </t>
  </si>
  <si>
    <t xml:space="preserve">53-09 206TH STREET                       </t>
  </si>
  <si>
    <t xml:space="preserve">5331 OCEANIA STREET                      </t>
  </si>
  <si>
    <t xml:space="preserve">53-36 211TH   STREET                     </t>
  </si>
  <si>
    <t xml:space="preserve">53-16 212TH   STREET                     </t>
  </si>
  <si>
    <t xml:space="preserve">53-23 211 STREET                         </t>
  </si>
  <si>
    <t xml:space="preserve">53-40 213TH   STREET                     </t>
  </si>
  <si>
    <t xml:space="preserve">53-15 212TH   STREET                     </t>
  </si>
  <si>
    <t xml:space="preserve">53-16 215TH   STREET                     </t>
  </si>
  <si>
    <t xml:space="preserve">53-40 BELL BOULEVARD                     </t>
  </si>
  <si>
    <t xml:space="preserve">53-48 BELL BOULEVARD                     </t>
  </si>
  <si>
    <t xml:space="preserve">215-03 56TH AVENUE                       </t>
  </si>
  <si>
    <t xml:space="preserve">56-27 201ST   STREET                     </t>
  </si>
  <si>
    <t xml:space="preserve">56-02 206TH ST                           </t>
  </si>
  <si>
    <t xml:space="preserve">56-36 206TH STREET                       </t>
  </si>
  <si>
    <t xml:space="preserve">56-50 206TH   STREET                     </t>
  </si>
  <si>
    <t xml:space="preserve">56-03 205TH STREET                       </t>
  </si>
  <si>
    <t xml:space="preserve">56-08 207TH   STREET                     </t>
  </si>
  <si>
    <t xml:space="preserve">56-26 207TH   STREET                     </t>
  </si>
  <si>
    <t xml:space="preserve">56-47 207TH   STREET                     </t>
  </si>
  <si>
    <t xml:space="preserve">56-33 207TH STREET                       </t>
  </si>
  <si>
    <t xml:space="preserve">209-11 58TH AVENUE                       </t>
  </si>
  <si>
    <t xml:space="preserve">56-37 210TH   STREET                     </t>
  </si>
  <si>
    <t xml:space="preserve">5632 212 STREET                          </t>
  </si>
  <si>
    <t xml:space="preserve">5636 212TH STREET                        </t>
  </si>
  <si>
    <t xml:space="preserve">56-43 212TH   STREET                     </t>
  </si>
  <si>
    <t xml:space="preserve">56-03 214TH   STREET                     </t>
  </si>
  <si>
    <t xml:space="preserve">56-10 BELL BLVD                          </t>
  </si>
  <si>
    <t xml:space="preserve">56-05 215TH STREET                       </t>
  </si>
  <si>
    <t xml:space="preserve">56-06 218TH   STREET                     </t>
  </si>
  <si>
    <t xml:space="preserve">56-16 219TH   STREET                     </t>
  </si>
  <si>
    <t xml:space="preserve">56-32 219TH STREET                       </t>
  </si>
  <si>
    <t xml:space="preserve">56-04 220TH   STREET                     </t>
  </si>
  <si>
    <t xml:space="preserve">56-55 219TH STREET                       </t>
  </si>
  <si>
    <t xml:space="preserve">56-39 219TH   STREET                     </t>
  </si>
  <si>
    <t xml:space="preserve">56-45 220TH   STREET                     </t>
  </si>
  <si>
    <t xml:space="preserve">58-39 201ST   STREET                     </t>
  </si>
  <si>
    <t xml:space="preserve">58-07 201ST STREET                       </t>
  </si>
  <si>
    <t xml:space="preserve">58-31 202ND STREET                       </t>
  </si>
  <si>
    <t xml:space="preserve">58-31 203RD   STREET                     </t>
  </si>
  <si>
    <t xml:space="preserve">58-13 205TH   STREET                     </t>
  </si>
  <si>
    <t xml:space="preserve">58-03 205TH   STREET                     </t>
  </si>
  <si>
    <t xml:space="preserve">58-26 207TH STREET                       </t>
  </si>
  <si>
    <t xml:space="preserve">58-48 207TH   STREET                     </t>
  </si>
  <si>
    <t xml:space="preserve">58-43 206TH   STREET                     </t>
  </si>
  <si>
    <t xml:space="preserve">58-11 206TH STREET                       </t>
  </si>
  <si>
    <t xml:space="preserve">58-57 207TH                              </t>
  </si>
  <si>
    <t xml:space="preserve">58-51 207TH   STREET                     </t>
  </si>
  <si>
    <t xml:space="preserve">58-39 207TH   STREET                     </t>
  </si>
  <si>
    <t xml:space="preserve">58-27 207TH   STREET                     </t>
  </si>
  <si>
    <t xml:space="preserve">58-07 207TH STREET                       </t>
  </si>
  <si>
    <t xml:space="preserve">58-47 208TH STREET                       </t>
  </si>
  <si>
    <t xml:space="preserve">58-11 208 STREET                         </t>
  </si>
  <si>
    <t xml:space="preserve">58-07 OCEANIA STREET                     </t>
  </si>
  <si>
    <t xml:space="preserve">58-28 211TH   STREET                     </t>
  </si>
  <si>
    <t xml:space="preserve">58-35 210TH STREET                       </t>
  </si>
  <si>
    <t xml:space="preserve">58-43 211TH   STREET                     </t>
  </si>
  <si>
    <t xml:space="preserve">58-02 213TH STREET                       </t>
  </si>
  <si>
    <t xml:space="preserve">58-26 213TH STREET                       </t>
  </si>
  <si>
    <t xml:space="preserve">58-50 213TH   STREET                     </t>
  </si>
  <si>
    <t xml:space="preserve">58-02 214TH STREET                       </t>
  </si>
  <si>
    <t xml:space="preserve">58-45 214TH   STREET                     </t>
  </si>
  <si>
    <t xml:space="preserve">58-01 215TH   STREET                     </t>
  </si>
  <si>
    <t xml:space="preserve">58-24 217TH   STREET                     </t>
  </si>
  <si>
    <t xml:space="preserve">58-04 218TH STREET                       </t>
  </si>
  <si>
    <t xml:space="preserve">58-39 218TH STREET                       </t>
  </si>
  <si>
    <t xml:space="preserve">58-17 220TH   STREET                     </t>
  </si>
  <si>
    <t xml:space="preserve">45-27 220TH   STREET                     </t>
  </si>
  <si>
    <t xml:space="preserve">45-21 220TH PLACE                        </t>
  </si>
  <si>
    <t xml:space="preserve">222-30 BIRMINGTON PARKWAY                </t>
  </si>
  <si>
    <t xml:space="preserve">222-18 GARLAND DRIVE                     </t>
  </si>
  <si>
    <t xml:space="preserve">49-70 HORATIO PARKWAY                    </t>
  </si>
  <si>
    <t xml:space="preserve">227-01 HOXIE DRIVE                       </t>
  </si>
  <si>
    <t xml:space="preserve">50-11 228TH   STREET                     </t>
  </si>
  <si>
    <t xml:space="preserve">50-10 228TH   STREET                     </t>
  </si>
  <si>
    <t xml:space="preserve">227-17 56TH AVENUE                       </t>
  </si>
  <si>
    <t xml:space="preserve">50-04 231ST   STREET                     </t>
  </si>
  <si>
    <t xml:space="preserve">50-12 232ND STREET                       </t>
  </si>
  <si>
    <t xml:space="preserve">53-15 EAST HAMPTON BLVD                  </t>
  </si>
  <si>
    <t xml:space="preserve">56-22 228TH   STREET                     </t>
  </si>
  <si>
    <t xml:space="preserve">56-21 228TH STREET                       </t>
  </si>
  <si>
    <t xml:space="preserve">56-25 229TH   STREET                     </t>
  </si>
  <si>
    <t xml:space="preserve">56-30 EAST HAMPTON BLVD                  </t>
  </si>
  <si>
    <t xml:space="preserve">57-15 225TH   STREET                     </t>
  </si>
  <si>
    <t xml:space="preserve">57-41 224TH   STREET                     </t>
  </si>
  <si>
    <t xml:space="preserve">57-14 224TH STREET                       </t>
  </si>
  <si>
    <t xml:space="preserve">223-15 59TH   AVENUE                     </t>
  </si>
  <si>
    <t xml:space="preserve">45-31 FRANCIS LEWIS BOULEV               </t>
  </si>
  <si>
    <t xml:space="preserve">46-32 204TH   STREET                     </t>
  </si>
  <si>
    <t xml:space="preserve">202-11 ROCKY HILL ROAD                   </t>
  </si>
  <si>
    <t xml:space="preserve">15-09 UTOPIA PARKWAY                     </t>
  </si>
  <si>
    <t xml:space="preserve">15-62 201ST   STREET                     </t>
  </si>
  <si>
    <t xml:space="preserve">16-08 201ST   STREET                     </t>
  </si>
  <si>
    <t xml:space="preserve">23-22 206 STREET                         </t>
  </si>
  <si>
    <t xml:space="preserve">15-74 208TH PLACE                        </t>
  </si>
  <si>
    <t xml:space="preserve">15-78 208 PLACE                          </t>
  </si>
  <si>
    <t xml:space="preserve">15-95 208TH   STREET                     </t>
  </si>
  <si>
    <t xml:space="preserve">15-59 208TH STREET                       </t>
  </si>
  <si>
    <t xml:space="preserve">15-45 208TH PLACE                        </t>
  </si>
  <si>
    <t xml:space="preserve">1577 209TH STREET                        </t>
  </si>
  <si>
    <t xml:space="preserve">208-20 15TH   DRIVE                      </t>
  </si>
  <si>
    <t xml:space="preserve">15-58 208TH   STREET                     </t>
  </si>
  <si>
    <t xml:space="preserve">15-28 208 STREET                         </t>
  </si>
  <si>
    <t xml:space="preserve">15-21 215 STREET                         </t>
  </si>
  <si>
    <t xml:space="preserve">15-11 215TH   STREET                     </t>
  </si>
  <si>
    <t xml:space="preserve">214-20 WATERS EDGE DRIVE                 </t>
  </si>
  <si>
    <t xml:space="preserve">214-22 WATERS EDGE DRIVE                 </t>
  </si>
  <si>
    <t xml:space="preserve">14-10 WATERS EDGE DRIVE                  </t>
  </si>
  <si>
    <t xml:space="preserve">215-15 17TH   AVENUE                     </t>
  </si>
  <si>
    <t xml:space="preserve">15-57 215TH   STREET                     </t>
  </si>
  <si>
    <t xml:space="preserve">15-75 216TH STREET                       </t>
  </si>
  <si>
    <t xml:space="preserve">16-23 BELL BOULEVARD                     </t>
  </si>
  <si>
    <t xml:space="preserve">17-04 215TH   STREET                     </t>
  </si>
  <si>
    <t xml:space="preserve">17-20 215TH   STREET                     </t>
  </si>
  <si>
    <t xml:space="preserve">214-17 23RD   AVENUE                     </t>
  </si>
  <si>
    <t xml:space="preserve">214-15 23RD   AVENUE                     </t>
  </si>
  <si>
    <t xml:space="preserve">18-14 215 STREET                         </t>
  </si>
  <si>
    <t xml:space="preserve">23-06 WATERS EDGE DRIVE                  </t>
  </si>
  <si>
    <t xml:space="preserve">215-33 23RD   ROAD                       </t>
  </si>
  <si>
    <t xml:space="preserve">23-05 215TH   STREET                     </t>
  </si>
  <si>
    <t xml:space="preserve">21518 23RD AVENUE                        </t>
  </si>
  <si>
    <t xml:space="preserve">215-10 23RD   ROAD                       </t>
  </si>
  <si>
    <t xml:space="preserve">205-10 26TH   AVENUE                     </t>
  </si>
  <si>
    <t xml:space="preserve">28-38 203RD   STREET                     </t>
  </si>
  <si>
    <t xml:space="preserve">203-66 27 AVENUE                         </t>
  </si>
  <si>
    <t xml:space="preserve">198-27 32ND AVE                          </t>
  </si>
  <si>
    <t xml:space="preserve">198-28 32ND   AVENUE                     </t>
  </si>
  <si>
    <t xml:space="preserve">29-28 203RD   STREET                     </t>
  </si>
  <si>
    <t xml:space="preserve">202-15 32ND   AVENUE                     </t>
  </si>
  <si>
    <t xml:space="preserve">202-04 32ND AVENUE                       </t>
  </si>
  <si>
    <t xml:space="preserve">32-14 204TH STREET                       </t>
  </si>
  <si>
    <t xml:space="preserve">211-07 32ND   AVENUE                     </t>
  </si>
  <si>
    <t xml:space="preserve">29-52 BELL BLVD.                         </t>
  </si>
  <si>
    <t xml:space="preserve">207-11 34TH AVENUE                       </t>
  </si>
  <si>
    <t xml:space="preserve">207-03 34TH   AVENUE                     </t>
  </si>
  <si>
    <t xml:space="preserve">33-33 208TH   STREET                     </t>
  </si>
  <si>
    <t xml:space="preserve">34-46 209TH STREET                       </t>
  </si>
  <si>
    <t xml:space="preserve">34-27 213TH   STREET                     </t>
  </si>
  <si>
    <t xml:space="preserve">202-08 36TH AVE                          </t>
  </si>
  <si>
    <t xml:space="preserve">36-48 204TH   STREET                     </t>
  </si>
  <si>
    <t xml:space="preserve">36-45 204TH   STREET                     </t>
  </si>
  <si>
    <t xml:space="preserve">36-03 CLEARVIEW EXPWY SR E               </t>
  </si>
  <si>
    <t xml:space="preserve">36-33 CLEARVIEW EXPRESSWAY               </t>
  </si>
  <si>
    <t xml:space="preserve">35-14 210 STREET                         </t>
  </si>
  <si>
    <t xml:space="preserve">35-17 210TH STREET                       </t>
  </si>
  <si>
    <t xml:space="preserve">36-03 CORPORAL KENNEDY ST                </t>
  </si>
  <si>
    <t xml:space="preserve">36-07 CORPORAL KENNEDY ST                </t>
  </si>
  <si>
    <t xml:space="preserve">35-21 211 ST                             </t>
  </si>
  <si>
    <t xml:space="preserve">213-54 35TH   AVENUE                     </t>
  </si>
  <si>
    <t xml:space="preserve">35-17 214TH PLACE                        </t>
  </si>
  <si>
    <t xml:space="preserve">36-22 215 STREET                         </t>
  </si>
  <si>
    <t xml:space="preserve">36-24 215TH   STREET                     </t>
  </si>
  <si>
    <t xml:space="preserve">215-02 35 AVENUE                         </t>
  </si>
  <si>
    <t xml:space="preserve">36-37 215TH STREET                       </t>
  </si>
  <si>
    <t xml:space="preserve">36-37 215TH   STREET                     </t>
  </si>
  <si>
    <t xml:space="preserve">36-31 215TH   STREET                     </t>
  </si>
  <si>
    <t xml:space="preserve">36-11 215TH STREET                       </t>
  </si>
  <si>
    <t xml:space="preserve">36-14 216TH STREET                       </t>
  </si>
  <si>
    <t xml:space="preserve">36-29 215TH PLACE                        </t>
  </si>
  <si>
    <t xml:space="preserve">36-27 215TH PLACE                        </t>
  </si>
  <si>
    <t xml:space="preserve">36-15 215TH   PLACE                      </t>
  </si>
  <si>
    <t xml:space="preserve">38-35 222ND   STREET                     </t>
  </si>
  <si>
    <t xml:space="preserve">39-06 201ST STREET                       </t>
  </si>
  <si>
    <t xml:space="preserve">201-19 42ND   AVENUE                     </t>
  </si>
  <si>
    <t xml:space="preserve">201-15 42 AVENUE                         </t>
  </si>
  <si>
    <t xml:space="preserve">39-20 203RD STREET                       </t>
  </si>
  <si>
    <t xml:space="preserve">40-25 204TH   STREET                     </t>
  </si>
  <si>
    <t xml:space="preserve">207-03 42ND   AVENUE                     </t>
  </si>
  <si>
    <t xml:space="preserve">208-19 42ND AVENUE                       </t>
  </si>
  <si>
    <t xml:space="preserve">41-25 210TH STREET                       </t>
  </si>
  <si>
    <t xml:space="preserve">41-21 210TH   STREET                     </t>
  </si>
  <si>
    <t xml:space="preserve">210-02 41 AVENUE                         </t>
  </si>
  <si>
    <t xml:space="preserve">38-09 211TH STREET                       </t>
  </si>
  <si>
    <t xml:space="preserve">40-02 BELL BOULEVARD                     </t>
  </si>
  <si>
    <t xml:space="preserve">213-47 39TH   AVENUE                     </t>
  </si>
  <si>
    <t xml:space="preserve">39-16 214TH   PLACE                      </t>
  </si>
  <si>
    <t xml:space="preserve">39-15 215TH   PLACE                      </t>
  </si>
  <si>
    <t xml:space="preserve">39-22 216TH   STREET                     </t>
  </si>
  <si>
    <t xml:space="preserve">39-03 216 STREET                         </t>
  </si>
  <si>
    <t xml:space="preserve">216-09 40TH   AVENUE                     </t>
  </si>
  <si>
    <t xml:space="preserve">201-18 42 AVENUE                         </t>
  </si>
  <si>
    <t xml:space="preserve">42-20 203RD   STREET                     </t>
  </si>
  <si>
    <t xml:space="preserve">203-08 42ND   AVENUE                     </t>
  </si>
  <si>
    <t xml:space="preserve">43-11 203RD   STREET                     </t>
  </si>
  <si>
    <t xml:space="preserve">42-16 CORPORAL KENNEDY ST                </t>
  </si>
  <si>
    <t xml:space="preserve">43-21 209 STREET                         </t>
  </si>
  <si>
    <t xml:space="preserve">43-14 213TH   STREET                     </t>
  </si>
  <si>
    <t xml:space="preserve">214-02 40TH   AVENUE                     </t>
  </si>
  <si>
    <t xml:space="preserve">214-17 43RD   AVENUE                     </t>
  </si>
  <si>
    <t xml:space="preserve">42-15 214TH   PLACE                      </t>
  </si>
  <si>
    <t xml:space="preserve">43-18 215TH   STREET                     </t>
  </si>
  <si>
    <t xml:space="preserve">43-22 215TH   STREET                     </t>
  </si>
  <si>
    <t xml:space="preserve">40-27 215TH   STREET                     </t>
  </si>
  <si>
    <t xml:space="preserve">40-23 215TH   STREET                     </t>
  </si>
  <si>
    <t xml:space="preserve">43-23 215TH   STREET                     </t>
  </si>
  <si>
    <t xml:space="preserve">41-17 217TH   STREET                     </t>
  </si>
  <si>
    <t xml:space="preserve">43-28 220TH PLACE                        </t>
  </si>
  <si>
    <t xml:space="preserve">43-23 221ST   STREET                     </t>
  </si>
  <si>
    <t xml:space="preserve">43-17 221ST   STREET                     </t>
  </si>
  <si>
    <t xml:space="preserve">206-33 46TH AVENUE                       </t>
  </si>
  <si>
    <t xml:space="preserve">206-54 46TH   AVENUE                     </t>
  </si>
  <si>
    <t xml:space="preserve">206-31 46TH   ROAD                       </t>
  </si>
  <si>
    <t xml:space="preserve">211-16 45TH   DRIVE                      </t>
  </si>
  <si>
    <t xml:space="preserve">211-18 45TH   DRIVE                      </t>
  </si>
  <si>
    <t xml:space="preserve">211-42 45 DRIVE                          </t>
  </si>
  <si>
    <t xml:space="preserve">47-30 OCEANIA STREET                     </t>
  </si>
  <si>
    <t xml:space="preserve">47-14 213TH   STREET                     </t>
  </si>
  <si>
    <t xml:space="preserve">45-34 215 PLACE                          </t>
  </si>
  <si>
    <t xml:space="preserve">45-43 216TH STREET                       </t>
  </si>
  <si>
    <t xml:space="preserve">214-16 46TH ROAD                         </t>
  </si>
  <si>
    <t xml:space="preserve">48-60 206TH   STREET                     </t>
  </si>
  <si>
    <t xml:space="preserve">48-20 207TH ST,                          </t>
  </si>
  <si>
    <t xml:space="preserve">50-11 207                                </t>
  </si>
  <si>
    <t xml:space="preserve">50-35 OCEANIA STREET                     </t>
  </si>
  <si>
    <t xml:space="preserve">202-15 56 AVENUE                         </t>
  </si>
  <si>
    <t xml:space="preserve">210-02 53RD AVENUE                       </t>
  </si>
  <si>
    <t xml:space="preserve">207-11 58TH   AVENUE                     </t>
  </si>
  <si>
    <t xml:space="preserve">56-20 217TH STREET                       </t>
  </si>
  <si>
    <t xml:space="preserve">56-31 217 STREET                         </t>
  </si>
  <si>
    <t xml:space="preserve">58-22 OCEANIA STREET                     </t>
  </si>
  <si>
    <t xml:space="preserve">58-34 OCEANIA STREET                     </t>
  </si>
  <si>
    <t xml:space="preserve">57-81 228TH   STREET                     </t>
  </si>
  <si>
    <t xml:space="preserve">57-79 228TH STREET                       </t>
  </si>
  <si>
    <t xml:space="preserve">227-02 57TH   ROAD                       </t>
  </si>
  <si>
    <t xml:space="preserve">5792 228TH STREET                        </t>
  </si>
  <si>
    <t xml:space="preserve">59-18 CLOVERDALE BLVD                    </t>
  </si>
  <si>
    <t xml:space="preserve">225-09 HOR HARDING EP SR N               </t>
  </si>
  <si>
    <t xml:space="preserve">224-15 HORACE HARDING EXPRE              </t>
  </si>
  <si>
    <t xml:space="preserve">224-03 HOR HARDING EP SR N               </t>
  </si>
  <si>
    <t xml:space="preserve">57-36 CLOVERDALE BOULEVARD               </t>
  </si>
  <si>
    <t xml:space="preserve">57-56 CLOVERDALE BOULEVARD               </t>
  </si>
  <si>
    <t xml:space="preserve">57-22 226TH   STREET                     </t>
  </si>
  <si>
    <t xml:space="preserve">57-28 225TH   STREET                     </t>
  </si>
  <si>
    <t xml:space="preserve">221-18 59TH AVE                          </t>
  </si>
  <si>
    <t xml:space="preserve">221-66 59 AVENUE                         </t>
  </si>
  <si>
    <t xml:space="preserve">221-75 HORACE HARDING BLVD.              </t>
  </si>
  <si>
    <t xml:space="preserve">221-33 59TH AVENUE                       </t>
  </si>
  <si>
    <t xml:space="preserve">57-03 226TH   STREET                     </t>
  </si>
  <si>
    <t xml:space="preserve">56-47 226TH   STREET                     </t>
  </si>
  <si>
    <t xml:space="preserve">56-45 226TH   STREET                     </t>
  </si>
  <si>
    <t xml:space="preserve">230-14 58TH ROAD                         </t>
  </si>
  <si>
    <t xml:space="preserve">230-20 58TH   AVENUE                     </t>
  </si>
  <si>
    <t xml:space="preserve">227-10 57TH   AVENUE                     </t>
  </si>
  <si>
    <t xml:space="preserve">45-36 204TH STREET                       </t>
  </si>
  <si>
    <t xml:space="preserve">212-76 16TH AVENUE                       </t>
  </si>
  <si>
    <t xml:space="preserve">212-66 16TH   AVENUE                     </t>
  </si>
  <si>
    <t xml:space="preserve">16-64 BELL BOULEVARD                     </t>
  </si>
  <si>
    <t xml:space="preserve">16-52 BELL BOULEVARD                     </t>
  </si>
  <si>
    <t xml:space="preserve">16-12 BELL BOULEVARD                     </t>
  </si>
  <si>
    <t xml:space="preserve">29-21 BELL BOULEVARD                     </t>
  </si>
  <si>
    <t xml:space="preserve">213-26 29TH   AVENUE                     </t>
  </si>
  <si>
    <t xml:space="preserve">213-40 29TH   AVENUE                     </t>
  </si>
  <si>
    <t xml:space="preserve">40-17 201ST STREET                       </t>
  </si>
  <si>
    <t xml:space="preserve">40-37 202ND   STREET                     </t>
  </si>
  <si>
    <t xml:space="preserve">39-12 211TH   STREET                     </t>
  </si>
  <si>
    <t xml:space="preserve">210-10 41ST AVENUE                       </t>
  </si>
  <si>
    <t xml:space="preserve">211-05 41ST AVENUE                       </t>
  </si>
  <si>
    <t xml:space="preserve">39-08 213TH   STREET                     </t>
  </si>
  <si>
    <t xml:space="preserve">213-49 39TH AVENUE                       </t>
  </si>
  <si>
    <t xml:space="preserve">43-02 209TH   STREET                     </t>
  </si>
  <si>
    <t xml:space="preserve">43-21 212TH   STREET                     </t>
  </si>
  <si>
    <t xml:space="preserve">214-16 40TH   AVENUE                     </t>
  </si>
  <si>
    <t xml:space="preserve">214-18 40TH   AVENUE                     </t>
  </si>
  <si>
    <t xml:space="preserve">4020 215TH STREET                        </t>
  </si>
  <si>
    <t xml:space="preserve">43-24 215TH   STREET                     </t>
  </si>
  <si>
    <t xml:space="preserve">43-27 215TH PLACE                        </t>
  </si>
  <si>
    <t xml:space="preserve">43-20 222ND ST.                          </t>
  </si>
  <si>
    <t xml:space="preserve">206-19 46TH   AVENUE                     </t>
  </si>
  <si>
    <t xml:space="preserve">47-13 BELL BOULEVARD                     </t>
  </si>
  <si>
    <t xml:space="preserve">47-11 BELL BOULEVARD                     </t>
  </si>
  <si>
    <t xml:space="preserve">58-50 230 STREET                         </t>
  </si>
  <si>
    <t xml:space="preserve">10-32 ROBIN LANE                         </t>
  </si>
  <si>
    <t xml:space="preserve">205-50 BRIAN CRESCENT                    </t>
  </si>
  <si>
    <t xml:space="preserve">205-60 BRIAN CRESCENT                    </t>
  </si>
  <si>
    <t xml:space="preserve">205-68 BRIAN CRESCENT                    </t>
  </si>
  <si>
    <t xml:space="preserve">206-02 EMILY ROAD                        </t>
  </si>
  <si>
    <t xml:space="preserve">206-08 EMILY ROAD                        </t>
  </si>
  <si>
    <t xml:space="preserve">206-10 EMILY ROAD                        </t>
  </si>
  <si>
    <t xml:space="preserve">12-26 ESTATES LANE                       </t>
  </si>
  <si>
    <t xml:space="preserve">12-30 ESTATES LANE                       </t>
  </si>
  <si>
    <t xml:space="preserve">206-01 LORI DRIVE                        </t>
  </si>
  <si>
    <t xml:space="preserve">13-26 ROBIN LANE                         </t>
  </si>
  <si>
    <t xml:space="preserve">13-32 ROBIN LANE                         </t>
  </si>
  <si>
    <t xml:space="preserve">14-08 BONNIE LANE                        </t>
  </si>
  <si>
    <t>15821</t>
  </si>
  <si>
    <t xml:space="preserve">207-32 JORDAN DRIVE                      </t>
  </si>
  <si>
    <t>17983</t>
  </si>
  <si>
    <t xml:space="preserve">15-09 JORDAN COURT                       </t>
  </si>
  <si>
    <t>18100</t>
  </si>
  <si>
    <t xml:space="preserve">15-05 JORDAN COURT                       </t>
  </si>
  <si>
    <t>18102</t>
  </si>
  <si>
    <t xml:space="preserve">14-09 BONNIE LANE                        </t>
  </si>
  <si>
    <t>19107</t>
  </si>
  <si>
    <t xml:space="preserve">14-06 MICHAEL PLACE                      </t>
  </si>
  <si>
    <t>20114</t>
  </si>
  <si>
    <t xml:space="preserve">14-10 MICHAEL PLACE                      </t>
  </si>
  <si>
    <t>20116</t>
  </si>
  <si>
    <t xml:space="preserve">14-12 MICHAEL PLACE                      </t>
  </si>
  <si>
    <t>20117</t>
  </si>
  <si>
    <t xml:space="preserve">208-10 ESTATES DRIVE                     </t>
  </si>
  <si>
    <t>22126</t>
  </si>
  <si>
    <t xml:space="preserve">208-11 ESTATES DRIVE                     </t>
  </si>
  <si>
    <t>23128</t>
  </si>
  <si>
    <t xml:space="preserve">208-09 ESTATES DRIVE                     </t>
  </si>
  <si>
    <t xml:space="preserve">#1          </t>
  </si>
  <si>
    <t xml:space="preserve">208-07 ESTATES DRIVE                     </t>
  </si>
  <si>
    <t>23130</t>
  </si>
  <si>
    <t xml:space="preserve">13-28 MICHAEL PLACE                      </t>
  </si>
  <si>
    <t>25140</t>
  </si>
  <si>
    <t xml:space="preserve">13-16 MICHAEL COURT                      </t>
  </si>
  <si>
    <t xml:space="preserve">13-09 MICHAEL COURT                      </t>
  </si>
  <si>
    <t xml:space="preserve">13-24 208TH   PLACE                      </t>
  </si>
  <si>
    <t xml:space="preserve">13-05 ESTATES LANE                       </t>
  </si>
  <si>
    <t xml:space="preserve">207-14 MELISSA COURT                     </t>
  </si>
  <si>
    <t xml:space="preserve">208-06 ROBERT ROAD                       </t>
  </si>
  <si>
    <t xml:space="preserve">12-21 DIANE PLACE                        </t>
  </si>
  <si>
    <t xml:space="preserve">12-34 DIANE PLACE                        </t>
  </si>
  <si>
    <t xml:space="preserve">12-36 DIANE PLACE                        </t>
  </si>
  <si>
    <t xml:space="preserve">207-27 MELISSA COURT                     </t>
  </si>
  <si>
    <t xml:space="preserve">12-33 ESTATES LANE                       </t>
  </si>
  <si>
    <t xml:space="preserve">12-09 ESTATES LANE                       </t>
  </si>
  <si>
    <t xml:space="preserve">18-18 CORPORAL KENNEDY ST                </t>
  </si>
  <si>
    <t xml:space="preserve">23-60 CORPORAL KENNEDY ST                </t>
  </si>
  <si>
    <t>62</t>
  </si>
  <si>
    <t xml:space="preserve">23-54 CORPORAL KENNEDY ST                </t>
  </si>
  <si>
    <t xml:space="preserve">23-18 CORPORAL KENNEDY ST                </t>
  </si>
  <si>
    <t xml:space="preserve">209-21 26 AVENUE                         </t>
  </si>
  <si>
    <t xml:space="preserve">T-A         </t>
  </si>
  <si>
    <t xml:space="preserve">209-21 26TH   AVENUE                     </t>
  </si>
  <si>
    <t xml:space="preserve">209-33 26TH AVENUE                       </t>
  </si>
  <si>
    <t xml:space="preserve">209-45 26TH   AVENUE                     </t>
  </si>
  <si>
    <t xml:space="preserve">210-19 26TH AVENUE                       </t>
  </si>
  <si>
    <t xml:space="preserve">210-19 26TH   AVENUE                     </t>
  </si>
  <si>
    <t xml:space="preserve">TC          </t>
  </si>
  <si>
    <t xml:space="preserve">56-14 CLOVERDALE BOULEVARD               </t>
  </si>
  <si>
    <t xml:space="preserve">56-10 CLOVERDALE BOULEVARD               </t>
  </si>
  <si>
    <t xml:space="preserve">27TH   AVENUE                            </t>
  </si>
  <si>
    <t xml:space="preserve">214TH   STREET                           </t>
  </si>
  <si>
    <t xml:space="preserve">215TH   PLACE                            </t>
  </si>
  <si>
    <t xml:space="preserve">34-39 213TH   STREET                     </t>
  </si>
  <si>
    <t xml:space="preserve">203RD   STREET                           </t>
  </si>
  <si>
    <t xml:space="preserve">16-57 BELL BOULEVARD                     </t>
  </si>
  <si>
    <t xml:space="preserve">39-11 210TH   STREET                     </t>
  </si>
  <si>
    <t xml:space="preserve">39-05 210TH   STREET                     </t>
  </si>
  <si>
    <t xml:space="preserve">212-01 42ND   AVENUE                     </t>
  </si>
  <si>
    <t xml:space="preserve">213-09 41ST   AVENUE                     </t>
  </si>
  <si>
    <t xml:space="preserve">213-03 41ST   AVENUE                     </t>
  </si>
  <si>
    <t xml:space="preserve">39-06 CORPORAL STONE ST                  </t>
  </si>
  <si>
    <t xml:space="preserve">39-30 214TH PLACE                        </t>
  </si>
  <si>
    <t xml:space="preserve">40-15 214TH   PLACE                      </t>
  </si>
  <si>
    <t xml:space="preserve">211-63 46TH AVENUE                       </t>
  </si>
  <si>
    <t xml:space="preserve">16-03 UTOPIA PARKWAY, 2-14               </t>
  </si>
  <si>
    <t xml:space="preserve">1624 200TH STREET, 2                     </t>
  </si>
  <si>
    <t xml:space="preserve">16-43 UTOPIA PARKWAY, 2-37               </t>
  </si>
  <si>
    <t xml:space="preserve">16-12 200TH STREET, 2-77                 </t>
  </si>
  <si>
    <t xml:space="preserve">17-41 UTOPIA PARKWAY, 2-184              </t>
  </si>
  <si>
    <t xml:space="preserve">199-09 19TH AVENUE, 2-172                </t>
  </si>
  <si>
    <t xml:space="preserve">17-21 UTOPIA PARKWAY, 2-201              </t>
  </si>
  <si>
    <t xml:space="preserve">17-22 201 STREET, 2-117                  </t>
  </si>
  <si>
    <t xml:space="preserve">199-25 19TH AVENUE, 2157                 </t>
  </si>
  <si>
    <t xml:space="preserve">17-18 201ST STREET, UPPER                </t>
  </si>
  <si>
    <t xml:space="preserve">17-18 201ST STREET, 2-113                </t>
  </si>
  <si>
    <t xml:space="preserve">19-50 202 STREET, 1-91                   </t>
  </si>
  <si>
    <t xml:space="preserve">199-49 21ST AVENUE, 1-110                </t>
  </si>
  <si>
    <t xml:space="preserve">20-17 UTOPIA PARKWAY, 20-17              </t>
  </si>
  <si>
    <t xml:space="preserve">199-07 21 AVENUE, 1-361                  </t>
  </si>
  <si>
    <t xml:space="preserve">199-37 21ST AVENUE, 1-122                </t>
  </si>
  <si>
    <t xml:space="preserve">199-19 21ST AVE, 1-352                   </t>
  </si>
  <si>
    <t xml:space="preserve">199-47 21ST AVENUE, 1-112                </t>
  </si>
  <si>
    <t xml:space="preserve">19917 21 AVENUE, 1-353                   </t>
  </si>
  <si>
    <t xml:space="preserve">199-65 21ST AVENUE, 1-94                 </t>
  </si>
  <si>
    <t xml:space="preserve">19-12 202ND STREET, 1-60                 </t>
  </si>
  <si>
    <t xml:space="preserve">199-54 21ST AVENUE, 1-161                </t>
  </si>
  <si>
    <t xml:space="preserve">199-26 21ST AVENUE, 1-133                </t>
  </si>
  <si>
    <t xml:space="preserve">199-22 21 AVENUE, 1-342                  </t>
  </si>
  <si>
    <t xml:space="preserve">199-04 21ST AVENUE, 1-323                </t>
  </si>
  <si>
    <t xml:space="preserve">200-17 22 AVENUE, 1217                   </t>
  </si>
  <si>
    <t xml:space="preserve">199-03 22ND AVENUE, 1-278                </t>
  </si>
  <si>
    <t xml:space="preserve">200-05 22ND AVENUE, 1-228                </t>
  </si>
  <si>
    <t xml:space="preserve">13-57 212TH STREET, 284                  </t>
  </si>
  <si>
    <t xml:space="preserve">14-56 BELL BOULEVARD, B460               </t>
  </si>
  <si>
    <t xml:space="preserve">13-04 BELL BOULEVARD, 282                </t>
  </si>
  <si>
    <t xml:space="preserve">15-66 BELL BOULEVARD, 218                </t>
  </si>
  <si>
    <t xml:space="preserve">1522 BELL BOULEVARD, 240                 </t>
  </si>
  <si>
    <t xml:space="preserve">212-79 16TH AVENUE, 184                  </t>
  </si>
  <si>
    <t xml:space="preserve">212-18 15TH AVENUE, 46                   </t>
  </si>
  <si>
    <t xml:space="preserve">15-51 212TH STREET, 186                  </t>
  </si>
  <si>
    <t xml:space="preserve">1547 212TH STREET, 188                   </t>
  </si>
  <si>
    <t xml:space="preserve">212-01 16TH AVENUE, 175                  </t>
  </si>
  <si>
    <t xml:space="preserve">14-12 BELL BOULEVARD, 229                </t>
  </si>
  <si>
    <t xml:space="preserve">12-04 BELL BOULEVARD, 103                </t>
  </si>
  <si>
    <t xml:space="preserve">13-52 212TH STREET, 150                  </t>
  </si>
  <si>
    <t xml:space="preserve">14-54 212TH STREET, 104                  </t>
  </si>
  <si>
    <t xml:space="preserve">15-14 212TH STREET, 215                  </t>
  </si>
  <si>
    <t xml:space="preserve">15-14 212TH STREET, UPPER                </t>
  </si>
  <si>
    <t xml:space="preserve">15-06 212TH STREET, 208                  </t>
  </si>
  <si>
    <t xml:space="preserve">16-06 212TH STREET, 281                  </t>
  </si>
  <si>
    <t xml:space="preserve">211-49 18 AVENUE, 164                    </t>
  </si>
  <si>
    <t xml:space="preserve">209-37 18TH AVENUE, 225                  </t>
  </si>
  <si>
    <t xml:space="preserve">211-11 18TH AVENUE, 182                  </t>
  </si>
  <si>
    <t xml:space="preserve">16-38 212TH STREET, 140                  </t>
  </si>
  <si>
    <t xml:space="preserve">211-37 18TH AVENUE, 169                  </t>
  </si>
  <si>
    <t xml:space="preserve">209-77 18 AVENUE, 205                    </t>
  </si>
  <si>
    <t xml:space="preserve">21218 16TH AVENUE, 125                   </t>
  </si>
  <si>
    <t xml:space="preserve">212-46 16TH AVENUE, 139                  </t>
  </si>
  <si>
    <t xml:space="preserve">212-22 16TH   AVENUE, 127                </t>
  </si>
  <si>
    <t xml:space="preserve">212-08 16TH AVENUE, 119                  </t>
  </si>
  <si>
    <t xml:space="preserve">18-05 212TH STREET, 108                  </t>
  </si>
  <si>
    <t xml:space="preserve">16-51 212 STREET, 131                    </t>
  </si>
  <si>
    <t xml:space="preserve">16-81 212 STREET, 115                    </t>
  </si>
  <si>
    <t xml:space="preserve">209-31 35TH AVENUE, 31                   </t>
  </si>
  <si>
    <t xml:space="preserve">209-44 34TH   ROAD, 44                   </t>
  </si>
  <si>
    <t xml:space="preserve">200-14 35 AVENUE, 230                    </t>
  </si>
  <si>
    <t xml:space="preserve">204-03 36TH AVENUE, 396                  </t>
  </si>
  <si>
    <t xml:space="preserve">35-04 205TH STREET, 257                  </t>
  </si>
  <si>
    <t xml:space="preserve">35-38 205TH STREET, 286                  </t>
  </si>
  <si>
    <t xml:space="preserve">35-03 205TH STREET, 329                  </t>
  </si>
  <si>
    <t xml:space="preserve">35-06 206TH STREET, 343                  </t>
  </si>
  <si>
    <t xml:space="preserve">35-40 206TH STREET, 373                  </t>
  </si>
  <si>
    <t xml:space="preserve">35-17 205 ST, 316                        </t>
  </si>
  <si>
    <t xml:space="preserve">205-14 35TH AVENUE, 341                  </t>
  </si>
  <si>
    <t xml:space="preserve">205-02 35TH   AVENUE, 354                </t>
  </si>
  <si>
    <t xml:space="preserve">21216 36TH AVENUE, 2A                    </t>
  </si>
  <si>
    <t xml:space="preserve">36-10 213RD STREET, 2B                   </t>
  </si>
  <si>
    <t xml:space="preserve">46-42 215TH PLACE, 1C                    </t>
  </si>
  <si>
    <t xml:space="preserve">46-40 216TH STREET, 3B                   </t>
  </si>
  <si>
    <t xml:space="preserve">215-20 47TH AVENUE, 2C                   </t>
  </si>
  <si>
    <t xml:space="preserve">47-28 215 PLACE, 1A                      </t>
  </si>
  <si>
    <t xml:space="preserve">47-28 215 PLACE, 2C                      </t>
  </si>
  <si>
    <t xml:space="preserve">215-11 48TH AVENUE, 2A                   </t>
  </si>
  <si>
    <t xml:space="preserve">47-27 215TH PLACE, 2A                    </t>
  </si>
  <si>
    <t xml:space="preserve">215-37 48TH AVENUE, 3B                   </t>
  </si>
  <si>
    <t xml:space="preserve">47-21 215TH PLACE, 1A                    </t>
  </si>
  <si>
    <t xml:space="preserve">215-30 47TH   AVENUE, 1B                 </t>
  </si>
  <si>
    <t xml:space="preserve">47-28 216TH STREET, 3A                   </t>
  </si>
  <si>
    <t xml:space="preserve">47-27 215 PLACE, 3A                      </t>
  </si>
  <si>
    <t xml:space="preserve">215-29 48 AVENUE, 3D                     </t>
  </si>
  <si>
    <t xml:space="preserve">47-15 216TH   STREET, 3A                 </t>
  </si>
  <si>
    <t xml:space="preserve">47-19 216TH STREET, 1D                   </t>
  </si>
  <si>
    <t xml:space="preserve">209-25 18 AVENUE, 3E                     </t>
  </si>
  <si>
    <t xml:space="preserve">209-15 18TH AVENUE, 2D                   </t>
  </si>
  <si>
    <t xml:space="preserve">209-15 18TH AVENUE, 5E                   </t>
  </si>
  <si>
    <t xml:space="preserve">209-15 18TH AVENUE, 1G                   </t>
  </si>
  <si>
    <t xml:space="preserve">209-25 18TH AVENUE, 4F                   </t>
  </si>
  <si>
    <t xml:space="preserve">209-15 18TH AVENUE, 2J                   </t>
  </si>
  <si>
    <t xml:space="preserve">209-25 18TH AVENUE, 2J                   </t>
  </si>
  <si>
    <t xml:space="preserve">209-25 18 AVENUE, 2K                     </t>
  </si>
  <si>
    <t xml:space="preserve">211-65 23RD AVENUE, 2D                   </t>
  </si>
  <si>
    <t xml:space="preserve">211-35 23RD AVENUE, 1G                   </t>
  </si>
  <si>
    <t xml:space="preserve">211-65 23 AVENUE, 3G                     </t>
  </si>
  <si>
    <t xml:space="preserve">211-65 23RD AVENUE, 3D                   </t>
  </si>
  <si>
    <t xml:space="preserve">211-35 23RD AVENUE, 5C                   </t>
  </si>
  <si>
    <t xml:space="preserve">211-35 23RD AVENUE, 3D                   </t>
  </si>
  <si>
    <t xml:space="preserve">211-35 23RD AVENUE, 3B                   </t>
  </si>
  <si>
    <t xml:space="preserve">211-40 18 AVENUE, 6C-5                   </t>
  </si>
  <si>
    <t xml:space="preserve">18-65 211TH STREET, 2J                   </t>
  </si>
  <si>
    <t xml:space="preserve">211-10 18TH AVENUE, 2H                   </t>
  </si>
  <si>
    <t xml:space="preserve">211-10 18TH AVENUE, 6F                   </t>
  </si>
  <si>
    <t xml:space="preserve">211-10 18TH AVENUE, 543                  </t>
  </si>
  <si>
    <t xml:space="preserve">211-10 18TH AVENUE, 1J                   </t>
  </si>
  <si>
    <t xml:space="preserve">21135 23 AVENUE, 1F                      </t>
  </si>
  <si>
    <t xml:space="preserve">18-65 211TH STREET, 2A                   </t>
  </si>
  <si>
    <t xml:space="preserve">211-10 18 AVENUE, 2B                     </t>
  </si>
  <si>
    <t xml:space="preserve">211-35 23RD AVENUE, 3C                   </t>
  </si>
  <si>
    <t xml:space="preserve">18-65 211TH STREET, 2H                   </t>
  </si>
  <si>
    <t xml:space="preserve">211-35 23RD AVENUE, 1D                   </t>
  </si>
  <si>
    <t xml:space="preserve">18-40 211TH STREET, 2G                   </t>
  </si>
  <si>
    <t xml:space="preserve">18-40 211TH STREET, 1K                   </t>
  </si>
  <si>
    <t xml:space="preserve">18-70 211TH STREET, 2E                   </t>
  </si>
  <si>
    <t xml:space="preserve">18-40 211TH   STREET, 4F                 </t>
  </si>
  <si>
    <t xml:space="preserve">18-50 211TH STREET, 3B                   </t>
  </si>
  <si>
    <t xml:space="preserve">18-40 211TH STREET, 6K                   </t>
  </si>
  <si>
    <t xml:space="preserve">18-50 211 STREET, 5D                     </t>
  </si>
  <si>
    <t xml:space="preserve">18-50 211 ST, 2B                         </t>
  </si>
  <si>
    <t xml:space="preserve">18-70 211TH STREET, 5C                   </t>
  </si>
  <si>
    <t xml:space="preserve">18-70 211TH STREET, 4F                   </t>
  </si>
  <si>
    <t xml:space="preserve">18-50 211TH  STREET, 6E                  </t>
  </si>
  <si>
    <t xml:space="preserve">210-15 23RD AVENUE, 6G                   </t>
  </si>
  <si>
    <t xml:space="preserve">1840 211 STREET, 4G                      </t>
  </si>
  <si>
    <t xml:space="preserve">209-39 23RD AVE, 3D                      </t>
  </si>
  <si>
    <t xml:space="preserve">209-39 23RD AVENUE, 1G                   </t>
  </si>
  <si>
    <t xml:space="preserve">18-35 CORPORAL KENNEDY STR, 5A           </t>
  </si>
  <si>
    <t xml:space="preserve">209-39 23RD AVENUE, 1F                   </t>
  </si>
  <si>
    <t xml:space="preserve">18-35 CORPORAL KENNEDY STR, 6K           </t>
  </si>
  <si>
    <t xml:space="preserve">18-75 CORPORAL KENNEDY STR, 5H           </t>
  </si>
  <si>
    <t xml:space="preserve">18-55 CORPORAL KENNEDY STR, 3A           </t>
  </si>
  <si>
    <t xml:space="preserve">18-75 CORPORAL KENNEDY, 1J               </t>
  </si>
  <si>
    <t xml:space="preserve">18-75 CORPORAL KENNEDY, 3F               </t>
  </si>
  <si>
    <t xml:space="preserve">18-55 CORPORAL KENNEDY ST, 4C            </t>
  </si>
  <si>
    <t xml:space="preserve">18-75 CORPORAL KENNEDY STR, 4J           </t>
  </si>
  <si>
    <t xml:space="preserve">18-55 CORP KENNEDY STREET, 5G            </t>
  </si>
  <si>
    <t xml:space="preserve">20920 18 AVENUE, 5B                      </t>
  </si>
  <si>
    <t xml:space="preserve">209-80 18TH AVENUE, 6A                   </t>
  </si>
  <si>
    <t xml:space="preserve">209-20 18TH AVENUE, 4E                   </t>
  </si>
  <si>
    <t xml:space="preserve">209-80 18TH AVENUE, 2K                   </t>
  </si>
  <si>
    <t xml:space="preserve">209-80 18TH AVENUE, 6F                   </t>
  </si>
  <si>
    <t xml:space="preserve">209-20 18TH AVENUE, 4D                   </t>
  </si>
  <si>
    <t xml:space="preserve">209-20 18TH AVENUE, 2F                   </t>
  </si>
  <si>
    <t xml:space="preserve">20920 18 AVENUE, 6B                      </t>
  </si>
  <si>
    <t xml:space="preserve">23-20 BELL BOULEVARD, L2                 </t>
  </si>
  <si>
    <t xml:space="preserve">212-30 23RD AVE, 4K                      </t>
  </si>
  <si>
    <t xml:space="preserve">23-20 BELL BOULEVARD, 5C                 </t>
  </si>
  <si>
    <t xml:space="preserve">23-20 BELL BLVD., 6A                     </t>
  </si>
  <si>
    <t xml:space="preserve">212-30 23 AVENUE, 1-G                    </t>
  </si>
  <si>
    <t xml:space="preserve">212-30 23RD AVENUE, 3J                   </t>
  </si>
  <si>
    <t xml:space="preserve">17-85 215TH STREET, 11R                  </t>
  </si>
  <si>
    <t xml:space="preserve">17-17 215TH STREET, 43                   </t>
  </si>
  <si>
    <t xml:space="preserve">17-85 215TH ST, 2H                       </t>
  </si>
  <si>
    <t xml:space="preserve">17-85 215TH STREET, 6M                   </t>
  </si>
  <si>
    <t xml:space="preserve">17-85 215TH STREET, 10J                  </t>
  </si>
  <si>
    <t xml:space="preserve">17-85 215TH STREET, 6A                   </t>
  </si>
  <si>
    <t xml:space="preserve">17-85 215TH STREET, 17M                  </t>
  </si>
  <si>
    <t xml:space="preserve">17-85 215TH STREET, 14EE                 </t>
  </si>
  <si>
    <t xml:space="preserve">17-85 215TH STREET, 11P                  </t>
  </si>
  <si>
    <t xml:space="preserve">17-21 215TH STREET, TH41                 </t>
  </si>
  <si>
    <t xml:space="preserve">17-85 215 STREET, 12G                    </t>
  </si>
  <si>
    <t xml:space="preserve">17-85 215TH STREET, 5R                   </t>
  </si>
  <si>
    <t xml:space="preserve">17-23 215TH STREET, TH40                 </t>
  </si>
  <si>
    <t xml:space="preserve">17-85 215TH STREET, 16S                  </t>
  </si>
  <si>
    <t xml:space="preserve">17-85 215TH STREET, 8C                   </t>
  </si>
  <si>
    <t xml:space="preserve">17-85 215 STREET, 2L                     </t>
  </si>
  <si>
    <t xml:space="preserve">17-85 215TH STREET, 11M                  </t>
  </si>
  <si>
    <t xml:space="preserve">17-85 215TH STREET, 16M                  </t>
  </si>
  <si>
    <t xml:space="preserve">18-05 215TH STREET, 16N                  </t>
  </si>
  <si>
    <t xml:space="preserve">18-05 215TH STREET, 12N                  </t>
  </si>
  <si>
    <t xml:space="preserve">18-05 215TH STREET, 15-P                 </t>
  </si>
  <si>
    <t xml:space="preserve">18-05 215TH   STREET, 30                 </t>
  </si>
  <si>
    <t xml:space="preserve">18-05 215TH STREET, 14A                  </t>
  </si>
  <si>
    <t xml:space="preserve">18-05 215TH STREET, 2P                   </t>
  </si>
  <si>
    <t xml:space="preserve">18-05 215TH   STREET, 10K                </t>
  </si>
  <si>
    <t xml:space="preserve">18-05 215TH STREET, 5L                   </t>
  </si>
  <si>
    <t xml:space="preserve">18-05 215TH STREET, 2H                   </t>
  </si>
  <si>
    <t xml:space="preserve">18-05 215 STREET, 10N                    </t>
  </si>
  <si>
    <t xml:space="preserve">18-05 215 STREET, 3S                     </t>
  </si>
  <si>
    <t xml:space="preserve">18-05 215TH STREET, 11H                  </t>
  </si>
  <si>
    <t xml:space="preserve">18-05 215TH STREET, 6L                   </t>
  </si>
  <si>
    <t xml:space="preserve">18-05 215TH STREET, 3K                   </t>
  </si>
  <si>
    <t xml:space="preserve">18-05 215 ST, 10A                        </t>
  </si>
  <si>
    <t xml:space="preserve">18-05 215 STREET, TH38                   </t>
  </si>
  <si>
    <t xml:space="preserve">18-05 215TH STREET, 12E                  </t>
  </si>
  <si>
    <t xml:space="preserve">18-05 215TH STREET, 12R                  </t>
  </si>
  <si>
    <t xml:space="preserve">18-15 215TH STREET, 9H                   </t>
  </si>
  <si>
    <t xml:space="preserve">18-15 215 ST, 9A                         </t>
  </si>
  <si>
    <t xml:space="preserve">18-15 215 STREET, 3E                     </t>
  </si>
  <si>
    <t xml:space="preserve">18-15 215TH STREET, 7M                   </t>
  </si>
  <si>
    <t xml:space="preserve">18-15 215TH STREET, 9P                   </t>
  </si>
  <si>
    <t xml:space="preserve">215-27 23RD AVENUE, TH5                  </t>
  </si>
  <si>
    <t xml:space="preserve">18-15 215TH STREET, 9K                   </t>
  </si>
  <si>
    <t xml:space="preserve">1815 215TH STREET, 17F                   </t>
  </si>
  <si>
    <t xml:space="preserve">18-15 215TH STREET, 17C                  </t>
  </si>
  <si>
    <t xml:space="preserve">18-15 215TH STREET, 12M                  </t>
  </si>
  <si>
    <t xml:space="preserve">18-15 215TH STREET, 17H                  </t>
  </si>
  <si>
    <t xml:space="preserve">18-15 215TH STREET, 14N                  </t>
  </si>
  <si>
    <t xml:space="preserve">18-15 215TH STREET, 9E                   </t>
  </si>
  <si>
    <t xml:space="preserve">18-15 215TH   STREET, 6N                 </t>
  </si>
  <si>
    <t xml:space="preserve">18-15 215TH   STREET, 1D                 </t>
  </si>
  <si>
    <t xml:space="preserve">23-55 BELL BOULEVARD, 2B                 </t>
  </si>
  <si>
    <t xml:space="preserve">2355 BELL BLVD, 3K                       </t>
  </si>
  <si>
    <t xml:space="preserve">23-45 BELL BLVD., 2H                     </t>
  </si>
  <si>
    <t xml:space="preserve">23-55 BELL BOULEVARD, 4H                 </t>
  </si>
  <si>
    <t xml:space="preserve">23-45 BELL BOULEVARD, 4E                 </t>
  </si>
  <si>
    <t xml:space="preserve">23-45 BELL BLVD, 2K                      </t>
  </si>
  <si>
    <t xml:space="preserve">23-55 BELL BLVD, 6K                      </t>
  </si>
  <si>
    <t xml:space="preserve">23-45 BELL BLVD, 5A                      </t>
  </si>
  <si>
    <t xml:space="preserve">23-35 BELL BOULEVARD, 2J                 </t>
  </si>
  <si>
    <t xml:space="preserve">23-25 BELL BOULEVARD, 6C                 </t>
  </si>
  <si>
    <t xml:space="preserve">23-35 BELL BLVD, 2K                      </t>
  </si>
  <si>
    <t xml:space="preserve">2325 BELL BLVD, 1A                       </t>
  </si>
  <si>
    <t xml:space="preserve">209-10 41ST   AVENUE, 4C                 </t>
  </si>
  <si>
    <t xml:space="preserve">209-10 41ST AVENUE, 1G                   </t>
  </si>
  <si>
    <t xml:space="preserve">209-10 41ST AVE, 6K                      </t>
  </si>
  <si>
    <t xml:space="preserve">209-10 41ST AVENUE, 6G                   </t>
  </si>
  <si>
    <t xml:space="preserve">209-10 41ST   AVENUE, 4-O                </t>
  </si>
  <si>
    <t xml:space="preserve">209-10 41ST AVENUE, 5K                   </t>
  </si>
  <si>
    <t xml:space="preserve">209-10 41ST   AVENUE, 6C                 </t>
  </si>
  <si>
    <t xml:space="preserve">21050 41ST AVENUE, 3G                    </t>
  </si>
  <si>
    <t xml:space="preserve">220-55 46TH AVENUE, 8Y                   </t>
  </si>
  <si>
    <t xml:space="preserve">220-55 46TH AVENUE, 3M                   </t>
  </si>
  <si>
    <t xml:space="preserve">220-55 46 AVE, 5N                        </t>
  </si>
  <si>
    <t xml:space="preserve">220-55 46TH AVENUE, 11M                  </t>
  </si>
  <si>
    <t xml:space="preserve">220-55 46TH AVENUE, 10D                  </t>
  </si>
  <si>
    <t xml:space="preserve">220-55 46TH AVENUE, 9V                   </t>
  </si>
  <si>
    <t xml:space="preserve">220-55 46TH AVENUE, 9N                   </t>
  </si>
  <si>
    <t xml:space="preserve">220-55 46TH AVENUE, 16A                  </t>
  </si>
  <si>
    <t xml:space="preserve">220-55 46TH AVENUE, 5T                   </t>
  </si>
  <si>
    <t xml:space="preserve">220-55 46 AVENUE, 7R                     </t>
  </si>
  <si>
    <t xml:space="preserve">220-55 46TH AVENUE, 6S                   </t>
  </si>
  <si>
    <t xml:space="preserve">220-55 46TH AVENUE, 12S                  </t>
  </si>
  <si>
    <t xml:space="preserve">220-55 46TH AVENUE, 10G                  </t>
  </si>
  <si>
    <t xml:space="preserve">220-55 46TH AVENUE, 9T                   </t>
  </si>
  <si>
    <t xml:space="preserve">220-55 46TH AVENUE, 15D                  </t>
  </si>
  <si>
    <t xml:space="preserve">220-55 46TH AVENUE, 7F                   </t>
  </si>
  <si>
    <t xml:space="preserve">220-55 46TH AVENUE, 6K                   </t>
  </si>
  <si>
    <t xml:space="preserve">220-55 46TH AVENUE, 16J                  </t>
  </si>
  <si>
    <t xml:space="preserve">201-02 ROCKY HILL ROAD                   </t>
  </si>
  <si>
    <t xml:space="preserve">2D2         </t>
  </si>
  <si>
    <t xml:space="preserve">2L2         </t>
  </si>
  <si>
    <t xml:space="preserve">201-06 ROCKY HILL ROAD                   </t>
  </si>
  <si>
    <t xml:space="preserve">6B2         </t>
  </si>
  <si>
    <t xml:space="preserve">201-12 ROCKY HILL ROAD                   </t>
  </si>
  <si>
    <t xml:space="preserve">12I1        </t>
  </si>
  <si>
    <t xml:space="preserve">209-90 23RD   AVENUE                     </t>
  </si>
  <si>
    <t xml:space="preserve">1 BAY CLUB DRIVE                         </t>
  </si>
  <si>
    <t xml:space="preserve">14S         </t>
  </si>
  <si>
    <t xml:space="preserve">14T         </t>
  </si>
  <si>
    <t xml:space="preserve">20V         </t>
  </si>
  <si>
    <t xml:space="preserve">2 BAY CLUB DRIVE                         </t>
  </si>
  <si>
    <t xml:space="preserve">2Z4         </t>
  </si>
  <si>
    <t xml:space="preserve">2  BAY CLUB DRIVE                        </t>
  </si>
  <si>
    <t xml:space="preserve">2 BAY CLUB                               </t>
  </si>
  <si>
    <t xml:space="preserve">7X          </t>
  </si>
  <si>
    <t xml:space="preserve">7Z1         </t>
  </si>
  <si>
    <t xml:space="preserve">8Z2         </t>
  </si>
  <si>
    <t xml:space="preserve">9V          </t>
  </si>
  <si>
    <t xml:space="preserve">9X          </t>
  </si>
  <si>
    <t xml:space="preserve">11Z         </t>
  </si>
  <si>
    <t xml:space="preserve">14O         </t>
  </si>
  <si>
    <t xml:space="preserve">17T         </t>
  </si>
  <si>
    <t xml:space="preserve">17Y         </t>
  </si>
  <si>
    <t xml:space="preserve">20Z         </t>
  </si>
  <si>
    <t xml:space="preserve">42-23 212TH   STREET                     </t>
  </si>
  <si>
    <t xml:space="preserve">40-11 214TH   PLACE                      </t>
  </si>
  <si>
    <t xml:space="preserve">41-11 BELL BLVD                          </t>
  </si>
  <si>
    <t xml:space="preserve">41-11 BELL BOULEVARD                     </t>
  </si>
  <si>
    <t xml:space="preserve">45-03 204TH   STREET                     </t>
  </si>
  <si>
    <t xml:space="preserve">218-10 NORTHERN BOULEVARD                </t>
  </si>
  <si>
    <t xml:space="preserve">203-16 NORTHERN BOULEVARD                </t>
  </si>
  <si>
    <t xml:space="preserve">212-02 41ST   AVENUE                     </t>
  </si>
  <si>
    <t xml:space="preserve">38-15 BELL BOULEVARD                     </t>
  </si>
  <si>
    <t xml:space="preserve">38-05 BELL BOULEVARD                     </t>
  </si>
  <si>
    <t xml:space="preserve">38-01 BELL BOULEVARD                     </t>
  </si>
  <si>
    <t xml:space="preserve">40-15 BELL BOULEVARD                     </t>
  </si>
  <si>
    <t xml:space="preserve">41-07 BELL BLVD.                         </t>
  </si>
  <si>
    <t xml:space="preserve">43-23 BELL BOULEVARD                     </t>
  </si>
  <si>
    <t xml:space="preserve">43-19 BELL BOULEVARD                     </t>
  </si>
  <si>
    <t xml:space="preserve">212-11 48TH AVENUE                       </t>
  </si>
  <si>
    <t xml:space="preserve">48-54 204TH   STREET                     </t>
  </si>
  <si>
    <t xml:space="preserve">213-12 48TH AVENUE                       </t>
  </si>
  <si>
    <t xml:space="preserve">48-01 BELL BOULEVARD                     </t>
  </si>
  <si>
    <t xml:space="preserve">220-10 NORTHERN BLVD                     </t>
  </si>
  <si>
    <t xml:space="preserve">220-10 NORTHERN BOULEVARD                </t>
  </si>
  <si>
    <t xml:space="preserve">201-04 NORTHERN BOULEVARD                </t>
  </si>
  <si>
    <t xml:space="preserve">N/A NORTHERN BOULEVARD                   </t>
  </si>
  <si>
    <t xml:space="preserve">NORTHERN BOULEVARD                       </t>
  </si>
  <si>
    <t xml:space="preserve">214-11 35TH   AVENUE                     </t>
  </si>
  <si>
    <t xml:space="preserve">26-18 210TH STREET                       </t>
  </si>
  <si>
    <t xml:space="preserve">35-25 BELL BOULEVARD                     </t>
  </si>
  <si>
    <t xml:space="preserve">211-06 48TH   AVENUE                     </t>
  </si>
  <si>
    <t xml:space="preserve">BEECHHURST               </t>
  </si>
  <si>
    <t xml:space="preserve">154-45 RIVERSIDE DRIVE                   </t>
  </si>
  <si>
    <t xml:space="preserve">154-63 RIVERSIDE DRIVE                   </t>
  </si>
  <si>
    <t xml:space="preserve">154-67 RIVERSIDE DRIVE                   </t>
  </si>
  <si>
    <t xml:space="preserve">6-08 158TH STREET                        </t>
  </si>
  <si>
    <t xml:space="preserve">6-51 154TH   PLACE                       </t>
  </si>
  <si>
    <t xml:space="preserve">154-42 POWELLS COVE BLVD.                </t>
  </si>
  <si>
    <t xml:space="preserve">154-59 11TH   AVENUE                     </t>
  </si>
  <si>
    <t xml:space="preserve">154-33 11TH   AVENUE                     </t>
  </si>
  <si>
    <t xml:space="preserve">154-22 10 AVENUE                         </t>
  </si>
  <si>
    <t xml:space="preserve">154-11 12TH AVENUE                       </t>
  </si>
  <si>
    <t xml:space="preserve">154-70 11TH   AVENUE                     </t>
  </si>
  <si>
    <t xml:space="preserve">154-32 12TH   AVENUE                     </t>
  </si>
  <si>
    <t xml:space="preserve">154-59 13TH   AVENUE                     </t>
  </si>
  <si>
    <t xml:space="preserve">154-47 13TH   AVENUE                     </t>
  </si>
  <si>
    <t xml:space="preserve">154-28 12TH   ROAD                       </t>
  </si>
  <si>
    <t xml:space="preserve">12-30 157TH   STREET                     </t>
  </si>
  <si>
    <t xml:space="preserve">6-30 159TH   STREET                      </t>
  </si>
  <si>
    <t xml:space="preserve">6-13 159TH   STREET                      </t>
  </si>
  <si>
    <t xml:space="preserve">6-10 160 STREET                          </t>
  </si>
  <si>
    <t xml:space="preserve">6-28 160TH STREET                        </t>
  </si>
  <si>
    <t xml:space="preserve">157-07 9 AVENUE                          </t>
  </si>
  <si>
    <t xml:space="preserve">7-11 157TH   STREET                      </t>
  </si>
  <si>
    <t xml:space="preserve">7-04 160TH STREET                        </t>
  </si>
  <si>
    <t xml:space="preserve">7-18 160TH STREET                        </t>
  </si>
  <si>
    <t xml:space="preserve">157-47 9 AVENUE                          </t>
  </si>
  <si>
    <t xml:space="preserve">157-11 10TH   AVENUE                     </t>
  </si>
  <si>
    <t xml:space="preserve">157-52 10TH   AVENUE                     </t>
  </si>
  <si>
    <t xml:space="preserve">157-11 12TH ROAD                         </t>
  </si>
  <si>
    <t xml:space="preserve">157-22 13TH AVENUE                       </t>
  </si>
  <si>
    <t xml:space="preserve">14-47 155 STREET                         </t>
  </si>
  <si>
    <t xml:space="preserve">14-38 156TH   STREET                     </t>
  </si>
  <si>
    <t xml:space="preserve">14-50 156TH   STREET                     </t>
  </si>
  <si>
    <t xml:space="preserve">156-11 CROSS ISLD PKWY SR N              </t>
  </si>
  <si>
    <t xml:space="preserve">156-11 CROSS ISLAND PARKWAY              </t>
  </si>
  <si>
    <t xml:space="preserve">157-11 CRYDERS LANE                      </t>
  </si>
  <si>
    <t xml:space="preserve">14-29 157TH STREET                       </t>
  </si>
  <si>
    <t xml:space="preserve">157-09 CROSS ISLAND PKWY                 </t>
  </si>
  <si>
    <t xml:space="preserve">158-15 CROSS ISLD PKWY SR N              </t>
  </si>
  <si>
    <t xml:space="preserve">14-41 159 STREET                         </t>
  </si>
  <si>
    <t xml:space="preserve">16039 9TH AVENUE                         </t>
  </si>
  <si>
    <t xml:space="preserve">160-40 11TH   AVENUE                     </t>
  </si>
  <si>
    <t xml:space="preserve">14-18 161ST   STREET                     </t>
  </si>
  <si>
    <t xml:space="preserve">14-68 161ST   STREET                     </t>
  </si>
  <si>
    <t xml:space="preserve">14-08 162ND STREET                       </t>
  </si>
  <si>
    <t xml:space="preserve">162-12 12TH AVENUE                       </t>
  </si>
  <si>
    <t xml:space="preserve">12-10 166TH   STREET                     </t>
  </si>
  <si>
    <t xml:space="preserve">16231 12TH ROAD                          </t>
  </si>
  <si>
    <t xml:space="preserve">162-23 12TH ROAD                         </t>
  </si>
  <si>
    <t xml:space="preserve">162-66 12TH   ROAD                       </t>
  </si>
  <si>
    <t xml:space="preserve">162-41 13TH   AVENUE                     </t>
  </si>
  <si>
    <t xml:space="preserve">162-12 12TH   ROAD                       </t>
  </si>
  <si>
    <t xml:space="preserve">162-53 14TH   AVENUE                     </t>
  </si>
  <si>
    <t xml:space="preserve">162-46 14TH AVENUE                       </t>
  </si>
  <si>
    <t xml:space="preserve">162-48 14TH   AVENUE                     </t>
  </si>
  <si>
    <t xml:space="preserve">164-11 CRYDERS LANE                      </t>
  </si>
  <si>
    <t xml:space="preserve">162-25 CRYDERS LANE                      </t>
  </si>
  <si>
    <t xml:space="preserve">14-65 162ND STREET                       </t>
  </si>
  <si>
    <t xml:space="preserve">162-06 CRYDERS LANE                      </t>
  </si>
  <si>
    <t xml:space="preserve">12-16 TOTTEN STREET                      </t>
  </si>
  <si>
    <t xml:space="preserve">14-06 BURTON STREET                      </t>
  </si>
  <si>
    <t xml:space="preserve">14-15 BURTON STREET                      </t>
  </si>
  <si>
    <t xml:space="preserve">167-14 CRYDERS LANE                      </t>
  </si>
  <si>
    <t xml:space="preserve">7-19 154TH STREET                        </t>
  </si>
  <si>
    <t xml:space="preserve">154-40 13TH AVENUE                       </t>
  </si>
  <si>
    <t xml:space="preserve">157-12 POWELLS COVE BLVD                 </t>
  </si>
  <si>
    <t xml:space="preserve">14-73 157TH STREET                       </t>
  </si>
  <si>
    <t xml:space="preserve">160-11 12TH   ROAD                       </t>
  </si>
  <si>
    <t xml:space="preserve">160-08 12TH   ROAD                       </t>
  </si>
  <si>
    <t xml:space="preserve">7-11 154TH   STREET                      </t>
  </si>
  <si>
    <t xml:space="preserve">10-11 166TH   STREET                     </t>
  </si>
  <si>
    <t xml:space="preserve">10-09 166TH   STREET                     </t>
  </si>
  <si>
    <t xml:space="preserve">10-07 166TH   STREET                     </t>
  </si>
  <si>
    <t xml:space="preserve">154-17 RIVERSIDE DRIVE                   </t>
  </si>
  <si>
    <t xml:space="preserve">154-05 RIVERSIDE DRIVE                   </t>
  </si>
  <si>
    <t xml:space="preserve">167-07 POWELLS COVE BLVD                 </t>
  </si>
  <si>
    <t xml:space="preserve">167-09 POWELLS COVE BLVD                 </t>
  </si>
  <si>
    <t xml:space="preserve">167-11 POWELLS COVE BLVD                 </t>
  </si>
  <si>
    <t xml:space="preserve">CROSS ISLAND PARKWAY                     </t>
  </si>
  <si>
    <t xml:space="preserve">9 AVENUE                                 </t>
  </si>
  <si>
    <t xml:space="preserve">154-01 9 AVENUE                          </t>
  </si>
  <si>
    <t xml:space="preserve">160-15 POWELLS COVE BLVD, C205           </t>
  </si>
  <si>
    <t xml:space="preserve">160-15 POWELLS COVE BOULEVA, E-302       </t>
  </si>
  <si>
    <t xml:space="preserve">160-15 POWELLS COVE BOULEVA, E303        </t>
  </si>
  <si>
    <t xml:space="preserve">160-15 POWELLS COVE BOULEVA, C307        </t>
  </si>
  <si>
    <t xml:space="preserve">160-15 POWELLS COVE BLVD, D202           </t>
  </si>
  <si>
    <t xml:space="preserve">160-15 POWELLS COVE BOULEVA, B3          </t>
  </si>
  <si>
    <t xml:space="preserve">162-01 POWELLS COVE BOULEVA, 4H          </t>
  </si>
  <si>
    <t xml:space="preserve">162-01 POWELLS COVE BOULEVA, 3U          </t>
  </si>
  <si>
    <t xml:space="preserve">162-01 POWELLS COVE BOULEVA, 5-O         </t>
  </si>
  <si>
    <t xml:space="preserve">162-01 POWELLS COVE BOULEVA, 1N          </t>
  </si>
  <si>
    <t xml:space="preserve">162-01 POWELLS COVE BOULEVA, 4B          </t>
  </si>
  <si>
    <t xml:space="preserve">162-01 POWELLS COVE BOULEVA, 4G          </t>
  </si>
  <si>
    <t xml:space="preserve">162-21 POWELLS COVE BOULEVA, 3B          </t>
  </si>
  <si>
    <t xml:space="preserve">162-21 POWELLS COVE BOULEVA, 5T          </t>
  </si>
  <si>
    <t xml:space="preserve">162-21 POWELLS COVE BOULEVA, 4K          </t>
  </si>
  <si>
    <t xml:space="preserve">162-21 POWELLS COVE BLVD, 3T             </t>
  </si>
  <si>
    <t xml:space="preserve">162-21 POWELLS COVE BOULEVA, 5N          </t>
  </si>
  <si>
    <t xml:space="preserve">162-21 POWELLS COVE BOULEVA, 6G          </t>
  </si>
  <si>
    <t xml:space="preserve">162-21 POWELLS COVE BLVD., 2R            </t>
  </si>
  <si>
    <t xml:space="preserve">162-21 POWELLS COVE BOULEVA, 6E          </t>
  </si>
  <si>
    <t xml:space="preserve">162-41 POWELLS COVE BLVD., 2B            </t>
  </si>
  <si>
    <t xml:space="preserve">162-41 POWELLS COVE BOULEVA, 1D          </t>
  </si>
  <si>
    <t xml:space="preserve">162-41 POWELLS COVE BLVD, 3L             </t>
  </si>
  <si>
    <t xml:space="preserve">162-41 POWELLS COVE BLVD., 5D            </t>
  </si>
  <si>
    <t xml:space="preserve">162-41 POWELLS COVE BOULEVA, 3M          </t>
  </si>
  <si>
    <t xml:space="preserve">166-25 POWELLS COVE BOULEVA, 9L          </t>
  </si>
  <si>
    <t xml:space="preserve">166-25 POWELLS COVE BOULEVA, PH21D       </t>
  </si>
  <si>
    <t xml:space="preserve">166-25 POWELLS COVE BOULEVA, 8K          </t>
  </si>
  <si>
    <t xml:space="preserve">166-25 POWELLS COVE BLVD, 7K             </t>
  </si>
  <si>
    <t xml:space="preserve">166-25 POWELLS COVE BLVD, 15E            </t>
  </si>
  <si>
    <t xml:space="preserve">166-25 POWELLS COVE BOULEVA, 2J          </t>
  </si>
  <si>
    <t xml:space="preserve">166-25 POWELLS COVE BOULEVA, 16H         </t>
  </si>
  <si>
    <t xml:space="preserve">166-25 POWELLS COVE BLVD, 16F            </t>
  </si>
  <si>
    <t xml:space="preserve">166-25 POWELLS COVE BLVD, 9D             </t>
  </si>
  <si>
    <t xml:space="preserve">166-25 POWELLS COVE BOULEVA, 19H         </t>
  </si>
  <si>
    <t xml:space="preserve">166-25 POWELLS COVE BOULEVA, 17D         </t>
  </si>
  <si>
    <t xml:space="preserve">7-15 162 STREET, 2B                      </t>
  </si>
  <si>
    <t xml:space="preserve">162-10 POWELLS COVE BLVD, 2A             </t>
  </si>
  <si>
    <t xml:space="preserve">162-10 POWELLS COVE BLVD, 9A             </t>
  </si>
  <si>
    <t xml:space="preserve">162-30 POWELLS COVE BLVD, 9D             </t>
  </si>
  <si>
    <t xml:space="preserve">162-30 POWELLS COVE BOULEVA, 3B          </t>
  </si>
  <si>
    <t xml:space="preserve">7-04 166TH STREET, 9B                    </t>
  </si>
  <si>
    <t xml:space="preserve">7-04 166TH STREET, 2D                    </t>
  </si>
  <si>
    <t xml:space="preserve">7-24 166TH STREET, 7D                    </t>
  </si>
  <si>
    <t xml:space="preserve">7-24 166TH STREET, 4B                    </t>
  </si>
  <si>
    <t xml:space="preserve">7-24 166TH STREET, 2C                    </t>
  </si>
  <si>
    <t xml:space="preserve">162-31 9 AVENUE, 7B                      </t>
  </si>
  <si>
    <t xml:space="preserve">10-21 162ND STREET, 2C                   </t>
  </si>
  <si>
    <t xml:space="preserve">10-21 162 STREET, 6C                     </t>
  </si>
  <si>
    <t xml:space="preserve">10-21 162 STREET, 9A                     </t>
  </si>
  <si>
    <t xml:space="preserve">10-11 162ND STREET, 8D                   </t>
  </si>
  <si>
    <t xml:space="preserve">10-11 162 STREET, 2B                     </t>
  </si>
  <si>
    <t xml:space="preserve">10-11 162 ST, 7B                         </t>
  </si>
  <si>
    <t xml:space="preserve">9-05 162 STREET, 8B                      </t>
  </si>
  <si>
    <t xml:space="preserve">9-05 162ND STREET, 8A                    </t>
  </si>
  <si>
    <t xml:space="preserve">162-20 9TH AVENUE, 2A                    </t>
  </si>
  <si>
    <t xml:space="preserve">162-40 9TH AVENUE, 4B                    </t>
  </si>
  <si>
    <t xml:space="preserve">9-20 166TH STREET, 3A                    </t>
  </si>
  <si>
    <t xml:space="preserve">9-20 166TH STREET, 4D                    </t>
  </si>
  <si>
    <t xml:space="preserve">9-20 166TH STREET, 6A                    </t>
  </si>
  <si>
    <t xml:space="preserve">10-10 166TH STREET, 5C                   </t>
  </si>
  <si>
    <t xml:space="preserve">10-10 166TH STREET, 4D                   </t>
  </si>
  <si>
    <t xml:space="preserve">10-24 166TH STREET, 4D                   </t>
  </si>
  <si>
    <t xml:space="preserve">9-05 166 ST, 7A                          </t>
  </si>
  <si>
    <t xml:space="preserve">9-05 166TH STREET, 6D                    </t>
  </si>
  <si>
    <t xml:space="preserve">9-15 166TH STREET, 5D                    </t>
  </si>
  <si>
    <t xml:space="preserve">168-11 12TH AVENUE, 5D                   </t>
  </si>
  <si>
    <t xml:space="preserve">168-01 12TH AVENUE, 6A                   </t>
  </si>
  <si>
    <t xml:space="preserve">168-01 12TH AVENU, 3C                    </t>
  </si>
  <si>
    <t xml:space="preserve">167-05 12TH AVENUE, 7C                   </t>
  </si>
  <si>
    <t xml:space="preserve">167-05 12 AVENUE, 8C                     </t>
  </si>
  <si>
    <t xml:space="preserve">166-25 12TH AVENUE, 7A                   </t>
  </si>
  <si>
    <t xml:space="preserve">166-25 12TH AVENUE, 8A                   </t>
  </si>
  <si>
    <t xml:space="preserve">166-25 12TH AVENUE, 5B                   </t>
  </si>
  <si>
    <t xml:space="preserve">7-25 166TH STREET, 3C                    </t>
  </si>
  <si>
    <t xml:space="preserve">7-25 166TH STREET, 2C                    </t>
  </si>
  <si>
    <t xml:space="preserve">7-25 166TH STREET, 4B                    </t>
  </si>
  <si>
    <t xml:space="preserve">166-10 POWELLS COVE BLVD., 7C            </t>
  </si>
  <si>
    <t xml:space="preserve">166-10 POWELLS COVE BLVD, 8B             </t>
  </si>
  <si>
    <t xml:space="preserve">166-26 POWELLS COVE BLVD., 3C            </t>
  </si>
  <si>
    <t xml:space="preserve">166-40 POWELLS COVE BOULEVA, 5B          </t>
  </si>
  <si>
    <t xml:space="preserve">166-40 POWELLS COVE BLVD, 4C             </t>
  </si>
  <si>
    <t xml:space="preserve">166-31 9TH AVENUE, 9C                    </t>
  </si>
  <si>
    <t xml:space="preserve">166-31 9 AVENUE, 3B                      </t>
  </si>
  <si>
    <t xml:space="preserve">BELLE HARBOR             </t>
  </si>
  <si>
    <t xml:space="preserve">533 BEACH 127TH STREET                   </t>
  </si>
  <si>
    <t xml:space="preserve">419 BEACH 127TH                          </t>
  </si>
  <si>
    <t xml:space="preserve">205 BEACH 126TH STREET                   </t>
  </si>
  <si>
    <t xml:space="preserve">206 BEACH 127TH ST                       </t>
  </si>
  <si>
    <t xml:space="preserve">165 BEACH 127 STREET                     </t>
  </si>
  <si>
    <t xml:space="preserve">504 BEACH 131 STREET                     </t>
  </si>
  <si>
    <t xml:space="preserve">524 BEACH 131 STREET                     </t>
  </si>
  <si>
    <t xml:space="preserve">552 BEACH 131 STREET                     </t>
  </si>
  <si>
    <t xml:space="preserve">532 BEACH 136 STREET                     </t>
  </si>
  <si>
    <t xml:space="preserve">533 BEACH 136TH STREET                   </t>
  </si>
  <si>
    <t xml:space="preserve">415 BEACH 130TH STREET                   </t>
  </si>
  <si>
    <t xml:space="preserve">420 BEACH 131 STREET                     </t>
  </si>
  <si>
    <t xml:space="preserve">462 BEACH 132ND STREET                   </t>
  </si>
  <si>
    <t xml:space="preserve">434 BEACH 136TH STREET                   </t>
  </si>
  <si>
    <t xml:space="preserve">447 BEACH 136TH STREET                   </t>
  </si>
  <si>
    <t xml:space="preserve">406 BEACH 138 STREET                     </t>
  </si>
  <si>
    <t xml:space="preserve">4-26 BEACH 138 STREET                    </t>
  </si>
  <si>
    <t xml:space="preserve">430 BEACH 141 STREET                     </t>
  </si>
  <si>
    <t xml:space="preserve">444 BEACH 141ST STREET                   </t>
  </si>
  <si>
    <t xml:space="preserve">131-05 NEWPORT AVE                       </t>
  </si>
  <si>
    <t xml:space="preserve">220 BEACH 136TH STREET                   </t>
  </si>
  <si>
    <t xml:space="preserve">2-68 BEACH 137 STREET                    </t>
  </si>
  <si>
    <t xml:space="preserve">137-14 ROCKAWAY BEACH BLVD               </t>
  </si>
  <si>
    <t xml:space="preserve">219 BEACH 138TH STREET                   </t>
  </si>
  <si>
    <t xml:space="preserve">1-69 BEACH 134 STREET                    </t>
  </si>
  <si>
    <t xml:space="preserve">1-72 BEACH 137 STREET                    </t>
  </si>
  <si>
    <t xml:space="preserve">184 BEACH 139 STREET                     </t>
  </si>
  <si>
    <t xml:space="preserve">134 BEACH 140 STREET                     </t>
  </si>
  <si>
    <t xml:space="preserve">194 BEACH 141 STREET                     </t>
  </si>
  <si>
    <t xml:space="preserve">510 BEACH 126 STREET                     </t>
  </si>
  <si>
    <t xml:space="preserve">558 BEACH 129 STREET                     </t>
  </si>
  <si>
    <t xml:space="preserve">454 BEACH 125TH STREET                   </t>
  </si>
  <si>
    <t xml:space="preserve">456 BEACH 127TH STREET                   </t>
  </si>
  <si>
    <t xml:space="preserve">435 BEACH 127TH                          </t>
  </si>
  <si>
    <t xml:space="preserve">420 BEACH 128 STREET                     </t>
  </si>
  <si>
    <t xml:space="preserve">433 BEACH 128TH STREET                   </t>
  </si>
  <si>
    <t xml:space="preserve">225 BEACH 125TH STREET                   </t>
  </si>
  <si>
    <t xml:space="preserve">258 BEACH 128TH STREET                   </t>
  </si>
  <si>
    <t xml:space="preserve">249 BEACH 127TH STREET                   </t>
  </si>
  <si>
    <t xml:space="preserve">219 BEACH 127TH STREET                   </t>
  </si>
  <si>
    <t xml:space="preserve">243 BEACH 129 STREET                     </t>
  </si>
  <si>
    <t xml:space="preserve">152 BEACH 126TH STREET                   </t>
  </si>
  <si>
    <t xml:space="preserve">165 BEACH 126TH STREET                   </t>
  </si>
  <si>
    <t xml:space="preserve">124 BEACH 128 STREET                     </t>
  </si>
  <si>
    <t xml:space="preserve">181 BEACH 129TH STREET                   </t>
  </si>
  <si>
    <t xml:space="preserve">149 BEACH 129TH STREET                   </t>
  </si>
  <si>
    <t xml:space="preserve">452 BEACH 133 STREET                     </t>
  </si>
  <si>
    <t xml:space="preserve">419 BEACH 134TH STREET                   </t>
  </si>
  <si>
    <t xml:space="preserve">465 BEACH 137 STREET                     </t>
  </si>
  <si>
    <t xml:space="preserve">459 BEACH 139 STREET                     </t>
  </si>
  <si>
    <t xml:space="preserve">424 BEACH 140 STREET                     </t>
  </si>
  <si>
    <t xml:space="preserve">130-04 ROCKAWAY BEACH BLVD               </t>
  </si>
  <si>
    <t xml:space="preserve">230 BEACH 131ST STREET                   </t>
  </si>
  <si>
    <t xml:space="preserve">253 BEACH 136TH STREET                   </t>
  </si>
  <si>
    <t xml:space="preserve">250 BEACH 139TH STREET                   </t>
  </si>
  <si>
    <t xml:space="preserve">504 BEACH 126 STREET                     </t>
  </si>
  <si>
    <t xml:space="preserve">140 BEACH 128 STREET                     </t>
  </si>
  <si>
    <t xml:space="preserve">138 BEACH 125 STREET                     </t>
  </si>
  <si>
    <t xml:space="preserve">BEACH 134 STREET                         </t>
  </si>
  <si>
    <t xml:space="preserve">250 BEACH 130 STREET                     </t>
  </si>
  <si>
    <t xml:space="preserve">190 BEACH 134TH STREET                   </t>
  </si>
  <si>
    <t xml:space="preserve">128-11 NEWPORT AVENUE, 2B                </t>
  </si>
  <si>
    <t xml:space="preserve">257 BEACH 128TH STREET, 1A               </t>
  </si>
  <si>
    <t xml:space="preserve">125 BEACH 124TH STREET, 2F               </t>
  </si>
  <si>
    <t xml:space="preserve">417 BEACH 129 STREET                     </t>
  </si>
  <si>
    <t xml:space="preserve">445 BEACH 135 STREET                     </t>
  </si>
  <si>
    <t xml:space="preserve">BELLEROSE                </t>
  </si>
  <si>
    <t xml:space="preserve">81-27 242ND STREET                       </t>
  </si>
  <si>
    <t xml:space="preserve">82-55 242ND   STREET                     </t>
  </si>
  <si>
    <t xml:space="preserve">83-41 240TH   STREET                     </t>
  </si>
  <si>
    <t xml:space="preserve">241-04 83RD   AVENUE                     </t>
  </si>
  <si>
    <t xml:space="preserve">83-09 242ND   STREET                     </t>
  </si>
  <si>
    <t xml:space="preserve">85-06 241ST STREET                       </t>
  </si>
  <si>
    <t xml:space="preserve">239-11 87TH   AVENUE                     </t>
  </si>
  <si>
    <t xml:space="preserve">86-30 241ST   STREET                     </t>
  </si>
  <si>
    <t xml:space="preserve">241-21 86TH   AVENUE                     </t>
  </si>
  <si>
    <t xml:space="preserve">88-37 238TH STREET                       </t>
  </si>
  <si>
    <t xml:space="preserve">88-02 240TH   STREET                     </t>
  </si>
  <si>
    <t xml:space="preserve">88-22 240TH ST                           </t>
  </si>
  <si>
    <t xml:space="preserve">88-26 241ST   STREET                     </t>
  </si>
  <si>
    <t xml:space="preserve">88-35 241ST   STREET                     </t>
  </si>
  <si>
    <t xml:space="preserve">242-17 88TH DRIVE                        </t>
  </si>
  <si>
    <t xml:space="preserve">242-16 88TH DRIVE                        </t>
  </si>
  <si>
    <t xml:space="preserve">89-11 GETTYSBURG STREET                  </t>
  </si>
  <si>
    <t xml:space="preserve">89-24 237TH   STREET                     </t>
  </si>
  <si>
    <t xml:space="preserve">89-25 237 STREET                         </t>
  </si>
  <si>
    <t xml:space="preserve">89-26 240TH STREET                       </t>
  </si>
  <si>
    <t xml:space="preserve">242-24 89TH AVENUE                       </t>
  </si>
  <si>
    <t xml:space="preserve">242-11 91ST AVE                          </t>
  </si>
  <si>
    <t xml:space="preserve">242-14 90TH AVENUE                       </t>
  </si>
  <si>
    <t xml:space="preserve">242-20 90TH AVENUE                       </t>
  </si>
  <si>
    <t xml:space="preserve">237-16 92ND ROAD                         </t>
  </si>
  <si>
    <t xml:space="preserve">237-11 DAVENPORT AVENUE                  </t>
  </si>
  <si>
    <t xml:space="preserve">237-15 EDMORE AVENUE                     </t>
  </si>
  <si>
    <t xml:space="preserve">237-45 93RD AVENUE                       </t>
  </si>
  <si>
    <t xml:space="preserve">224-44 93RD ROAD                         </t>
  </si>
  <si>
    <t xml:space="preserve">93-33 239TH STREET                       </t>
  </si>
  <si>
    <t xml:space="preserve">239-08 93RD ROAD                         </t>
  </si>
  <si>
    <t xml:space="preserve">80-03 246TH   STREET                     </t>
  </si>
  <si>
    <t xml:space="preserve">80-10 247TH   STREET                     </t>
  </si>
  <si>
    <t xml:space="preserve">80-30 249TH   STREET                     </t>
  </si>
  <si>
    <t xml:space="preserve">80-47 249 STREET                         </t>
  </si>
  <si>
    <t xml:space="preserve">80-05 249TH   STREET                     </t>
  </si>
  <si>
    <t xml:space="preserve">80-42 252ND   STREET                     </t>
  </si>
  <si>
    <t xml:space="preserve">80-63 251ST STREET                       </t>
  </si>
  <si>
    <t xml:space="preserve">80-11 251ST   STREET                     </t>
  </si>
  <si>
    <t xml:space="preserve">81-52 247TH   STREET                     </t>
  </si>
  <si>
    <t xml:space="preserve">81-11 246TH   STREET                     </t>
  </si>
  <si>
    <t xml:space="preserve">81-03 248TH STREET                       </t>
  </si>
  <si>
    <t xml:space="preserve">81-54 250TH ST                           </t>
  </si>
  <si>
    <t xml:space="preserve">81-11 249TH   STREET                     </t>
  </si>
  <si>
    <t xml:space="preserve">8114 251 STREET                          </t>
  </si>
  <si>
    <t xml:space="preserve">81-14 251ST   STREET                     </t>
  </si>
  <si>
    <t xml:space="preserve">81-16 252ND   STREET                     </t>
  </si>
  <si>
    <t xml:space="preserve">81-19 251ST STREET                       </t>
  </si>
  <si>
    <t xml:space="preserve">81-03 252ND STREET                       </t>
  </si>
  <si>
    <t xml:space="preserve">252-14 81ST   AVENUE                     </t>
  </si>
  <si>
    <t xml:space="preserve">82-19 COMMONWEALTH BOULEVA               </t>
  </si>
  <si>
    <t xml:space="preserve">8259 246TH STREET                        </t>
  </si>
  <si>
    <t xml:space="preserve">82-62 247TH   STREET                     </t>
  </si>
  <si>
    <t xml:space="preserve">82-47 247TH   STREET                     </t>
  </si>
  <si>
    <t xml:space="preserve">247-12 82ND   AVENUE                     </t>
  </si>
  <si>
    <t xml:space="preserve">82-48 248TH STREET                       </t>
  </si>
  <si>
    <t xml:space="preserve">82-40 249TH   STREET                     </t>
  </si>
  <si>
    <t xml:space="preserve">249-20 82ND   AVENUE                     </t>
  </si>
  <si>
    <t xml:space="preserve">82-24 250TH   STREET                     </t>
  </si>
  <si>
    <t xml:space="preserve">82-17 250TH   STREET                     </t>
  </si>
  <si>
    <t xml:space="preserve">82-25 251ST STREET                       </t>
  </si>
  <si>
    <t xml:space="preserve">252-20 82ND   AVENUE                     </t>
  </si>
  <si>
    <t xml:space="preserve">252-03 82ND   DRIVE                      </t>
  </si>
  <si>
    <t xml:space="preserve">252-16 82ND DRIVE                        </t>
  </si>
  <si>
    <t xml:space="preserve">252-24 82ND   DRIVE                      </t>
  </si>
  <si>
    <t xml:space="preserve">82-56 LITTLE NECK PARKWAY                </t>
  </si>
  <si>
    <t xml:space="preserve">83-48 247TH   STREET                     </t>
  </si>
  <si>
    <t xml:space="preserve">83-19 248TH   STREET                     </t>
  </si>
  <si>
    <t xml:space="preserve">83-03 250 STREET                         </t>
  </si>
  <si>
    <t xml:space="preserve">83-26 251ST   STREET                     </t>
  </si>
  <si>
    <t xml:space="preserve">83-58 251ST STREET                       </t>
  </si>
  <si>
    <t xml:space="preserve">251-04 83 AVENUE                         </t>
  </si>
  <si>
    <t xml:space="preserve">83-43 251ST   STREET                     </t>
  </si>
  <si>
    <t xml:space="preserve">83-12 253RD   STREET                     </t>
  </si>
  <si>
    <t xml:space="preserve">84-17 246TH STREET                       </t>
  </si>
  <si>
    <t xml:space="preserve">84-09 246TH   STREET                     </t>
  </si>
  <si>
    <t xml:space="preserve">84-52 247TH STREET                       </t>
  </si>
  <si>
    <t xml:space="preserve">84-33 249TH   STREET                     </t>
  </si>
  <si>
    <t xml:space="preserve">84-54 250TH   STREET                     </t>
  </si>
  <si>
    <t xml:space="preserve">84-24 252ND   STREET                     </t>
  </si>
  <si>
    <t xml:space="preserve">84-12 253RD   STREET                     </t>
  </si>
  <si>
    <t xml:space="preserve">84-24 253RD   STREET                     </t>
  </si>
  <si>
    <t xml:space="preserve">84-52 253RD   STREET                     </t>
  </si>
  <si>
    <t xml:space="preserve">84-51 252ND   STREET                     </t>
  </si>
  <si>
    <t xml:space="preserve">84-39 252ND   STREET                     </t>
  </si>
  <si>
    <t xml:space="preserve">84-15 253RD   STREET                     </t>
  </si>
  <si>
    <t xml:space="preserve">253-05 85TH   AVENUE                     </t>
  </si>
  <si>
    <t xml:space="preserve">8463 253 STREET                          </t>
  </si>
  <si>
    <t xml:space="preserve">245-14 85TH AVENUE                       </t>
  </si>
  <si>
    <t xml:space="preserve">85-43 247TH STREET                       </t>
  </si>
  <si>
    <t xml:space="preserve">85-05 249TH STREET                       </t>
  </si>
  <si>
    <t xml:space="preserve">85-16 250TH   STREET                     </t>
  </si>
  <si>
    <t xml:space="preserve">85-21 251ST   STREET                     </t>
  </si>
  <si>
    <t xml:space="preserve">85-04 252ND   STREET                     </t>
  </si>
  <si>
    <t xml:space="preserve">85-44 253RD STREET                       </t>
  </si>
  <si>
    <t xml:space="preserve">246-54 86TH   ROAD                       </t>
  </si>
  <si>
    <t xml:space="preserve">8619 COMMONWEALTH BLVD                   </t>
  </si>
  <si>
    <t xml:space="preserve">86-15 COMMONWEALTH BLVD                  </t>
  </si>
  <si>
    <t xml:space="preserve">247-19 87TH   AVENUE                     </t>
  </si>
  <si>
    <t xml:space="preserve">86-35 248TH   STREET                     </t>
  </si>
  <si>
    <t xml:space="preserve">86-28 249TH   STREET                     </t>
  </si>
  <si>
    <t xml:space="preserve">86-30 251ST   STREET                     </t>
  </si>
  <si>
    <t xml:space="preserve">86-15 252 STREET                         </t>
  </si>
  <si>
    <t xml:space="preserve">86-45 254TH   STREET                     </t>
  </si>
  <si>
    <t xml:space="preserve">86-33 254TH STREET                       </t>
  </si>
  <si>
    <t xml:space="preserve">244-22 88TH   AVENUE                     </t>
  </si>
  <si>
    <t xml:space="preserve">88-18 247TH   STREET                     </t>
  </si>
  <si>
    <t xml:space="preserve">247-35 87TH   DRIVE                      </t>
  </si>
  <si>
    <t xml:space="preserve">249-12 87TH   AVENUE                     </t>
  </si>
  <si>
    <t xml:space="preserve">87-41 250 STREET                         </t>
  </si>
  <si>
    <t xml:space="preserve">87-25 250TH   STREET                     </t>
  </si>
  <si>
    <t xml:space="preserve">87-40 251ST   STREET                     </t>
  </si>
  <si>
    <t xml:space="preserve">87-42 253RD   STREET                     </t>
  </si>
  <si>
    <t xml:space="preserve">87-10 254TH   STREET                     </t>
  </si>
  <si>
    <t xml:space="preserve">8726 LITTLE NECK PARKWAY                 </t>
  </si>
  <si>
    <t xml:space="preserve">88-36 247TH   STREET                     </t>
  </si>
  <si>
    <t xml:space="preserve">88-42 247TH STREET                       </t>
  </si>
  <si>
    <t xml:space="preserve">88-48 247TH   STREET                     </t>
  </si>
  <si>
    <t xml:space="preserve">247-20 88TH ROAD                         </t>
  </si>
  <si>
    <t xml:space="preserve">88-47 COMMONWEALTH BLVD                  </t>
  </si>
  <si>
    <t xml:space="preserve">88-31 COMMONWEALTH BLVD                  </t>
  </si>
  <si>
    <t xml:space="preserve">248-36 88TH ROAD                         </t>
  </si>
  <si>
    <t xml:space="preserve">24839 88 DRIVE                           </t>
  </si>
  <si>
    <t xml:space="preserve">248-11 88TH   DRIVE                      </t>
  </si>
  <si>
    <t xml:space="preserve">244-39 90TH   AVENUE                     </t>
  </si>
  <si>
    <t xml:space="preserve">245-19 91ST   AVENUE                     </t>
  </si>
  <si>
    <t xml:space="preserve">245-13 91ST AVE                          </t>
  </si>
  <si>
    <t xml:space="preserve">244-19 91ST   AVENUE                     </t>
  </si>
  <si>
    <t xml:space="preserve">91-14 246TH   STREET                     </t>
  </si>
  <si>
    <t xml:space="preserve">89-17 247TH   STREET                     </t>
  </si>
  <si>
    <t xml:space="preserve">247-37 90 AVE                            </t>
  </si>
  <si>
    <t xml:space="preserve">88-67 COMMONWEALTH BLVD                  </t>
  </si>
  <si>
    <t xml:space="preserve">248-18 88TH DRIVE                        </t>
  </si>
  <si>
    <t xml:space="preserve">88-40 249TH   STREET                     </t>
  </si>
  <si>
    <t xml:space="preserve">89-27 250TH   STREET                     </t>
  </si>
  <si>
    <t xml:space="preserve">89-15 250 STREET                         </t>
  </si>
  <si>
    <t xml:space="preserve">25334 87TH DR                            </t>
  </si>
  <si>
    <t xml:space="preserve">254-02 87TH DRIVE                        </t>
  </si>
  <si>
    <t xml:space="preserve">250-11 88TH   ROAD                       </t>
  </si>
  <si>
    <t xml:space="preserve">249-05 88TH   ROAD                       </t>
  </si>
  <si>
    <t xml:space="preserve">80-35 242ND   STREET                     </t>
  </si>
  <si>
    <t xml:space="preserve">81-59 243 STREET                         </t>
  </si>
  <si>
    <t xml:space="preserve">82-21 243RD   STREET                     </t>
  </si>
  <si>
    <t xml:space="preserve">83-43 242ND   STREET                     </t>
  </si>
  <si>
    <t xml:space="preserve">83-11 243RD   STREET                     </t>
  </si>
  <si>
    <t xml:space="preserve">8539 239TH STREET                        </t>
  </si>
  <si>
    <t xml:space="preserve">85-18 241ST STREET                       </t>
  </si>
  <si>
    <t xml:space="preserve">241-19 85TH ROAD                         </t>
  </si>
  <si>
    <t xml:space="preserve">241-19 86TH   ROAD                       </t>
  </si>
  <si>
    <t xml:space="preserve">239-22 87TH   AVENUE                     </t>
  </si>
  <si>
    <t xml:space="preserve">239-15 88TH AVENUE                       </t>
  </si>
  <si>
    <t xml:space="preserve">239-21 88 AVE                            </t>
  </si>
  <si>
    <t xml:space="preserve">88-41 GETTYSBURG STREET                  </t>
  </si>
  <si>
    <t xml:space="preserve">88-05 237TH   STREET                     </t>
  </si>
  <si>
    <t xml:space="preserve">88-04 238TH   STREET                     </t>
  </si>
  <si>
    <t xml:space="preserve">88-48 238 STREET                         </t>
  </si>
  <si>
    <t xml:space="preserve">88-39 240TH   STREET                     </t>
  </si>
  <si>
    <t xml:space="preserve">88-08 241ST   STREET                     </t>
  </si>
  <si>
    <t xml:space="preserve">88-02 242ND STREET                       </t>
  </si>
  <si>
    <t xml:space="preserve">88-57 242 ST                             </t>
  </si>
  <si>
    <t xml:space="preserve">89-01 237TH STREET                       </t>
  </si>
  <si>
    <t xml:space="preserve">89-11 241ST   STREET                     </t>
  </si>
  <si>
    <t xml:space="preserve">242-35 91ST   AVENUE                     </t>
  </si>
  <si>
    <t xml:space="preserve">242-19 BRADDOCK AVE                      </t>
  </si>
  <si>
    <t xml:space="preserve">237-31 FAIRBURY AVENUE                   </t>
  </si>
  <si>
    <t xml:space="preserve">93-18 239 STREET                         </t>
  </si>
  <si>
    <t xml:space="preserve">237-22 93RD ROAD                         </t>
  </si>
  <si>
    <t xml:space="preserve">93-20 243RD STREET                       </t>
  </si>
  <si>
    <t xml:space="preserve">242-09 JAMAICA AVENUE                    </t>
  </si>
  <si>
    <t xml:space="preserve">83-59 249TH   STREET                     </t>
  </si>
  <si>
    <t xml:space="preserve">84-42 LITTLE NECK PARKWAY                </t>
  </si>
  <si>
    <t xml:space="preserve">84-56 LITTLE NECK PARKWAY                </t>
  </si>
  <si>
    <t xml:space="preserve">85-04 LITTLE NECK PARKWAY                </t>
  </si>
  <si>
    <t xml:space="preserve">253-29 85TH   ROAD                       </t>
  </si>
  <si>
    <t xml:space="preserve">253-19 85TH   ROAD                       </t>
  </si>
  <si>
    <t xml:space="preserve">247-20 87TH   DRIVE                      </t>
  </si>
  <si>
    <t xml:space="preserve">248-47 88TH   ROAD                       </t>
  </si>
  <si>
    <t xml:space="preserve">87-15 252ND STREET                       </t>
  </si>
  <si>
    <t xml:space="preserve">87-09 254TH   STREET                     </t>
  </si>
  <si>
    <t xml:space="preserve">8768 254TH STREET                        </t>
  </si>
  <si>
    <t xml:space="preserve">244-11 90TH AVENUE                       </t>
  </si>
  <si>
    <t xml:space="preserve">246-11 JAMAICA AVENUE                    </t>
  </si>
  <si>
    <t xml:space="preserve">247-26 89TH   AVENUE                     </t>
  </si>
  <si>
    <t xml:space="preserve">250-20 88TH ROAD                         </t>
  </si>
  <si>
    <t xml:space="preserve">83-12 243RD STREET                       </t>
  </si>
  <si>
    <t xml:space="preserve">92-11 241ST   STREET                     </t>
  </si>
  <si>
    <t xml:space="preserve">87TH   AVENUE                            </t>
  </si>
  <si>
    <t xml:space="preserve">COMMONWEALTH BLVD                        </t>
  </si>
  <si>
    <t xml:space="preserve">259 88TH   ROAD                          </t>
  </si>
  <si>
    <t xml:space="preserve">242-01 BRADDOCK AVENUE                   </t>
  </si>
  <si>
    <t xml:space="preserve">237-37 JAMAICA AVENUE                    </t>
  </si>
  <si>
    <t xml:space="preserve">88-08 LITTLE NECK PARKWAY                </t>
  </si>
  <si>
    <t xml:space="preserve">88-10 LITTLE NECK PARKWAY                </t>
  </si>
  <si>
    <t xml:space="preserve">BRIARWOOD                </t>
  </si>
  <si>
    <t xml:space="preserve">141-16 84TH   DRIVE                      </t>
  </si>
  <si>
    <t xml:space="preserve">143-20 HOOVER AVENUE                     </t>
  </si>
  <si>
    <t xml:space="preserve">138-46 GRND CNTRL PKWY SR S              </t>
  </si>
  <si>
    <t xml:space="preserve">139-15 COOLIDGE AVENUE                   </t>
  </si>
  <si>
    <t xml:space="preserve">139-01 COOLIDGE AVENUE                   </t>
  </si>
  <si>
    <t xml:space="preserve">141-11 COOLIDGE AVENUE                   </t>
  </si>
  <si>
    <t xml:space="preserve">144-32 GRAND CENTRAL PARKWA              </t>
  </si>
  <si>
    <t xml:space="preserve">144-49 COOLIDGE AVE                      </t>
  </si>
  <si>
    <t xml:space="preserve">14441 COOLIDGE AVENUE                    </t>
  </si>
  <si>
    <t xml:space="preserve">14770 GRAND CENTRAL PKWY                 </t>
  </si>
  <si>
    <t xml:space="preserve">138-76 QUEENS BOULEVARD                  </t>
  </si>
  <si>
    <t xml:space="preserve">138-64 HOOVER AVE                        </t>
  </si>
  <si>
    <t xml:space="preserve">138-55 HOOVER AVENUE                     </t>
  </si>
  <si>
    <t xml:space="preserve">138-22 82ND   AVENUE                     </t>
  </si>
  <si>
    <t xml:space="preserve">148-26 87TH AVENUE                       </t>
  </si>
  <si>
    <t xml:space="preserve">139-42 86TH   AVENUE                     </t>
  </si>
  <si>
    <t xml:space="preserve">139-56 86TH   AVENUE                     </t>
  </si>
  <si>
    <t xml:space="preserve">139-33 85TH   DRIVE                      </t>
  </si>
  <si>
    <t xml:space="preserve">139-31 PERSHING CRESCENT                 </t>
  </si>
  <si>
    <t xml:space="preserve">139-42 PERSHING CRESCENT                 </t>
  </si>
  <si>
    <t xml:space="preserve">139-54 PERSHING CRESCENT                 </t>
  </si>
  <si>
    <t xml:space="preserve">139-68 PERSHING CRESCENT                 </t>
  </si>
  <si>
    <t xml:space="preserve">86-18 144 STREET                         </t>
  </si>
  <si>
    <t xml:space="preserve">86-18 144TH   STREET                     </t>
  </si>
  <si>
    <t xml:space="preserve">143-32 84TH   DRIVE                      </t>
  </si>
  <si>
    <t xml:space="preserve">147-30 84TH DRIVE                        </t>
  </si>
  <si>
    <t xml:space="preserve">85-54 148TH   STREET                     </t>
  </si>
  <si>
    <t xml:space="preserve">144-55 87TH AVENUE                       </t>
  </si>
  <si>
    <t xml:space="preserve">143-14 84TH   ROAD                       </t>
  </si>
  <si>
    <t xml:space="preserve">143-28 84TH   AVENUE                     </t>
  </si>
  <si>
    <t xml:space="preserve">143-44 84TH   AVENUE                     </t>
  </si>
  <si>
    <t xml:space="preserve">83-30 SMEDLEY STREET                     </t>
  </si>
  <si>
    <t xml:space="preserve">147-23 84TH DRIVE                        </t>
  </si>
  <si>
    <t xml:space="preserve">147-22 84TH   AVENUE                     </t>
  </si>
  <si>
    <t xml:space="preserve">147-26 84TH AVENUE                       </t>
  </si>
  <si>
    <t xml:space="preserve">147-31 HOOVER AVENUE                     </t>
  </si>
  <si>
    <t xml:space="preserve">147-27 HOOVER AVENUE                     </t>
  </si>
  <si>
    <t xml:space="preserve">147-43 COOLIDGE AVENUE                   </t>
  </si>
  <si>
    <t xml:space="preserve">138-14 HOOVER AVENUE                     </t>
  </si>
  <si>
    <t xml:space="preserve">148-42 87TH   AVENUE                     </t>
  </si>
  <si>
    <t xml:space="preserve">139-49 87TH AVENUE                       </t>
  </si>
  <si>
    <t xml:space="preserve">86-18 143RD STREET                       </t>
  </si>
  <si>
    <t xml:space="preserve">139-75 86 RD                             </t>
  </si>
  <si>
    <t xml:space="preserve">139-75 86 ROAD                           </t>
  </si>
  <si>
    <t xml:space="preserve">139-47 86TH   ROAD                       </t>
  </si>
  <si>
    <t xml:space="preserve">139-26 85TH   DRIVE                      </t>
  </si>
  <si>
    <t xml:space="preserve">139-34 85TH DRIVE                        </t>
  </si>
  <si>
    <t xml:space="preserve">142-07 PERSHING CRESCENT                 </t>
  </si>
  <si>
    <t xml:space="preserve">141-04 HOOVER AVENUE                     </t>
  </si>
  <si>
    <t xml:space="preserve">86-29 143RD STREET                       </t>
  </si>
  <si>
    <t xml:space="preserve">147-56 84TH   ROAD                       </t>
  </si>
  <si>
    <t xml:space="preserve">147-18 HOOVER AVENUE                     </t>
  </si>
  <si>
    <t xml:space="preserve">135-15 COOLIDGE AVENUE                   </t>
  </si>
  <si>
    <t xml:space="preserve">135-05 COOLIDGE AVENUE                   </t>
  </si>
  <si>
    <t xml:space="preserve">147-58 GRAND CENTRAL PARKWA              </t>
  </si>
  <si>
    <t xml:space="preserve">86-36 139 STREET                         </t>
  </si>
  <si>
    <t xml:space="preserve">86-20 139TH   STREET                     </t>
  </si>
  <si>
    <t xml:space="preserve">82-16 138TH   STREET                     </t>
  </si>
  <si>
    <t xml:space="preserve">135-26 COOLIDGE AVENUE                   </t>
  </si>
  <si>
    <t xml:space="preserve">81-16 138TH   STREET                     </t>
  </si>
  <si>
    <t xml:space="preserve">81-18 138TH   STREET                     </t>
  </si>
  <si>
    <t xml:space="preserve">135-31 82ND AVENUE                       </t>
  </si>
  <si>
    <t xml:space="preserve">87-05 148TH STREET                       </t>
  </si>
  <si>
    <t xml:space="preserve">141-39 84TH   DRIVE                      </t>
  </si>
  <si>
    <t xml:space="preserve">85-34 144 STREET                         </t>
  </si>
  <si>
    <t xml:space="preserve">143-22 84TH   AVENUE                     </t>
  </si>
  <si>
    <t xml:space="preserve">143-19 84TH AVENUE                       </t>
  </si>
  <si>
    <t xml:space="preserve">81-05 135TH   STREET                     </t>
  </si>
  <si>
    <t xml:space="preserve">83-28 DANIELS STREET                     </t>
  </si>
  <si>
    <t xml:space="preserve">80-20 138TH   STREET                     </t>
  </si>
  <si>
    <t xml:space="preserve">139-18 84TH DRIVE                        </t>
  </si>
  <si>
    <t xml:space="preserve">139-70 PERSHING CRESCENT                 </t>
  </si>
  <si>
    <t xml:space="preserve">139-72 PERSHING CRESCENT                 </t>
  </si>
  <si>
    <t xml:space="preserve">141-48 84TH   DRIVE                      </t>
  </si>
  <si>
    <t xml:space="preserve">141-48 84TH DRIVE                        </t>
  </si>
  <si>
    <t xml:space="preserve">84-02 143RD STREET                       </t>
  </si>
  <si>
    <t xml:space="preserve">141-29 84TH   DRIVE                      </t>
  </si>
  <si>
    <t xml:space="preserve">139-12 84 DR, 3-J                        </t>
  </si>
  <si>
    <t xml:space="preserve">8431 VAN WYCK EXPRESSWAY, 3C             </t>
  </si>
  <si>
    <t xml:space="preserve">84-31 VAN WYCK EXPRESSWAY, 5F            </t>
  </si>
  <si>
    <t xml:space="preserve">84-31 VAN WYCK EXPRESSWAY, 6G            </t>
  </si>
  <si>
    <t xml:space="preserve">84-31 VAN WYCK EXPY, 6A                  </t>
  </si>
  <si>
    <t xml:space="preserve">82-35 134TH   STREET, 5J                 </t>
  </si>
  <si>
    <t xml:space="preserve">83-20 141ST STREET                       </t>
  </si>
  <si>
    <t xml:space="preserve">83-20 141ST STREET, 4-P                  </t>
  </si>
  <si>
    <t xml:space="preserve">83-35 139 STREET, 5G                     </t>
  </si>
  <si>
    <t xml:space="preserve">83-35 139TH STREET, 6M                   </t>
  </si>
  <si>
    <t xml:space="preserve">83-11 139TH STREET, 2A                   </t>
  </si>
  <si>
    <t xml:space="preserve">83-11 139TH STREET, 1D                   </t>
  </si>
  <si>
    <t xml:space="preserve">83-20 141ST STREET, 1P                   </t>
  </si>
  <si>
    <t xml:space="preserve">83-11 139TH STREET, 6D                   </t>
  </si>
  <si>
    <t xml:space="preserve">83-20 141 STREET, 6D                     </t>
  </si>
  <si>
    <t xml:space="preserve">83-35 139 STREET, 3N                     </t>
  </si>
  <si>
    <t xml:space="preserve">83-11 139 STREET, 3G                     </t>
  </si>
  <si>
    <t xml:space="preserve">83-20 141 STREET, 5K                     </t>
  </si>
  <si>
    <t xml:space="preserve">83-11 139TH STREET, 6H                   </t>
  </si>
  <si>
    <t xml:space="preserve">139-15 83RD AVENUE, 404                  </t>
  </si>
  <si>
    <t xml:space="preserve">139-15 83 AVENUE, 632                    </t>
  </si>
  <si>
    <t xml:space="preserve">139-15 83RD AVENUE, 232                  </t>
  </si>
  <si>
    <t xml:space="preserve">139-15 83RD AVENUE, 737                  </t>
  </si>
  <si>
    <t xml:space="preserve">139-15 83RD AVENUE, 333                  </t>
  </si>
  <si>
    <t xml:space="preserve">139-15 83 AVENUE, 207                    </t>
  </si>
  <si>
    <t xml:space="preserve">139-15 83RD AVENUE, 513                  </t>
  </si>
  <si>
    <t xml:space="preserve">139-15 83RD AVENUE, B38                  </t>
  </si>
  <si>
    <t xml:space="preserve">139-15 83 AVENUE, 701                    </t>
  </si>
  <si>
    <t xml:space="preserve">139-15 83RD AVENUE, 128                  </t>
  </si>
  <si>
    <t xml:space="preserve">139-15 83 AVENUE, 534                    </t>
  </si>
  <si>
    <t xml:space="preserve">139-15 83RD AVENUE, 740                  </t>
  </si>
  <si>
    <t xml:space="preserve">139-15 83 AVENUE, 711                    </t>
  </si>
  <si>
    <t xml:space="preserve">139-21 85TH DRIVE, 3F                    </t>
  </si>
  <si>
    <t xml:space="preserve">139-21 85TH DRIVE, 2K                    </t>
  </si>
  <si>
    <t xml:space="preserve">140-10 84TH DRIVE, 4K                    </t>
  </si>
  <si>
    <t xml:space="preserve">13921 85TH DRIVE, 3C                     </t>
  </si>
  <si>
    <t xml:space="preserve">139-21 85TH DRIVE, 1A                    </t>
  </si>
  <si>
    <t xml:space="preserve">140-10 84TH DRIVE, 5A                    </t>
  </si>
  <si>
    <t xml:space="preserve">140-10 84TH DRIVE, 6F                    </t>
  </si>
  <si>
    <t xml:space="preserve">142-20 84TH DRIVE, 6C                    </t>
  </si>
  <si>
    <t xml:space="preserve">142-20 84TH DRIVE, 2E                    </t>
  </si>
  <si>
    <t xml:space="preserve">140-50 BURDEN CRESCENT, 6F               </t>
  </si>
  <si>
    <t xml:space="preserve">140-17 84TH DRIVE, 6G                    </t>
  </si>
  <si>
    <t xml:space="preserve">140-17 84TH DRIVE, 7K                    </t>
  </si>
  <si>
    <t xml:space="preserve">140-17 84TH DRIVE, 6J                    </t>
  </si>
  <si>
    <t xml:space="preserve">141-05 PERSHING CRESCENT, 207            </t>
  </si>
  <si>
    <t xml:space="preserve">141-05 PERSHING CRESCENT, 504            </t>
  </si>
  <si>
    <t xml:space="preserve">141-05 PERSHING CRESCENT, 305            </t>
  </si>
  <si>
    <t xml:space="preserve">141-05 PERSHING CRESCENT, B09            </t>
  </si>
  <si>
    <t xml:space="preserve">141-05 PERSHING CRESCENT, 514            </t>
  </si>
  <si>
    <t xml:space="preserve">84-23 MANTON STREET, 2B                  </t>
  </si>
  <si>
    <t xml:space="preserve">84-23 MANTON STREET, 6F                  </t>
  </si>
  <si>
    <t xml:space="preserve">84-23 MANTON STREET, 1C                  </t>
  </si>
  <si>
    <t xml:space="preserve">141-30 84TH ROAD, 1A                     </t>
  </si>
  <si>
    <t xml:space="preserve">141-30 84TH ROAD, 4F                     </t>
  </si>
  <si>
    <t xml:space="preserve">141-60 84TH ROAD, 5L                     </t>
  </si>
  <si>
    <t xml:space="preserve">141-60 84TH ROAD, 5M                     </t>
  </si>
  <si>
    <t xml:space="preserve">141-60 84TH ROAD, 5E                     </t>
  </si>
  <si>
    <t xml:space="preserve">141-60 84TH ROAD, 7E                     </t>
  </si>
  <si>
    <t xml:space="preserve">140-55 BURDEN CRESCENT                   </t>
  </si>
  <si>
    <t xml:space="preserve">140-35 BURDEN CRESCENT, 301              </t>
  </si>
  <si>
    <t xml:space="preserve">84-35 LANDER STREET, 4G                  </t>
  </si>
  <si>
    <t xml:space="preserve">84-35 LANDER STREET, 6K                  </t>
  </si>
  <si>
    <t xml:space="preserve">84-35 LANDER, 3-G                        </t>
  </si>
  <si>
    <t xml:space="preserve">84-35 LANDER STREET, 3E                  </t>
  </si>
  <si>
    <t xml:space="preserve">84-01 MAIN STREET, 105                   </t>
  </si>
  <si>
    <t xml:space="preserve">84-01 MAIN STREET, 710                   </t>
  </si>
  <si>
    <t xml:space="preserve">84-01 MAIN STREET, 221                   </t>
  </si>
  <si>
    <t xml:space="preserve">84-01 MAIN STREET, 601                   </t>
  </si>
  <si>
    <t xml:space="preserve">84-01 MAIN STREET, 322                   </t>
  </si>
  <si>
    <t xml:space="preserve">84-01 MAIN STREET, 701                   </t>
  </si>
  <si>
    <t xml:space="preserve">84-01 MAIN STREET, 608                   </t>
  </si>
  <si>
    <t xml:space="preserve">84-01 MAIN STREET, 704                   </t>
  </si>
  <si>
    <t xml:space="preserve">8401 MAIN STREET, 529                    </t>
  </si>
  <si>
    <t xml:space="preserve">84-55 DANIELS STREET, 2H                 </t>
  </si>
  <si>
    <t xml:space="preserve">142-35 84 DRIVE, 5K                      </t>
  </si>
  <si>
    <t xml:space="preserve">142-35 84TH DRIVE, 1A                    </t>
  </si>
  <si>
    <t xml:space="preserve">143-25 84TH   DRIVE, 3E                  </t>
  </si>
  <si>
    <t xml:space="preserve">8455 DANIELS STREET, 6B                  </t>
  </si>
  <si>
    <t xml:space="preserve">143-50 HOOVER AVENUE, 602                </t>
  </si>
  <si>
    <t xml:space="preserve">143-50 HOOVER AVENUE, 317                </t>
  </si>
  <si>
    <t xml:space="preserve">147-10 84TH ROAD, 1H                     </t>
  </si>
  <si>
    <t xml:space="preserve">147-14 84TH ROAD, 2C                     </t>
  </si>
  <si>
    <t xml:space="preserve">147-14 84TH ROAD, 4A                     </t>
  </si>
  <si>
    <t xml:space="preserve">147-10  84TH ROAD, 4M                    </t>
  </si>
  <si>
    <t xml:space="preserve">147-10 84TH ROAD, 5J                     </t>
  </si>
  <si>
    <t xml:space="preserve">141-16 84TH DRIVE                        </t>
  </si>
  <si>
    <t xml:space="preserve">141-16 84 DRIVE                          </t>
  </si>
  <si>
    <t xml:space="preserve">143-41 84TH   DRIVE                      </t>
  </si>
  <si>
    <t xml:space="preserve">143-41 84TH DRIVE                        </t>
  </si>
  <si>
    <t xml:space="preserve">85-15 MAIN STREET, 3R                    </t>
  </si>
  <si>
    <t xml:space="preserve">85-15 MAIN STREET, PHR                   </t>
  </si>
  <si>
    <t xml:space="preserve">139TH   STREET                           </t>
  </si>
  <si>
    <t xml:space="preserve">141-20 GRAND CENTRAL PARKWA              </t>
  </si>
  <si>
    <t xml:space="preserve">BROAD CHANNEL            </t>
  </si>
  <si>
    <t xml:space="preserve">21 WEST 12TH ROAD                        </t>
  </si>
  <si>
    <t xml:space="preserve">36WEST 12TH   ROAD                       </t>
  </si>
  <si>
    <t xml:space="preserve">19 WEST 13TH ROAD                        </t>
  </si>
  <si>
    <t xml:space="preserve">37 WEST 13TH   ROAD                      </t>
  </si>
  <si>
    <t xml:space="preserve">55 WEST 13TH ROAD                        </t>
  </si>
  <si>
    <t xml:space="preserve">20 WEST 13TH   ROAD                      </t>
  </si>
  <si>
    <t xml:space="preserve">25 WEST 14TH RD.                         </t>
  </si>
  <si>
    <t xml:space="preserve">54 WEST 14TH ROAD                        </t>
  </si>
  <si>
    <t xml:space="preserve">103 NOEL ROAD                            </t>
  </si>
  <si>
    <t xml:space="preserve">112 NOEL ROAD                            </t>
  </si>
  <si>
    <t xml:space="preserve">120 NOEL ROAD                            </t>
  </si>
  <si>
    <t xml:space="preserve">910 CROSSBAY BOULEVARD                   </t>
  </si>
  <si>
    <t xml:space="preserve">11 EAST 10TH RD                          </t>
  </si>
  <si>
    <t xml:space="preserve">1426 CROSS BAY BOULEVARD                 </t>
  </si>
  <si>
    <t xml:space="preserve">18-18 CROSS BAY BOULEVARD                </t>
  </si>
  <si>
    <t xml:space="preserve">934 LANARK ROAD                          </t>
  </si>
  <si>
    <t xml:space="preserve">914 LANARK                               </t>
  </si>
  <si>
    <t xml:space="preserve">28 WEST 18TH ROAD                        </t>
  </si>
  <si>
    <t xml:space="preserve">15 WEST 20TH   ROAD                      </t>
  </si>
  <si>
    <t xml:space="preserve">124 NOEL ROAD                            </t>
  </si>
  <si>
    <t xml:space="preserve">808 CROSS BAY BOULEVARD                  </t>
  </si>
  <si>
    <t xml:space="preserve">200TH   AVENUE                           </t>
  </si>
  <si>
    <t xml:space="preserve">22 VAN BRUNT ROAD                        </t>
  </si>
  <si>
    <t xml:space="preserve">22-27 VAN BRUNT ROAD                     </t>
  </si>
  <si>
    <t xml:space="preserve">CAMBRIA HEIGHTS          </t>
  </si>
  <si>
    <t xml:space="preserve">216-17 115TH TERRACE                     </t>
  </si>
  <si>
    <t xml:space="preserve">115-05 SPRINGFIELD BLVD                  </t>
  </si>
  <si>
    <t xml:space="preserve">216-14 115TH   AVENUE                    </t>
  </si>
  <si>
    <t xml:space="preserve">115-11 217TH STREET                      </t>
  </si>
  <si>
    <t xml:space="preserve">115-02 220TH STREET                      </t>
  </si>
  <si>
    <t xml:space="preserve">115-11 220TH   STREET                    </t>
  </si>
  <si>
    <t xml:space="preserve">115-06 222ND   STREET                    </t>
  </si>
  <si>
    <t xml:space="preserve">115-20 223RD   STREET                    </t>
  </si>
  <si>
    <t xml:space="preserve">115-51 224 STREET                        </t>
  </si>
  <si>
    <t xml:space="preserve">115-48 225TH STREET                      </t>
  </si>
  <si>
    <t xml:space="preserve">11542 226 STREET                         </t>
  </si>
  <si>
    <t xml:space="preserve">115-39 226 STREET                        </t>
  </si>
  <si>
    <t xml:space="preserve">115-29 227TH STREET                      </t>
  </si>
  <si>
    <t xml:space="preserve">115-13 227TH   STREET                    </t>
  </si>
  <si>
    <t xml:space="preserve">115-51 229 ST                            </t>
  </si>
  <si>
    <t xml:space="preserve">115-39 229TH STREET                      </t>
  </si>
  <si>
    <t xml:space="preserve">115-08 231ST   STREET                    </t>
  </si>
  <si>
    <t xml:space="preserve">115-38 231ST STREET                      </t>
  </si>
  <si>
    <t xml:space="preserve">115-45 231ST   STREET                    </t>
  </si>
  <si>
    <t xml:space="preserve">115-38 232ND   STREET                    </t>
  </si>
  <si>
    <t xml:space="preserve">115-101 217TH   STREET                   </t>
  </si>
  <si>
    <t xml:space="preserve">11569 217 STREET                         </t>
  </si>
  <si>
    <t xml:space="preserve">115-98 218 STREET                        </t>
  </si>
  <si>
    <t xml:space="preserve">115-95 219TH STREET                      </t>
  </si>
  <si>
    <t xml:space="preserve">115-104 220 STR                          </t>
  </si>
  <si>
    <t xml:space="preserve">115-59 222ND   STREET                    </t>
  </si>
  <si>
    <t xml:space="preserve">115-101 224TH STREET                     </t>
  </si>
  <si>
    <t xml:space="preserve">115-71 225TH STREET                      </t>
  </si>
  <si>
    <t xml:space="preserve">115-86 227TH STREET                      </t>
  </si>
  <si>
    <t xml:space="preserve">115-89 227 STREET                        </t>
  </si>
  <si>
    <t xml:space="preserve">115-83 227TH STREET                      </t>
  </si>
  <si>
    <t xml:space="preserve">115-68 228TH   STREET                    </t>
  </si>
  <si>
    <t xml:space="preserve">115-75 228TH   STREET                    </t>
  </si>
  <si>
    <t xml:space="preserve">115-106 231ST   STREET                   </t>
  </si>
  <si>
    <t xml:space="preserve">115-109 231ST STREET                     </t>
  </si>
  <si>
    <t xml:space="preserve">115-108 233RD STREET                     </t>
  </si>
  <si>
    <t xml:space="preserve">116-39 217TH   STREET                    </t>
  </si>
  <si>
    <t xml:space="preserve">116-17 217TH STREET                      </t>
  </si>
  <si>
    <t xml:space="preserve">116-03 219TH   STREET                    </t>
  </si>
  <si>
    <t xml:space="preserve">116-10 221ST   STREET                    </t>
  </si>
  <si>
    <t xml:space="preserve">116-15 223 STREET                        </t>
  </si>
  <si>
    <t xml:space="preserve">116-14 224TH STREET                      </t>
  </si>
  <si>
    <t xml:space="preserve">116-27 224 STREET                        </t>
  </si>
  <si>
    <t xml:space="preserve">116-02 226TH   STREET                    </t>
  </si>
  <si>
    <t xml:space="preserve">226-05 LINDEN BOULEVARD                  </t>
  </si>
  <si>
    <t xml:space="preserve">116-02 227TH   STREET                    </t>
  </si>
  <si>
    <t xml:space="preserve">116-11 228TH STREET                      </t>
  </si>
  <si>
    <t xml:space="preserve">116-23 230 STREET                        </t>
  </si>
  <si>
    <t xml:space="preserve">116-66 231ST STREET                      </t>
  </si>
  <si>
    <t xml:space="preserve">116-30 233 STREET                        </t>
  </si>
  <si>
    <t xml:space="preserve">116-72 233RD   STREET                    </t>
  </si>
  <si>
    <t xml:space="preserve">116-56 234 STREET                        </t>
  </si>
  <si>
    <t xml:space="preserve">117-41 219TH   STREET                    </t>
  </si>
  <si>
    <t xml:space="preserve">117-24 225TH STREET                      </t>
  </si>
  <si>
    <t xml:space="preserve">117-16 226TH   STREET                    </t>
  </si>
  <si>
    <t xml:space="preserve">117-32 226TH   STREET                    </t>
  </si>
  <si>
    <t xml:space="preserve">117-34 228TH   STREET                    </t>
  </si>
  <si>
    <t xml:space="preserve">117-42 228TH   STREET                    </t>
  </si>
  <si>
    <t xml:space="preserve">117-16 229 STREET                        </t>
  </si>
  <si>
    <t xml:space="preserve">11744 229 ST                             </t>
  </si>
  <si>
    <t xml:space="preserve">117-13 228TH   STREET                    </t>
  </si>
  <si>
    <t xml:space="preserve">117-25 231ST STREET                      </t>
  </si>
  <si>
    <t xml:space="preserve">118-45 218TH STREET                      </t>
  </si>
  <si>
    <t xml:space="preserve">118-45 218TH   STREET                    </t>
  </si>
  <si>
    <t xml:space="preserve">118-55 221ST STREET                      </t>
  </si>
  <si>
    <t xml:space="preserve">118-36 223RD STREET                      </t>
  </si>
  <si>
    <t xml:space="preserve">118-08 224TH STREET                      </t>
  </si>
  <si>
    <t xml:space="preserve">118-59 223 STREET                        </t>
  </si>
  <si>
    <t xml:space="preserve">118-01 224TH STREET                      </t>
  </si>
  <si>
    <t xml:space="preserve">118-23 224TH STREET                      </t>
  </si>
  <si>
    <t xml:space="preserve">118-19 224TH                             </t>
  </si>
  <si>
    <t xml:space="preserve">118-08 227TH   STREET                    </t>
  </si>
  <si>
    <t xml:space="preserve">118-12 227TH   STREET                    </t>
  </si>
  <si>
    <t xml:space="preserve">118-30 230TH   STREET                    </t>
  </si>
  <si>
    <t xml:space="preserve">118-48 231ST   STREET                    </t>
  </si>
  <si>
    <t xml:space="preserve">118-40 235 STREET                        </t>
  </si>
  <si>
    <t xml:space="preserve">218-18 119TH   AVENUE                    </t>
  </si>
  <si>
    <t xml:space="preserve">218-30 119TH   AVENUE                    </t>
  </si>
  <si>
    <t xml:space="preserve">119-50 221ST STREET                      </t>
  </si>
  <si>
    <t xml:space="preserve">119-02 225TH   STREET                    </t>
  </si>
  <si>
    <t xml:space="preserve">119-53 224TH   STREET                    </t>
  </si>
  <si>
    <t xml:space="preserve">119-16 226TH STREET                      </t>
  </si>
  <si>
    <t xml:space="preserve">119-16 226TH   STREET                    </t>
  </si>
  <si>
    <t xml:space="preserve">119-40 226TH STREET                      </t>
  </si>
  <si>
    <t xml:space="preserve">119-50 227TH STREET                      </t>
  </si>
  <si>
    <t xml:space="preserve">119-07 227TH   STREET                    </t>
  </si>
  <si>
    <t xml:space="preserve">119-14 230TH   STREET                    </t>
  </si>
  <si>
    <t xml:space="preserve">119-50 230TH   STREET                    </t>
  </si>
  <si>
    <t xml:space="preserve">119-22 231ST   STREET                    </t>
  </si>
  <si>
    <t xml:space="preserve">119-19 230TH   STREET                    </t>
  </si>
  <si>
    <t xml:space="preserve">119-22 233RD   STREET                    </t>
  </si>
  <si>
    <t xml:space="preserve">119-22 234TH STREET                      </t>
  </si>
  <si>
    <t xml:space="preserve">119-05 235TH   STREET                    </t>
  </si>
  <si>
    <t xml:space="preserve">119-14 237TH   STREET                    </t>
  </si>
  <si>
    <t xml:space="preserve">119-34 237 STREET                        </t>
  </si>
  <si>
    <t xml:space="preserve">120-23 223RD STREET                      </t>
  </si>
  <si>
    <t xml:space="preserve">120-24 224TH STREET                      </t>
  </si>
  <si>
    <t xml:space="preserve">120-24 224TH   STREET                    </t>
  </si>
  <si>
    <t xml:space="preserve">120-08 225TH STREET                      </t>
  </si>
  <si>
    <t xml:space="preserve">120-14 227TH   STREET                    </t>
  </si>
  <si>
    <t xml:space="preserve">120-12 229TH   STREET                    </t>
  </si>
  <si>
    <t xml:space="preserve">120-44 229TH   STREET                    </t>
  </si>
  <si>
    <t xml:space="preserve">120-18 231ST   STREET                    </t>
  </si>
  <si>
    <t xml:space="preserve">120-56 232ND   STREET                    </t>
  </si>
  <si>
    <t xml:space="preserve">120-39 234TH   STREET                    </t>
  </si>
  <si>
    <t xml:space="preserve">120-31 234TH STREET                      </t>
  </si>
  <si>
    <t xml:space="preserve">120-05 235 STREET                        </t>
  </si>
  <si>
    <t xml:space="preserve">237-18 120TH   AVENUE                    </t>
  </si>
  <si>
    <t xml:space="preserve">120-30 238TH STREET                      </t>
  </si>
  <si>
    <t xml:space="preserve">116-01 222ND STREET                      </t>
  </si>
  <si>
    <t xml:space="preserve">116-08 223RD   STREET                    </t>
  </si>
  <si>
    <t xml:space="preserve">116-20 223RD   STREET                    </t>
  </si>
  <si>
    <t xml:space="preserve">116-64 231 STREET                        </t>
  </si>
  <si>
    <t xml:space="preserve">216-51 117 ROAD                          </t>
  </si>
  <si>
    <t xml:space="preserve">117-13 220 STREET                        </t>
  </si>
  <si>
    <t xml:space="preserve">118-36 219TH   STREET                    </t>
  </si>
  <si>
    <t xml:space="preserve">218-25 119TH AVENUE                      </t>
  </si>
  <si>
    <t xml:space="preserve">118-56 223RD STREET                      </t>
  </si>
  <si>
    <t xml:space="preserve">119-14 221ST STREET                      </t>
  </si>
  <si>
    <t xml:space="preserve">226-07 LINDEN BOULEVARD                  </t>
  </si>
  <si>
    <t xml:space="preserve">226-03 LINDEN BOULEVARD                  </t>
  </si>
  <si>
    <t xml:space="preserve">225-01 LINDEN BOULEVARD                  </t>
  </si>
  <si>
    <t xml:space="preserve">COLLEGE POINT            </t>
  </si>
  <si>
    <t xml:space="preserve">3-19 ENDEAVOR PLACE                      </t>
  </si>
  <si>
    <t xml:space="preserve">123-21 LAX AVENUE                        </t>
  </si>
  <si>
    <t xml:space="preserve">G27         </t>
  </si>
  <si>
    <t xml:space="preserve">123-23 LAX AVENUE                        </t>
  </si>
  <si>
    <t xml:space="preserve">G28         </t>
  </si>
  <si>
    <t xml:space="preserve">123-25 LAX AVENUE                        </t>
  </si>
  <si>
    <t xml:space="preserve">G30         </t>
  </si>
  <si>
    <t xml:space="preserve">123-27 LAX AVENUE                        </t>
  </si>
  <si>
    <t xml:space="preserve">123-14 LAX AVENUE                        </t>
  </si>
  <si>
    <t xml:space="preserve">G32         </t>
  </si>
  <si>
    <t xml:space="preserve">123-12 POWELL COVE BLVD                  </t>
  </si>
  <si>
    <t xml:space="preserve">G33         </t>
  </si>
  <si>
    <t xml:space="preserve">G34         </t>
  </si>
  <si>
    <t xml:space="preserve">123-10 POWELL COVE BLVD                  </t>
  </si>
  <si>
    <t xml:space="preserve">G35         </t>
  </si>
  <si>
    <t xml:space="preserve">3-15 WEATHERLY PLACE                     </t>
  </si>
  <si>
    <t xml:space="preserve">G39         </t>
  </si>
  <si>
    <t xml:space="preserve">3-14 WEATHERLY PLACE                     </t>
  </si>
  <si>
    <t xml:space="preserve">G42         </t>
  </si>
  <si>
    <t xml:space="preserve">3-12 WEATHERLY PLACE                     </t>
  </si>
  <si>
    <t xml:space="preserve">G43         </t>
  </si>
  <si>
    <t xml:space="preserve">3-10B WEATHERLY PLACE                    </t>
  </si>
  <si>
    <t xml:space="preserve">G44         </t>
  </si>
  <si>
    <t xml:space="preserve">G45         </t>
  </si>
  <si>
    <t xml:space="preserve">3-08 WEATHERLY PLACE                     </t>
  </si>
  <si>
    <t xml:space="preserve">G46         </t>
  </si>
  <si>
    <t xml:space="preserve">3-06 WEATHERLY PLACE                     </t>
  </si>
  <si>
    <t xml:space="preserve">G47         </t>
  </si>
  <si>
    <t xml:space="preserve">3-04 WEATHERLY PLACE                     </t>
  </si>
  <si>
    <t xml:space="preserve">3-02 WEATHERLY PLACE                     </t>
  </si>
  <si>
    <t xml:space="preserve">G49         </t>
  </si>
  <si>
    <t xml:space="preserve">3-14 127TH   STREET                      </t>
  </si>
  <si>
    <t xml:space="preserve">115-08 POPPENHUSEN AVENUE                </t>
  </si>
  <si>
    <t xml:space="preserve">5-16 119TH   STREET                      </t>
  </si>
  <si>
    <t xml:space="preserve">6-22 119TH STREET                        </t>
  </si>
  <si>
    <t xml:space="preserve">119-30 POPPENHUSEN AVENUE                </t>
  </si>
  <si>
    <t xml:space="preserve">119-50 5TH AVENUE                        </t>
  </si>
  <si>
    <t xml:space="preserve">119-40 6 AVENUE                          </t>
  </si>
  <si>
    <t xml:space="preserve">119-11 8 AVENUE                          </t>
  </si>
  <si>
    <t xml:space="preserve">5-07 COLLEGE PLACE                       </t>
  </si>
  <si>
    <t xml:space="preserve">121-06 6TH AVENUE                        </t>
  </si>
  <si>
    <t xml:space="preserve">121-19 7TH AVENUE                        </t>
  </si>
  <si>
    <t xml:space="preserve">8-17 COLLEGE PLACE                       </t>
  </si>
  <si>
    <t xml:space="preserve">124-17 6 AVENUE                          </t>
  </si>
  <si>
    <t xml:space="preserve">5-18 126TH STREET                        </t>
  </si>
  <si>
    <t xml:space="preserve">129-05 7TH AVENUE                        </t>
  </si>
  <si>
    <t xml:space="preserve">7-30 123RD   STREET                      </t>
  </si>
  <si>
    <t xml:space="preserve">7-34 123RD ST                            </t>
  </si>
  <si>
    <t xml:space="preserve">7-34 124TH STREET                        </t>
  </si>
  <si>
    <t xml:space="preserve">7-17 123RD STREET                        </t>
  </si>
  <si>
    <t xml:space="preserve">7-03 123RD STREET                        </t>
  </si>
  <si>
    <t xml:space="preserve">7-27 124TH STREET                        </t>
  </si>
  <si>
    <t xml:space="preserve">9-06 125TH   STREET                      </t>
  </si>
  <si>
    <t xml:space="preserve">10-08 125TH STREET                       </t>
  </si>
  <si>
    <t xml:space="preserve">7-24 127TH   STREET                      </t>
  </si>
  <si>
    <t xml:space="preserve">7-05 126TH STREET                        </t>
  </si>
  <si>
    <t xml:space="preserve">125-11 11TH AVENUE                       </t>
  </si>
  <si>
    <t xml:space="preserve">7-31 127TH STREET                        </t>
  </si>
  <si>
    <t xml:space="preserve">9-30 128TH   STREET                      </t>
  </si>
  <si>
    <t xml:space="preserve">9-15 128TH   STREET                      </t>
  </si>
  <si>
    <t xml:space="preserve">9-24 130TH STREET                        </t>
  </si>
  <si>
    <t xml:space="preserve">9-34 130TH STREET                        </t>
  </si>
  <si>
    <t xml:space="preserve">7-07 129TH STREET                        </t>
  </si>
  <si>
    <t xml:space="preserve">11-22 124TH STREET                       </t>
  </si>
  <si>
    <t xml:space="preserve">13-08 126TH   STREET                     </t>
  </si>
  <si>
    <t xml:space="preserve">11-16 128TH   STREET                     </t>
  </si>
  <si>
    <t xml:space="preserve">13-05 133RD   PLACE                      </t>
  </si>
  <si>
    <t xml:space="preserve">13-43 136TH   STREET                     </t>
  </si>
  <si>
    <t xml:space="preserve">13-34 138TH   STREET                     </t>
  </si>
  <si>
    <t xml:space="preserve">115-15 10TH   AVENUE                     </t>
  </si>
  <si>
    <t xml:space="preserve">10-18 116TH   STREET                     </t>
  </si>
  <si>
    <t xml:space="preserve">10-13 115TH   STREET                     </t>
  </si>
  <si>
    <t xml:space="preserve">10-09 115TH   STREET                     </t>
  </si>
  <si>
    <t xml:space="preserve">10-15 116TH   STREET                     </t>
  </si>
  <si>
    <t xml:space="preserve">10-18 117TH   STREET                     </t>
  </si>
  <si>
    <t xml:space="preserve">9-16 118TH   STREET                      </t>
  </si>
  <si>
    <t xml:space="preserve">9-33 117TH STREET                        </t>
  </si>
  <si>
    <t xml:space="preserve">9-16 119TH STREET                        </t>
  </si>
  <si>
    <t xml:space="preserve">119-17 12TH AVENUE                       </t>
  </si>
  <si>
    <t xml:space="preserve">12-58 117TH STREET                       </t>
  </si>
  <si>
    <t xml:space="preserve">120-10 12TH   AVENUE                     </t>
  </si>
  <si>
    <t xml:space="preserve">12-34 COLLEGE POINT BLVD                 </t>
  </si>
  <si>
    <t xml:space="preserve">14-23 110TH   STREET                     </t>
  </si>
  <si>
    <t xml:space="preserve">111-09 14TH ROAD                         </t>
  </si>
  <si>
    <t xml:space="preserve">14-11 111 STREET                         </t>
  </si>
  <si>
    <t xml:space="preserve">115-12 14TH   AVENUE                     </t>
  </si>
  <si>
    <t xml:space="preserve">120-18 14TH   AVENUE                     </t>
  </si>
  <si>
    <t xml:space="preserve">18-25 120 STREET                         </t>
  </si>
  <si>
    <t xml:space="preserve">15-36 125TH STREET                       </t>
  </si>
  <si>
    <t xml:space="preserve">132-34 14TH   AVENUE                     </t>
  </si>
  <si>
    <t xml:space="preserve">132-21 14TH   ROAD                       </t>
  </si>
  <si>
    <t xml:space="preserve">14-25 136TH STREET                       </t>
  </si>
  <si>
    <t xml:space="preserve">14-28 138TH   STREET                     </t>
  </si>
  <si>
    <t xml:space="preserve">14-43 138TH   STREET                     </t>
  </si>
  <si>
    <t xml:space="preserve">14-14 141ST   STREET                     </t>
  </si>
  <si>
    <t xml:space="preserve">14-26 141ST   STREET                     </t>
  </si>
  <si>
    <t xml:space="preserve">140-15 15TH   AVENUE                     </t>
  </si>
  <si>
    <t xml:space="preserve">140-11 15TH AVE                          </t>
  </si>
  <si>
    <t xml:space="preserve">141-15 15TH  AVENUE                      </t>
  </si>
  <si>
    <t xml:space="preserve">14-14 143RD STREET                       </t>
  </si>
  <si>
    <t xml:space="preserve">1443 142ND STREET                        </t>
  </si>
  <si>
    <t xml:space="preserve">18-47 128TH   STREET                     </t>
  </si>
  <si>
    <t xml:space="preserve">125-11 22ND   AVENUE                     </t>
  </si>
  <si>
    <t xml:space="preserve">128-12 22ND AVENUE                       </t>
  </si>
  <si>
    <t xml:space="preserve">23-49 123RD   STREET                     </t>
  </si>
  <si>
    <t xml:space="preserve">23-05 126TH   STREET                     </t>
  </si>
  <si>
    <t xml:space="preserve">126-15 25TH AVENUE                       </t>
  </si>
  <si>
    <t xml:space="preserve">23-33 128TH STREET                       </t>
  </si>
  <si>
    <t xml:space="preserve">25-21 120TH   STREET                     </t>
  </si>
  <si>
    <t xml:space="preserve">25-19 120TH   STREET                     </t>
  </si>
  <si>
    <t xml:space="preserve">25-28 121ST   STREET                     </t>
  </si>
  <si>
    <t xml:space="preserve">25-06 COLLEGE POINT BLVD                 </t>
  </si>
  <si>
    <t xml:space="preserve">25-20 123RD ST                           </t>
  </si>
  <si>
    <t xml:space="preserve">122-23 26TH   AVENUE                     </t>
  </si>
  <si>
    <t xml:space="preserve">25-16 124TH   STREET                     </t>
  </si>
  <si>
    <t xml:space="preserve">25-65 123RD STREET                       </t>
  </si>
  <si>
    <t xml:space="preserve">124-20 25TH   ROAD                       </t>
  </si>
  <si>
    <t xml:space="preserve">120-35 28TH   AVENUE                     </t>
  </si>
  <si>
    <t xml:space="preserve">122-16 26TH AVENUE                       </t>
  </si>
  <si>
    <t xml:space="preserve">28-15 119TH   STREET                     </t>
  </si>
  <si>
    <t xml:space="preserve">28-11 119TH   STREET                     </t>
  </si>
  <si>
    <t xml:space="preserve">120-51 5 AVENUE                          </t>
  </si>
  <si>
    <t xml:space="preserve">3-04 SOUNDVIEW LANE                      </t>
  </si>
  <si>
    <t xml:space="preserve">310 SOUNDVIEW LANE                       </t>
  </si>
  <si>
    <t xml:space="preserve">312 SOUNDVIEW LANE                       </t>
  </si>
  <si>
    <t xml:space="preserve">314 SOUNDVIEW LANE                       </t>
  </si>
  <si>
    <t xml:space="preserve">316 SOUNDVIEW LANE                       </t>
  </si>
  <si>
    <t xml:space="preserve">125-21 5TH AVENUE                        </t>
  </si>
  <si>
    <t xml:space="preserve">3-21 125TH STREET                        </t>
  </si>
  <si>
    <t xml:space="preserve">3-30 126TH   STREET                      </t>
  </si>
  <si>
    <t xml:space="preserve">126-01 FIFTH AVENUE                      </t>
  </si>
  <si>
    <t xml:space="preserve">12036 5 AVENUE                           </t>
  </si>
  <si>
    <t xml:space="preserve">120-56 5 AVENUE                          </t>
  </si>
  <si>
    <t xml:space="preserve">121-14 6 AVENUE                          </t>
  </si>
  <si>
    <t xml:space="preserve">121-47 7 AVENUE                          </t>
  </si>
  <si>
    <t xml:space="preserve">121-45 7 AVENUE                          </t>
  </si>
  <si>
    <t xml:space="preserve">7-14 COLLEGE POINT BLVD                  </t>
  </si>
  <si>
    <t xml:space="preserve">121-23 8TH AVENUE                        </t>
  </si>
  <si>
    <t xml:space="preserve">121-24 8TH AVENUE                        </t>
  </si>
  <si>
    <t xml:space="preserve">121-32 8 AVENUE                          </t>
  </si>
  <si>
    <t xml:space="preserve">8-12 COLLEGE POINT BLVD                  </t>
  </si>
  <si>
    <t xml:space="preserve">121-15 9 AVENUE                          </t>
  </si>
  <si>
    <t xml:space="preserve">124-06 FIFTH AVENUE                      </t>
  </si>
  <si>
    <t xml:space="preserve">125-04 6 AVENUE                          </t>
  </si>
  <si>
    <t xml:space="preserve">6-11 126 STREET                          </t>
  </si>
  <si>
    <t xml:space="preserve">127-07 6 AVENUE                          </t>
  </si>
  <si>
    <t xml:space="preserve">129-19 7 AVENUE                          </t>
  </si>
  <si>
    <t xml:space="preserve">8-01 COLLEGE POINT BLVD                  </t>
  </si>
  <si>
    <t xml:space="preserve">9-12 123RD   STREET                      </t>
  </si>
  <si>
    <t xml:space="preserve">123-17 11TH AVENUE                       </t>
  </si>
  <si>
    <t xml:space="preserve">123-01 11TH   AVENUE                     </t>
  </si>
  <si>
    <t xml:space="preserve">123-12 9 AVENUE                          </t>
  </si>
  <si>
    <t xml:space="preserve">7-28 125TH STREET                        </t>
  </si>
  <si>
    <t xml:space="preserve">7-34 125TH STREET                        </t>
  </si>
  <si>
    <t xml:space="preserve">124-03 11TH   AVENUE                     </t>
  </si>
  <si>
    <t xml:space="preserve">9-06 127TH STREET                        </t>
  </si>
  <si>
    <t xml:space="preserve">127-18 9TH AVENUE                        </t>
  </si>
  <si>
    <t xml:space="preserve">7-19 130TH   STREET                      </t>
  </si>
  <si>
    <t xml:space="preserve">131-03 11TH AVENUE                       </t>
  </si>
  <si>
    <t xml:space="preserve">132-09 11TH   AVENUE                     </t>
  </si>
  <si>
    <t xml:space="preserve">11-11 COLLEGE POINT BOULEV               </t>
  </si>
  <si>
    <t xml:space="preserve">13-19 124TH   STREET                     </t>
  </si>
  <si>
    <t xml:space="preserve">13-36 125TH   STREET                     </t>
  </si>
  <si>
    <t xml:space="preserve">124-06 13TH   AVENUE                     </t>
  </si>
  <si>
    <t xml:space="preserve">11-15 126TH   STREET                     </t>
  </si>
  <si>
    <t xml:space="preserve">11-04 127TH   STREET                     </t>
  </si>
  <si>
    <t xml:space="preserve">13-14 127TH   STREET                     </t>
  </si>
  <si>
    <t xml:space="preserve">11-29 127TH   STREET                     </t>
  </si>
  <si>
    <t xml:space="preserve">11-11 128TH   STREET                     </t>
  </si>
  <si>
    <t xml:space="preserve">114-62 TAIPEI COURT                      </t>
  </si>
  <si>
    <t xml:space="preserve">114-43 TAIPEI COURT                      </t>
  </si>
  <si>
    <t xml:space="preserve">114-65 TAIPEI COURT                      </t>
  </si>
  <si>
    <t xml:space="preserve">114-67 TAIPEI COURT                      </t>
  </si>
  <si>
    <t xml:space="preserve">114-28 DALIAN COURT                      </t>
  </si>
  <si>
    <t xml:space="preserve">114-13 DALIAN COURT                      </t>
  </si>
  <si>
    <t xml:space="preserve">115-29 10TH AVENUE                       </t>
  </si>
  <si>
    <t xml:space="preserve">9-47 120TH STREET                        </t>
  </si>
  <si>
    <t xml:space="preserve">121-07 12TH   AVENUE                     </t>
  </si>
  <si>
    <t xml:space="preserve">12-25 117TH STREET                       </t>
  </si>
  <si>
    <t xml:space="preserve">12-12 119TH STREET                       </t>
  </si>
  <si>
    <t xml:space="preserve">110-15 14TH   ROAD                       </t>
  </si>
  <si>
    <t xml:space="preserve">14-03 118TH   STREET                     </t>
  </si>
  <si>
    <t xml:space="preserve">14-22 119TH STREET                       </t>
  </si>
  <si>
    <t xml:space="preserve">14-17 119TH STREET                       </t>
  </si>
  <si>
    <t xml:space="preserve">14-15 119TH STREET                       </t>
  </si>
  <si>
    <t xml:space="preserve">14-22 121ST STREET                       </t>
  </si>
  <si>
    <t xml:space="preserve">112-17 15TH   AVENUE                     </t>
  </si>
  <si>
    <t xml:space="preserve">119-11 18TH   AVENUE                     </t>
  </si>
  <si>
    <t xml:space="preserve">14-56 COLLEGE POINT BLVD                 </t>
  </si>
  <si>
    <t xml:space="preserve">18-11 119TH   STREET                     </t>
  </si>
  <si>
    <t xml:space="preserve">18-21 121ST STREET                       </t>
  </si>
  <si>
    <t xml:space="preserve">122-16 14TH AVENUE                       </t>
  </si>
  <si>
    <t xml:space="preserve">15-06 124TH STREET                       </t>
  </si>
  <si>
    <t xml:space="preserve">15-17 124TH   STREET                     </t>
  </si>
  <si>
    <t xml:space="preserve">15-20 125TH STREET                       </t>
  </si>
  <si>
    <t xml:space="preserve">124-11 15TH   AVENUE                     </t>
  </si>
  <si>
    <t xml:space="preserve">15-33 125TH   STREET                     </t>
  </si>
  <si>
    <t xml:space="preserve">1538 126TH STREET                        </t>
  </si>
  <si>
    <t xml:space="preserve">14-32 131ST STREET                       </t>
  </si>
  <si>
    <t xml:space="preserve">14-36 131ST STREET                       </t>
  </si>
  <si>
    <t xml:space="preserve">132-04 14TH   ROAD                       </t>
  </si>
  <si>
    <t xml:space="preserve">132-16 14TH   ROAD                       </t>
  </si>
  <si>
    <t xml:space="preserve">18-17 COLLEGE POINT BOULEV               </t>
  </si>
  <si>
    <t xml:space="preserve">18-28 124TH STREET                       </t>
  </si>
  <si>
    <t xml:space="preserve">18-10 125TH STREET                       </t>
  </si>
  <si>
    <t xml:space="preserve">18-42 125TH STREET                       </t>
  </si>
  <si>
    <t xml:space="preserve">18-22 126TH STREET                       </t>
  </si>
  <si>
    <t xml:space="preserve">18-05 128TH   STREET                     </t>
  </si>
  <si>
    <t xml:space="preserve">128-10 18TH AVENUE                       </t>
  </si>
  <si>
    <t xml:space="preserve">11904 20TH AVENUE                        </t>
  </si>
  <si>
    <t xml:space="preserve">20-37 120TH   STREET                     </t>
  </si>
  <si>
    <t xml:space="preserve">20-33 120 STREET                         </t>
  </si>
  <si>
    <t xml:space="preserve">20-39 121 STREET                         </t>
  </si>
  <si>
    <t xml:space="preserve">20-02 COLLEGE POINT BLVD                 </t>
  </si>
  <si>
    <t xml:space="preserve">20-14 COLLEGE POINT BLVD.                </t>
  </si>
  <si>
    <t xml:space="preserve">20-14 COLLEGE POINT BLVD                 </t>
  </si>
  <si>
    <t xml:space="preserve">21-07 123RD   STREET                     </t>
  </si>
  <si>
    <t xml:space="preserve">20-17 124TH   STREET                     </t>
  </si>
  <si>
    <t xml:space="preserve">20-27 125TH   STREET                     </t>
  </si>
  <si>
    <t xml:space="preserve">20-23 125TH   STREET                     </t>
  </si>
  <si>
    <t xml:space="preserve">20-19 129TH   STREET                     </t>
  </si>
  <si>
    <t xml:space="preserve">119-09 23RD   AVENUE                     </t>
  </si>
  <si>
    <t xml:space="preserve">119-07 23RD AVENUE                       </t>
  </si>
  <si>
    <t xml:space="preserve">22-49 121ST STREET                       </t>
  </si>
  <si>
    <t xml:space="preserve">123-03 23RD   AVENUE                     </t>
  </si>
  <si>
    <t xml:space="preserve">22-10 124TH STREET                       </t>
  </si>
  <si>
    <t xml:space="preserve">124-07 23RD   AVENUE                     </t>
  </si>
  <si>
    <t xml:space="preserve">22-30 125TH   STREET                     </t>
  </si>
  <si>
    <t xml:space="preserve">22-20 126TH STREET                       </t>
  </si>
  <si>
    <t xml:space="preserve">22-46 126TH   STREET                     </t>
  </si>
  <si>
    <t xml:space="preserve">22-41 126TH STREET                       </t>
  </si>
  <si>
    <t xml:space="preserve">23-26 121ST   STREET                     </t>
  </si>
  <si>
    <t xml:space="preserve">23-39 124TH STREET                       </t>
  </si>
  <si>
    <t xml:space="preserve">120-22 GRAHAM COURT                      </t>
  </si>
  <si>
    <t xml:space="preserve">122-21 26TH   AVENUE                     </t>
  </si>
  <si>
    <t xml:space="preserve">25-10 124TH   STREET                     </t>
  </si>
  <si>
    <t xml:space="preserve">25-24 124TH STREET                       </t>
  </si>
  <si>
    <t xml:space="preserve">123-18 25TH   ROAD                       </t>
  </si>
  <si>
    <t xml:space="preserve">25-58 127TH   STREET                     </t>
  </si>
  <si>
    <t xml:space="preserve">119-47 27TH   AVENUE                     </t>
  </si>
  <si>
    <t xml:space="preserve">122-10 26TH AVENUE                       </t>
  </si>
  <si>
    <t xml:space="preserve">5-23 115TH   STREET                      </t>
  </si>
  <si>
    <t xml:space="preserve">5-33 117TH   STREET                      </t>
  </si>
  <si>
    <t xml:space="preserve">123-07 7 AVENUE                          </t>
  </si>
  <si>
    <t xml:space="preserve">10-08 127TH   STREET                     </t>
  </si>
  <si>
    <t xml:space="preserve">7-40 130TH STREET                        </t>
  </si>
  <si>
    <t xml:space="preserve">7-21 130TH   STREET                      </t>
  </si>
  <si>
    <t xml:space="preserve">12812 11TH AVENUE                        </t>
  </si>
  <si>
    <t xml:space="preserve">11-75 129TH STREET                       </t>
  </si>
  <si>
    <t xml:space="preserve">115-12 9 AVENUE                          </t>
  </si>
  <si>
    <t xml:space="preserve">12-37 119TH   STREET                     </t>
  </si>
  <si>
    <t xml:space="preserve">14-18 117TH STREET                       </t>
  </si>
  <si>
    <t xml:space="preserve">14-11 119TH STREET                       </t>
  </si>
  <si>
    <t xml:space="preserve">119-05 18TH AVENUE                       </t>
  </si>
  <si>
    <t xml:space="preserve">126-07 18TH AVENUE                       </t>
  </si>
  <si>
    <t xml:space="preserve">15-06 127TH STREET                       </t>
  </si>
  <si>
    <t xml:space="preserve">129-16 20TH   AVENUE                     </t>
  </si>
  <si>
    <t xml:space="preserve">22-23 COLLEGE POINT BLVD                 </t>
  </si>
  <si>
    <t xml:space="preserve">22-21 COLLEGE POINT BLVD                 </t>
  </si>
  <si>
    <t xml:space="preserve">22-19 COLLEGE POINT BLVD                 </t>
  </si>
  <si>
    <t xml:space="preserve">4-09 121ST   STREET                      </t>
  </si>
  <si>
    <t xml:space="preserve">120-19 KETCH COURT                       </t>
  </si>
  <si>
    <t xml:space="preserve">120-07 KETCH COURT                       </t>
  </si>
  <si>
    <t xml:space="preserve">121-09 KEEL COURT                        </t>
  </si>
  <si>
    <t xml:space="preserve">120-26 COVE COURT                        </t>
  </si>
  <si>
    <t>82</t>
  </si>
  <si>
    <t xml:space="preserve">120-16 121ST   STREET                    </t>
  </si>
  <si>
    <t>87</t>
  </si>
  <si>
    <t xml:space="preserve">120-19 121ST   STREET                    </t>
  </si>
  <si>
    <t xml:space="preserve">3-08 121ST   STREET                      </t>
  </si>
  <si>
    <t xml:space="preserve">120-30 COVE COURT                        </t>
  </si>
  <si>
    <t xml:space="preserve">2-16 BEECH COURT CIRCLE                  </t>
  </si>
  <si>
    <t xml:space="preserve">104C        </t>
  </si>
  <si>
    <t xml:space="preserve">120-15 RIVIERA COURT                     </t>
  </si>
  <si>
    <t xml:space="preserve">120-07 RIVIERA COURT                     </t>
  </si>
  <si>
    <t xml:space="preserve">120-12 RIVIERA COURT                     </t>
  </si>
  <si>
    <t xml:space="preserve">120-28 RIVIERA COURT                     </t>
  </si>
  <si>
    <t xml:space="preserve">3-15 ENDEAVOR PLACE                      </t>
  </si>
  <si>
    <t xml:space="preserve">123-01 LAX AVENUE                        </t>
  </si>
  <si>
    <t xml:space="preserve">123-03 LAX AVENUE                        </t>
  </si>
  <si>
    <t>56</t>
  </si>
  <si>
    <t xml:space="preserve">POWELLS COVE BLVD                        </t>
  </si>
  <si>
    <t xml:space="preserve">121-10 POWELLS COVE BLVD                 </t>
  </si>
  <si>
    <t>128</t>
  </si>
  <si>
    <t>133</t>
  </si>
  <si>
    <t xml:space="preserve">123-21B LAX AVENUE                       </t>
  </si>
  <si>
    <t xml:space="preserve">123-23A LAX AVENUE                       </t>
  </si>
  <si>
    <t xml:space="preserve">123-23B LAX AVENUE                       </t>
  </si>
  <si>
    <t xml:space="preserve">123-25A LAX AVENUE                       </t>
  </si>
  <si>
    <t xml:space="preserve">123-25B LAX AVENUE                       </t>
  </si>
  <si>
    <t xml:space="preserve">123-25C LAX AVENUE                       </t>
  </si>
  <si>
    <t xml:space="preserve">123-27A LAX AVENUE                       </t>
  </si>
  <si>
    <t>69</t>
  </si>
  <si>
    <t xml:space="preserve">123-27B LAX AVENUE                       </t>
  </si>
  <si>
    <t>70</t>
  </si>
  <si>
    <t xml:space="preserve">123-14A LAX AVENUE                       </t>
  </si>
  <si>
    <t xml:space="preserve">123-14B LAX AVENUE                       </t>
  </si>
  <si>
    <t xml:space="preserve">123-14C LAX AVENUE                       </t>
  </si>
  <si>
    <t>74</t>
  </si>
  <si>
    <t xml:space="preserve">123-12A POWELL COVE BLVD                 </t>
  </si>
  <si>
    <t xml:space="preserve">123-12B POWELL COVE BLVD                 </t>
  </si>
  <si>
    <t xml:space="preserve">123-10A POWELL COVE BLVD                 </t>
  </si>
  <si>
    <t xml:space="preserve">123-10B POWELL COVE BLVD                 </t>
  </si>
  <si>
    <t xml:space="preserve">123-10C POWELL COVE BLVD                 </t>
  </si>
  <si>
    <t>79</t>
  </si>
  <si>
    <t xml:space="preserve">3-11C WEATHERLY PLACE                    </t>
  </si>
  <si>
    <t xml:space="preserve">3-17C WEATHERLY PLACE                    </t>
  </si>
  <si>
    <t xml:space="preserve">3-14A WEATHERLY PLACE                    </t>
  </si>
  <si>
    <t xml:space="preserve">3-14B WEATHERLY PLACE                    </t>
  </si>
  <si>
    <t>95</t>
  </si>
  <si>
    <t xml:space="preserve">3-14C WEATHERLY PLACE                    </t>
  </si>
  <si>
    <t xml:space="preserve">3-12A WEATHERLY PLACE                    </t>
  </si>
  <si>
    <t xml:space="preserve">3-12B WEATHERLY PLACE                    </t>
  </si>
  <si>
    <t xml:space="preserve">3-12C WEATHERLY PLACE                    </t>
  </si>
  <si>
    <t>99</t>
  </si>
  <si>
    <t xml:space="preserve">3-10A WEATHERLY PLACE                    </t>
  </si>
  <si>
    <t xml:space="preserve">3-08A WEATHERLY PLACE                    </t>
  </si>
  <si>
    <t xml:space="preserve">3-08B WEATHERLY PLACE                    </t>
  </si>
  <si>
    <t xml:space="preserve">3-08C WEATHERLY PLACE                    </t>
  </si>
  <si>
    <t xml:space="preserve">3-06A WEATHERLY PLACE                    </t>
  </si>
  <si>
    <t xml:space="preserve">3-06B WEATHERLY PLACE                    </t>
  </si>
  <si>
    <t xml:space="preserve">3-04A WEATHERLY PLACE                    </t>
  </si>
  <si>
    <t xml:space="preserve">3-04B WEATHERLY PLACE                    </t>
  </si>
  <si>
    <t xml:space="preserve">3-04C WEATHERLY PLACE                    </t>
  </si>
  <si>
    <t>110</t>
  </si>
  <si>
    <t xml:space="preserve">3-02A WEATHERLY PLACE                    </t>
  </si>
  <si>
    <t xml:space="preserve">3-02B WEATHERLY PLACE                    </t>
  </si>
  <si>
    <t xml:space="preserve">3-02C WEATHERLY PLACE                    </t>
  </si>
  <si>
    <t xml:space="preserve">3-09 127TH   STREET                      </t>
  </si>
  <si>
    <t xml:space="preserve">5-12 128TH   STREET                      </t>
  </si>
  <si>
    <t xml:space="preserve">517 129TH STREET                         </t>
  </si>
  <si>
    <t xml:space="preserve">5-10 128TH STREET                        </t>
  </si>
  <si>
    <t xml:space="preserve">3-24 128TH   STREET                      </t>
  </si>
  <si>
    <t xml:space="preserve">128-09 5 AVENUE                          </t>
  </si>
  <si>
    <t xml:space="preserve">5-08 128TH   STREET                      </t>
  </si>
  <si>
    <t xml:space="preserve">5-04 128TH   STREET                      </t>
  </si>
  <si>
    <t xml:space="preserve">3-36 128TH   STREET                      </t>
  </si>
  <si>
    <t xml:space="preserve">5-10 115TH   STREET                      </t>
  </si>
  <si>
    <t xml:space="preserve">510A        </t>
  </si>
  <si>
    <t xml:space="preserve">5-08 115TH   STREET                      </t>
  </si>
  <si>
    <t xml:space="preserve">508D        </t>
  </si>
  <si>
    <t xml:space="preserve">5-04 115TH   STREET                      </t>
  </si>
  <si>
    <t xml:space="preserve">504F        </t>
  </si>
  <si>
    <t xml:space="preserve">5-50 115TH STREET                        </t>
  </si>
  <si>
    <t xml:space="preserve">550D        </t>
  </si>
  <si>
    <t xml:space="preserve">5-46 115TH   STREET                      </t>
  </si>
  <si>
    <t xml:space="preserve">546A        </t>
  </si>
  <si>
    <t xml:space="preserve">5-38 115TH   STREET                      </t>
  </si>
  <si>
    <t xml:space="preserve">538B        </t>
  </si>
  <si>
    <t xml:space="preserve">5-40 115TH   STREET                      </t>
  </si>
  <si>
    <t xml:space="preserve">540F        </t>
  </si>
  <si>
    <t xml:space="preserve">5-28 115TH   STREET                      </t>
  </si>
  <si>
    <t xml:space="preserve">528D        </t>
  </si>
  <si>
    <t xml:space="preserve">5-20 115TH   STREET                      </t>
  </si>
  <si>
    <t xml:space="preserve">520D        </t>
  </si>
  <si>
    <t xml:space="preserve">5-14 115TH STREET                        </t>
  </si>
  <si>
    <t xml:space="preserve">514A        </t>
  </si>
  <si>
    <t xml:space="preserve">25-34 120TH   STREET                     </t>
  </si>
  <si>
    <t xml:space="preserve">25-56 120TH   STREET                     </t>
  </si>
  <si>
    <t xml:space="preserve">25-28 120TH   STREET                     </t>
  </si>
  <si>
    <t xml:space="preserve">25-26 120TH   STREET                     </t>
  </si>
  <si>
    <t xml:space="preserve">25-08 120TH STREET                       </t>
  </si>
  <si>
    <t xml:space="preserve">25-02 120TH STREET                       </t>
  </si>
  <si>
    <t xml:space="preserve">25-02 120TH   STREET                     </t>
  </si>
  <si>
    <t xml:space="preserve">122-06 25TH    AVENUE                    </t>
  </si>
  <si>
    <t xml:space="preserve">N/A 124TH   STREET                       </t>
  </si>
  <si>
    <t xml:space="preserve">N/A 27TH   AVENUE                        </t>
  </si>
  <si>
    <t xml:space="preserve">119TH   STREET                           </t>
  </si>
  <si>
    <t xml:space="preserve">N/A COLLEGE PLACE                        </t>
  </si>
  <si>
    <t xml:space="preserve">13-38 138TH   STREET                     </t>
  </si>
  <si>
    <t xml:space="preserve">119-51 6TH AVENUE                        </t>
  </si>
  <si>
    <t xml:space="preserve">12-29 117TH   STREET                     </t>
  </si>
  <si>
    <t xml:space="preserve">118-08 14TH   ROAD                       </t>
  </si>
  <si>
    <t xml:space="preserve">20-24 127 STREET                         </t>
  </si>
  <si>
    <t xml:space="preserve">28-01 119TH   STREET                     </t>
  </si>
  <si>
    <t xml:space="preserve">25-24 25TH   ROAD                        </t>
  </si>
  <si>
    <t xml:space="preserve">14-34 110TH   STREET                     </t>
  </si>
  <si>
    <t xml:space="preserve">18-04 COLLEGE POINT BLVD                 </t>
  </si>
  <si>
    <t xml:space="preserve">18-11 COLLEGE POINT BLVD                 </t>
  </si>
  <si>
    <t xml:space="preserve">18-10 124TH STREET                       </t>
  </si>
  <si>
    <t xml:space="preserve">127-16 14TH AVENUE                       </t>
  </si>
  <si>
    <t xml:space="preserve">119-19 14TH   ROAD                       </t>
  </si>
  <si>
    <t xml:space="preserve">15-26 COLLEGE POINT BLVD                 </t>
  </si>
  <si>
    <t xml:space="preserve">15-32 COLLEGE POINT BLVD                 </t>
  </si>
  <si>
    <t xml:space="preserve">18-28 COLLEGE POINT BLVD                 </t>
  </si>
  <si>
    <t xml:space="preserve">18-34 COLLEGE POINT BOULEV               </t>
  </si>
  <si>
    <t xml:space="preserve">122-01 15TH   AVENUE                     </t>
  </si>
  <si>
    <t xml:space="preserve">119-02 15TH   AVENUE                     </t>
  </si>
  <si>
    <t xml:space="preserve">15-12 127TH   STREET                     </t>
  </si>
  <si>
    <t xml:space="preserve">15-37 128TH STREET                       </t>
  </si>
  <si>
    <t xml:space="preserve">22-01 121ST   STREET                     </t>
  </si>
  <si>
    <t xml:space="preserve">124-16 26TH   AVENUE                     </t>
  </si>
  <si>
    <t xml:space="preserve">C-2         </t>
  </si>
  <si>
    <t xml:space="preserve">C-6         </t>
  </si>
  <si>
    <t xml:space="preserve">CAB 1       </t>
  </si>
  <si>
    <t xml:space="preserve">CAB 2       </t>
  </si>
  <si>
    <t xml:space="preserve">CAB 3       </t>
  </si>
  <si>
    <t xml:space="preserve">CAB 4       </t>
  </si>
  <si>
    <t xml:space="preserve">CAB 5       </t>
  </si>
  <si>
    <t xml:space="preserve">L-1         </t>
  </si>
  <si>
    <t xml:space="preserve">129-04 20TH   AVENUE                     </t>
  </si>
  <si>
    <t xml:space="preserve">26-14 123 STREET                         </t>
  </si>
  <si>
    <t xml:space="preserve">28-24 120TH STREET                       </t>
  </si>
  <si>
    <t xml:space="preserve">124-15 14TH AVENUE                       </t>
  </si>
  <si>
    <t xml:space="preserve">15-19 132ND   STREET                     </t>
  </si>
  <si>
    <t xml:space="preserve">CORONA                   </t>
  </si>
  <si>
    <t xml:space="preserve">40-48 97TH   STREET                      </t>
  </si>
  <si>
    <t xml:space="preserve">104-48 37TH   DRIVE                      </t>
  </si>
  <si>
    <t xml:space="preserve">104-33 39TH AVENUE                       </t>
  </si>
  <si>
    <t xml:space="preserve">104-31 39TH   AVENUE                     </t>
  </si>
  <si>
    <t xml:space="preserve">97-05 50TH   AVENUE                      </t>
  </si>
  <si>
    <t xml:space="preserve">102-14 LEWIS AVENUE                      </t>
  </si>
  <si>
    <t xml:space="preserve">IND 4       </t>
  </si>
  <si>
    <t xml:space="preserve">OUT4        </t>
  </si>
  <si>
    <t xml:space="preserve">40-49 97TH   STREET                      </t>
  </si>
  <si>
    <t xml:space="preserve">97-27 42ND AVENUE                        </t>
  </si>
  <si>
    <t xml:space="preserve">97-27 42ND AVE.                          </t>
  </si>
  <si>
    <t xml:space="preserve">99-03 43RD   AVENUE                      </t>
  </si>
  <si>
    <t xml:space="preserve">45-04 98TH   STREET                      </t>
  </si>
  <si>
    <t xml:space="preserve">33-34 104TH STREET                       </t>
  </si>
  <si>
    <t xml:space="preserve">33-28 111TH STREET                       </t>
  </si>
  <si>
    <t xml:space="preserve">35-36 97TH   STREET                      </t>
  </si>
  <si>
    <t xml:space="preserve">35-44 97TH   STREET                      </t>
  </si>
  <si>
    <t xml:space="preserve">34-37 107TH   STREET                     </t>
  </si>
  <si>
    <t xml:space="preserve">34-69 110TH   STREET                     </t>
  </si>
  <si>
    <t xml:space="preserve">34-70 112TH   STREET                     </t>
  </si>
  <si>
    <t xml:space="preserve">37-37 97TH STREET                        </t>
  </si>
  <si>
    <t xml:space="preserve">105-06 37TH   AVENUE                     </t>
  </si>
  <si>
    <t xml:space="preserve">108-10 37TH AVENUE                       </t>
  </si>
  <si>
    <t xml:space="preserve">108-38 37TH AVENUE                       </t>
  </si>
  <si>
    <t xml:space="preserve">108-60 37TH DRIVE                        </t>
  </si>
  <si>
    <t xml:space="preserve">108-49 38TH   AVENUE                     </t>
  </si>
  <si>
    <t xml:space="preserve">112-42 38TH AVENUE                       </t>
  </si>
  <si>
    <t xml:space="preserve">98-42 ALSTYNE AVENUE                     </t>
  </si>
  <si>
    <t xml:space="preserve">53-05 JUNCTION BOULEVARD                 </t>
  </si>
  <si>
    <t xml:space="preserve">56-03 JUNCTION BOULEVARD                 </t>
  </si>
  <si>
    <t xml:space="preserve">55-27 JUNCTION BOULEVARD                 </t>
  </si>
  <si>
    <t xml:space="preserve">55-18 96TH   STREET                      </t>
  </si>
  <si>
    <t xml:space="preserve">55-23 97 STREET                          </t>
  </si>
  <si>
    <t xml:space="preserve">46-12 104TH STREET                       </t>
  </si>
  <si>
    <t xml:space="preserve">104-24 ROOSEVELT AVENUE                  </t>
  </si>
  <si>
    <t xml:space="preserve">104-37 46TH AVENUE                       </t>
  </si>
  <si>
    <t xml:space="preserve">104-41 48TH AVENUE                       </t>
  </si>
  <si>
    <t xml:space="preserve">108-43 51ST   AVENUE                     </t>
  </si>
  <si>
    <t xml:space="preserve">108-30 52ND AVENUE                       </t>
  </si>
  <si>
    <t xml:space="preserve">111-87 41ST AVENUE                       </t>
  </si>
  <si>
    <t xml:space="preserve">111-15 41ST   AVENUE                     </t>
  </si>
  <si>
    <t xml:space="preserve">111-51 42ND AVE                          </t>
  </si>
  <si>
    <t xml:space="preserve">AVE         </t>
  </si>
  <si>
    <t xml:space="preserve">111-32 43 AVENUE                         </t>
  </si>
  <si>
    <t xml:space="preserve">41-18 JUNCTION BLVD.                     </t>
  </si>
  <si>
    <t xml:space="preserve">96-14 40TH   ROAD                        </t>
  </si>
  <si>
    <t xml:space="preserve">100-05 40 RD.                            </t>
  </si>
  <si>
    <t xml:space="preserve">47-17 JUNCTION BLVD                      </t>
  </si>
  <si>
    <t xml:space="preserve">96-26 46TH   AVENUE                      </t>
  </si>
  <si>
    <t xml:space="preserve">45-12 97TH   PLACE                       </t>
  </si>
  <si>
    <t xml:space="preserve">45-16 NATIONAL STREET                    </t>
  </si>
  <si>
    <t xml:space="preserve">95-09 34TH AVENUE                        </t>
  </si>
  <si>
    <t xml:space="preserve">33-43 JUNCTION BOULEVARD                 </t>
  </si>
  <si>
    <t xml:space="preserve">33-22 97 STREET                          </t>
  </si>
  <si>
    <t xml:space="preserve">33-22 97TH   STREET                      </t>
  </si>
  <si>
    <t xml:space="preserve">33-33 96 STREET                          </t>
  </si>
  <si>
    <t xml:space="preserve">100-08 NORTHERN BOULEVARD                </t>
  </si>
  <si>
    <t xml:space="preserve">33-43 100TH   STREET                     </t>
  </si>
  <si>
    <t xml:space="preserve">3327 100 STREET                          </t>
  </si>
  <si>
    <t xml:space="preserve">33-24 104TH   STREET                     </t>
  </si>
  <si>
    <t xml:space="preserve">104-02 NORTHERN BOULEVARD                </t>
  </si>
  <si>
    <t xml:space="preserve">33-45 104 STREET                         </t>
  </si>
  <si>
    <t xml:space="preserve">33-43 104TH   STREET                     </t>
  </si>
  <si>
    <t xml:space="preserve">33-31 105TH   STREET                     </t>
  </si>
  <si>
    <t xml:space="preserve">33-12 107TH   STREET                     </t>
  </si>
  <si>
    <t xml:space="preserve">33-21 108 STREET                         </t>
  </si>
  <si>
    <t xml:space="preserve">109-07 34TH   AVENUE                     </t>
  </si>
  <si>
    <t xml:space="preserve">110-01 34TH   AVENUE                     </t>
  </si>
  <si>
    <t xml:space="preserve">34-14 97TH STREET                        </t>
  </si>
  <si>
    <t xml:space="preserve">98-12 34TH   AVENUE                      </t>
  </si>
  <si>
    <t xml:space="preserve">98-17 35TH   AVENUE                      </t>
  </si>
  <si>
    <t xml:space="preserve">101-17 35TH AVE                          </t>
  </si>
  <si>
    <t xml:space="preserve">101-17 35TH   AVENUE                     </t>
  </si>
  <si>
    <t xml:space="preserve">35-38 97TH   STREET                      </t>
  </si>
  <si>
    <t xml:space="preserve">96-07 37TH AVENUE                        </t>
  </si>
  <si>
    <t xml:space="preserve">99-03 37TH AVENUE                        </t>
  </si>
  <si>
    <t xml:space="preserve">100-16 35TH AVENUE                       </t>
  </si>
  <si>
    <t xml:space="preserve">35-37 100TH STREET                       </t>
  </si>
  <si>
    <t xml:space="preserve">35-49 100TH STREET                       </t>
  </si>
  <si>
    <t xml:space="preserve">34-52 106TH   STREET                     </t>
  </si>
  <si>
    <t xml:space="preserve">34-54 106 STREET                         </t>
  </si>
  <si>
    <t xml:space="preserve">34-60 106TH STREET                       </t>
  </si>
  <si>
    <t xml:space="preserve">35-16 108TH STREET                       </t>
  </si>
  <si>
    <t xml:space="preserve">107-03 37TH AVENUE                       </t>
  </si>
  <si>
    <t xml:space="preserve">108-09 35TH AVENUE                       </t>
  </si>
  <si>
    <t xml:space="preserve">108-19 37TH   AVENUE                     </t>
  </si>
  <si>
    <t xml:space="preserve">34-20 110TH STREET                       </t>
  </si>
  <si>
    <t xml:space="preserve">35-35 109TH STREET                       </t>
  </si>
  <si>
    <t xml:space="preserve">34-55 110TH   STREET                     </t>
  </si>
  <si>
    <t xml:space="preserve">34-55 110TH STREET                       </t>
  </si>
  <si>
    <t xml:space="preserve">34-13 110TH ST                           </t>
  </si>
  <si>
    <t xml:space="preserve">34-52 112TH   STREET                     </t>
  </si>
  <si>
    <t xml:space="preserve">37-38 98 STREET                          </t>
  </si>
  <si>
    <t xml:space="preserve">37-56 98 ST                              </t>
  </si>
  <si>
    <t xml:space="preserve">37-38 99 STREET                          </t>
  </si>
  <si>
    <t xml:space="preserve">37-55 98TH STREET                        </t>
  </si>
  <si>
    <t xml:space="preserve">38-04 99TH   STREET                      </t>
  </si>
  <si>
    <t xml:space="preserve">38-04 100 STREET                         </t>
  </si>
  <si>
    <t xml:space="preserve">99-16 39TH AVENUE                        </t>
  </si>
  <si>
    <t xml:space="preserve">37-48 101ST STREET                       </t>
  </si>
  <si>
    <t xml:space="preserve">37-48 101ST   STREET                     </t>
  </si>
  <si>
    <t xml:space="preserve">100-01 39TH AVENUE                       </t>
  </si>
  <si>
    <t xml:space="preserve">37-65 100TH STREET                       </t>
  </si>
  <si>
    <t xml:space="preserve">37-47 100 STREET                         </t>
  </si>
  <si>
    <t xml:space="preserve">37-47 100TH STREET                       </t>
  </si>
  <si>
    <t xml:space="preserve">37-34 102ND STREET                       </t>
  </si>
  <si>
    <t xml:space="preserve">37-33 102 STREET                         </t>
  </si>
  <si>
    <t xml:space="preserve">37-44 104 STREET                         </t>
  </si>
  <si>
    <t xml:space="preserve">107-08 37TH   AVENUE                     </t>
  </si>
  <si>
    <t xml:space="preserve">107-12 37TH AVENUE                       </t>
  </si>
  <si>
    <t xml:space="preserve">107-02 37TH DRIVE                        </t>
  </si>
  <si>
    <t xml:space="preserve">38-26 108TH   STREET                     </t>
  </si>
  <si>
    <t xml:space="preserve">104-11 39TH AVENUE                       </t>
  </si>
  <si>
    <t xml:space="preserve">3807 104 STREET                          </t>
  </si>
  <si>
    <t xml:space="preserve">3905 104 STREET                          </t>
  </si>
  <si>
    <t xml:space="preserve">37-55 108TH   STREET                     </t>
  </si>
  <si>
    <t xml:space="preserve">108-25 ROOSEVELT AVENUE                  </t>
  </si>
  <si>
    <t xml:space="preserve">111-27 38TH   AVENUE                     </t>
  </si>
  <si>
    <t xml:space="preserve">111-20 38TH   AVENUE                     </t>
  </si>
  <si>
    <t xml:space="preserve">111-22 39TH AVENUE                       </t>
  </si>
  <si>
    <t xml:space="preserve">38-26 114TH   STREET                     </t>
  </si>
  <si>
    <t xml:space="preserve">47-42 98 PLACE                           </t>
  </si>
  <si>
    <t xml:space="preserve">98-46 CORONA AVENUE                      </t>
  </si>
  <si>
    <t xml:space="preserve">47-44 99TH   STREET                      </t>
  </si>
  <si>
    <t xml:space="preserve">98-06 ALSTYNE AVENUE                     </t>
  </si>
  <si>
    <t xml:space="preserve">54-11 JUNCTION BOULEVARD                 </t>
  </si>
  <si>
    <t xml:space="preserve">53-34 96TH   STREET                      </t>
  </si>
  <si>
    <t xml:space="preserve">53-40 96TH   STREET                      </t>
  </si>
  <si>
    <t xml:space="preserve">53-39 96TH STREET                        </t>
  </si>
  <si>
    <t xml:space="preserve">53-19 96TH STREET                        </t>
  </si>
  <si>
    <t xml:space="preserve">53-47 97TH STREET                        </t>
  </si>
  <si>
    <t xml:space="preserve">55-19 97TH STREET                        </t>
  </si>
  <si>
    <t xml:space="preserve">50-34 102ND   STREET                     </t>
  </si>
  <si>
    <t xml:space="preserve">50-46 102ND STREET                       </t>
  </si>
  <si>
    <t xml:space="preserve">5004 103RD STREET                        </t>
  </si>
  <si>
    <t xml:space="preserve">5021 102 STREET                          </t>
  </si>
  <si>
    <t xml:space="preserve">50-21 102ND   STREET                     </t>
  </si>
  <si>
    <t xml:space="preserve">50-39 103RD   STREET                     </t>
  </si>
  <si>
    <t xml:space="preserve">50-35 103RD   STREET                     </t>
  </si>
  <si>
    <t xml:space="preserve">52-14 103RD STREET                       </t>
  </si>
  <si>
    <t xml:space="preserve">103-12 51ST   AVENUE                     </t>
  </si>
  <si>
    <t xml:space="preserve">103-52 52ND AVENUE                       </t>
  </si>
  <si>
    <t xml:space="preserve">52-21 103RD   STREET                     </t>
  </si>
  <si>
    <t xml:space="preserve">103-18 MARTENSE AVENUE                   </t>
  </si>
  <si>
    <t xml:space="preserve">106-03 OTIS AVENUE                       </t>
  </si>
  <si>
    <t xml:space="preserve">55-20 108TH STREET                       </t>
  </si>
  <si>
    <t xml:space="preserve">5811 WALDRON STREET                      </t>
  </si>
  <si>
    <t xml:space="preserve">102-37 46TH AVENUE                       </t>
  </si>
  <si>
    <t xml:space="preserve">102-28 NICOLLS AVENUE                    </t>
  </si>
  <si>
    <t xml:space="preserve">104-39 42ND   AVENUE                     </t>
  </si>
  <si>
    <t xml:space="preserve">104-24 42ND   AVENUE                     </t>
  </si>
  <si>
    <t xml:space="preserve">104-62 43RD AVENUE                       </t>
  </si>
  <si>
    <t xml:space="preserve">104-56 45TH   AVENUE                     </t>
  </si>
  <si>
    <t xml:space="preserve">104-32 46TH AVENUE                       </t>
  </si>
  <si>
    <t xml:space="preserve">104-39 48TH   AVENUE                     </t>
  </si>
  <si>
    <t xml:space="preserve">49-05 104TH   STREET                     </t>
  </si>
  <si>
    <t xml:space="preserve">10819 42ND AVENUE                        </t>
  </si>
  <si>
    <t xml:space="preserve">108-57 43RD   AVENUE                     </t>
  </si>
  <si>
    <t xml:space="preserve">108-61 44TH AVENUE                       </t>
  </si>
  <si>
    <t xml:space="preserve">108-59 44TH AVENUE                       </t>
  </si>
  <si>
    <t xml:space="preserve">108-29 44TH   AVENUE                     </t>
  </si>
  <si>
    <t xml:space="preserve">108-33 48TH AVENUE                       </t>
  </si>
  <si>
    <t xml:space="preserve">108-14 51ST   AVENUE                     </t>
  </si>
  <si>
    <t xml:space="preserve">108-43 53RD   AVENUE                     </t>
  </si>
  <si>
    <t xml:space="preserve">108-17 53RD AVENUE                       </t>
  </si>
  <si>
    <t xml:space="preserve">109-47 54TH   AVENUE                     </t>
  </si>
  <si>
    <t xml:space="preserve">108-43 CORONA AVENUE                     </t>
  </si>
  <si>
    <t xml:space="preserve">109-31 CORONA AVENUE                     </t>
  </si>
  <si>
    <t xml:space="preserve">111-91 41 AVENUE                         </t>
  </si>
  <si>
    <t xml:space="preserve">111-54 41ST AVENUE                       </t>
  </si>
  <si>
    <t xml:space="preserve">111-60 41ST AVENUE                       </t>
  </si>
  <si>
    <t xml:space="preserve">42-01 111TH STREET                       </t>
  </si>
  <si>
    <t xml:space="preserve">111-69 43 AVENUE                         </t>
  </si>
  <si>
    <t xml:space="preserve">111-16 43RD AVENUE                       </t>
  </si>
  <si>
    <t xml:space="preserve">40-35 WARREN STREET                      </t>
  </si>
  <si>
    <t xml:space="preserve">40-27 WARREN STREET                      </t>
  </si>
  <si>
    <t xml:space="preserve">40-20 102ND STREET                       </t>
  </si>
  <si>
    <t xml:space="preserve">96-11 42ND   AVENUE                      </t>
  </si>
  <si>
    <t xml:space="preserve">96-40 42ND   AVENUE                      </t>
  </si>
  <si>
    <t xml:space="preserve">96-25 43RD   AVENUE                      </t>
  </si>
  <si>
    <t xml:space="preserve">97-20 42ND   AVENUE                      </t>
  </si>
  <si>
    <t xml:space="preserve">97-25 CORONA AVENUE                      </t>
  </si>
  <si>
    <t xml:space="preserve">96-07 ALSTYNE AVENUE                     </t>
  </si>
  <si>
    <t xml:space="preserve">9815 CORONA AVENUE                       </t>
  </si>
  <si>
    <t xml:space="preserve">33-59 JUNCTION BLVD                      </t>
  </si>
  <si>
    <t xml:space="preserve">33-41 JUNCTION BOULEVARD                 </t>
  </si>
  <si>
    <t xml:space="preserve">96-08 NORTHERN BLVD                      </t>
  </si>
  <si>
    <t xml:space="preserve">96-15 34TH   AVENUE                      </t>
  </si>
  <si>
    <t xml:space="preserve">33-26 101 STREET                         </t>
  </si>
  <si>
    <t xml:space="preserve">101-07 34TH   AVENUE                     </t>
  </si>
  <si>
    <t xml:space="preserve">101-01 34TH   AVENUE                     </t>
  </si>
  <si>
    <t xml:space="preserve">33-48 103RD STREET                       </t>
  </si>
  <si>
    <t xml:space="preserve">33-43 102 STREET                         </t>
  </si>
  <si>
    <t xml:space="preserve">33-25 103RD   STREET                     </t>
  </si>
  <si>
    <t xml:space="preserve">33-21 103RD   STREET                     </t>
  </si>
  <si>
    <t xml:space="preserve">33-42 105TH   STREET                     </t>
  </si>
  <si>
    <t xml:space="preserve">33-44 105TH   STREET                     </t>
  </si>
  <si>
    <t xml:space="preserve">33-40 105TH   STREET                     </t>
  </si>
  <si>
    <t xml:space="preserve">33-15 106TH   STREET                     </t>
  </si>
  <si>
    <t xml:space="preserve">35-21 99TH   STREET                      </t>
  </si>
  <si>
    <t xml:space="preserve">34-66 107TH   STREET                     </t>
  </si>
  <si>
    <t xml:space="preserve">35-18 108TH   STREET                     </t>
  </si>
  <si>
    <t xml:space="preserve">108-33 36 AVENUE                         </t>
  </si>
  <si>
    <t xml:space="preserve">35-31 109TH STREET                       </t>
  </si>
  <si>
    <t xml:space="preserve">35-31 109TH   STREET                     </t>
  </si>
  <si>
    <t xml:space="preserve">3411 111 STREET                          </t>
  </si>
  <si>
    <t xml:space="preserve">38-20 99TH STREET                        </t>
  </si>
  <si>
    <t xml:space="preserve">37-12 102ND STREET                       </t>
  </si>
  <si>
    <t xml:space="preserve">37-60 104TH   STREET                     </t>
  </si>
  <si>
    <t xml:space="preserve">104-46 39TH   AVENUE                     </t>
  </si>
  <si>
    <t xml:space="preserve">108-17 38 AVENUE                         </t>
  </si>
  <si>
    <t xml:space="preserve">48-14 98TH STREET                        </t>
  </si>
  <si>
    <t xml:space="preserve">47-46 98 PLACE                           </t>
  </si>
  <si>
    <t xml:space="preserve">52-09 JUNCTION BOULEVARD                 </t>
  </si>
  <si>
    <t xml:space="preserve">50-26 97TH   STREET                      </t>
  </si>
  <si>
    <t xml:space="preserve">51-16 97TH STREET                        </t>
  </si>
  <si>
    <t xml:space="preserve">51-22 97TH STREET                        </t>
  </si>
  <si>
    <t xml:space="preserve">53-07 97TH   STREET                      </t>
  </si>
  <si>
    <t xml:space="preserve">53-05 97TH   STREET                      </t>
  </si>
  <si>
    <t xml:space="preserve">55-34 97TH STREET                        </t>
  </si>
  <si>
    <t xml:space="preserve">55-38 97TH STREET                        </t>
  </si>
  <si>
    <t xml:space="preserve">55-30 97 PLACE                           </t>
  </si>
  <si>
    <t xml:space="preserve">47-19 99TH STREET                        </t>
  </si>
  <si>
    <t xml:space="preserve">50-13 104TH   STREET                     </t>
  </si>
  <si>
    <t xml:space="preserve">102-13 MARTENSE AVENUE                   </t>
  </si>
  <si>
    <t xml:space="preserve">54-23 102ND   STREET                     </t>
  </si>
  <si>
    <t xml:space="preserve">105-07 53RD AVE                          </t>
  </si>
  <si>
    <t xml:space="preserve">55-01 103RD   STREET                     </t>
  </si>
  <si>
    <t xml:space="preserve">53-11 104TH   STREET                     </t>
  </si>
  <si>
    <t xml:space="preserve">57-12 XENIA STREET                       </t>
  </si>
  <si>
    <t xml:space="preserve">104-03 OTIS AVENUE                       </t>
  </si>
  <si>
    <t xml:space="preserve">57-26 PENROD                             </t>
  </si>
  <si>
    <t xml:space="preserve">57-26 PENROD STREET                      </t>
  </si>
  <si>
    <t xml:space="preserve">105-29 OTIS AVENUE                       </t>
  </si>
  <si>
    <t xml:space="preserve">58-28 PENROD STREET                      </t>
  </si>
  <si>
    <t xml:space="preserve">58-30 PENROD STREET                      </t>
  </si>
  <si>
    <t xml:space="preserve">110-66 CORONA AVENUE                     </t>
  </si>
  <si>
    <t xml:space="preserve">110-37 SAULTELL AVENUE                   </t>
  </si>
  <si>
    <t xml:space="preserve">56-39 VAN CLEEF STREET                   </t>
  </si>
  <si>
    <t xml:space="preserve">102-18 42ND AVENUE                       </t>
  </si>
  <si>
    <t xml:space="preserve">102-44 46TH AVENUE                       </t>
  </si>
  <si>
    <t xml:space="preserve">102-38 NICOLLS AVENUE                    </t>
  </si>
  <si>
    <t xml:space="preserve">102-21 CORONA AVENUE                     </t>
  </si>
  <si>
    <t xml:space="preserve">104-47 42ND   AVENUE                     </t>
  </si>
  <si>
    <t xml:space="preserve">104-50 41ST AVENUE                       </t>
  </si>
  <si>
    <t xml:space="preserve">104-36 46TH   AVENUE                     </t>
  </si>
  <si>
    <t xml:space="preserve">108-65 42ND AVE                          </t>
  </si>
  <si>
    <t xml:space="preserve">108-57 42ND   AVENUE                     </t>
  </si>
  <si>
    <t xml:space="preserve">108-10 43RD AVENUE                       </t>
  </si>
  <si>
    <t xml:space="preserve">108-34 46TH AVENUE                       </t>
  </si>
  <si>
    <t xml:space="preserve">47-02 111TH STREET                       </t>
  </si>
  <si>
    <t xml:space="preserve">108-53 48TH AVENUE                       </t>
  </si>
  <si>
    <t xml:space="preserve">108-68 49TH AVENUE                       </t>
  </si>
  <si>
    <t xml:space="preserve">108-24 50TH AVENUE                       </t>
  </si>
  <si>
    <t xml:space="preserve">108-60 50 AVENUE                         </t>
  </si>
  <si>
    <t xml:space="preserve">108-20 51ST   AVENUE                     </t>
  </si>
  <si>
    <t xml:space="preserve">51-06 111TH STREET                       </t>
  </si>
  <si>
    <t xml:space="preserve">51-08 111TH STREET                       </t>
  </si>
  <si>
    <t xml:space="preserve">51-12 51ST   AVENUE                      </t>
  </si>
  <si>
    <t xml:space="preserve">108-60 53RD AVENUE                       </t>
  </si>
  <si>
    <t xml:space="preserve">53-08 111TH   STREET                     </t>
  </si>
  <si>
    <t xml:space="preserve">109-56 54TH   STREET                     </t>
  </si>
  <si>
    <t xml:space="preserve">54-10 111TH   STREET                     </t>
  </si>
  <si>
    <t xml:space="preserve">109-58 54TH AVE                          </t>
  </si>
  <si>
    <t xml:space="preserve">111-83 44TH AVENUE                       </t>
  </si>
  <si>
    <t xml:space="preserve">105-07 OTIS AVENUE                       </t>
  </si>
  <si>
    <t xml:space="preserve">102-21 NICOLLS AVENUE                    </t>
  </si>
  <si>
    <t xml:space="preserve">B1C         </t>
  </si>
  <si>
    <t xml:space="preserve">104-22 46TH AVENUE                       </t>
  </si>
  <si>
    <t xml:space="preserve">CORONA AVENUE                            </t>
  </si>
  <si>
    <t xml:space="preserve">54-05 102ND   STREET                     </t>
  </si>
  <si>
    <t xml:space="preserve">52ND   AVENUE                            </t>
  </si>
  <si>
    <t xml:space="preserve">100-28 MARTENSE AVENUE                   </t>
  </si>
  <si>
    <t xml:space="preserve">43-15 108TH   STREET                     </t>
  </si>
  <si>
    <t xml:space="preserve">43-15 108TH STREET                       </t>
  </si>
  <si>
    <t xml:space="preserve">111TH   STREET                           </t>
  </si>
  <si>
    <t xml:space="preserve">33-29 100TH   STREET                     </t>
  </si>
  <si>
    <t xml:space="preserve">33-13 106TH   STREET                     </t>
  </si>
  <si>
    <t xml:space="preserve">102-13 42ND AVENUE                       </t>
  </si>
  <si>
    <t xml:space="preserve">104-55 44TH   AVENUE                     </t>
  </si>
  <si>
    <t xml:space="preserve">41-15 WARREN STREET                      </t>
  </si>
  <si>
    <t xml:space="preserve">96-15 41ST AVENUE                        </t>
  </si>
  <si>
    <t xml:space="preserve">40-22 98TH STREET                        </t>
  </si>
  <si>
    <t xml:space="preserve">40-38 100 STREET                         </t>
  </si>
  <si>
    <t xml:space="preserve">40-49 99TH STREET                        </t>
  </si>
  <si>
    <t xml:space="preserve">40-39 99TH   STREET                      </t>
  </si>
  <si>
    <t xml:space="preserve">40-15 99TH   STREET                      </t>
  </si>
  <si>
    <t xml:space="preserve">98-10 41ST AVENUE                        </t>
  </si>
  <si>
    <t xml:space="preserve">99-14 41ST AVENUE                        </t>
  </si>
  <si>
    <t xml:space="preserve">99-42 41ST   AVENUE                      </t>
  </si>
  <si>
    <t xml:space="preserve">97-41 CORONA AVENUE                      </t>
  </si>
  <si>
    <t xml:space="preserve">33-39 JUNCTION BOULEVARD                 </t>
  </si>
  <si>
    <t xml:space="preserve">33-37 JUNCTION BOULEVARD                 </t>
  </si>
  <si>
    <t xml:space="preserve">33-24 103RD   STREET                     </t>
  </si>
  <si>
    <t xml:space="preserve">33-24 103 STREET                         </t>
  </si>
  <si>
    <t xml:space="preserve">33-13 103 STREET                         </t>
  </si>
  <si>
    <t xml:space="preserve">3427 101 STREET                          </t>
  </si>
  <si>
    <t xml:space="preserve">35-06 97TH   STREET                      </t>
  </si>
  <si>
    <t xml:space="preserve">34-11 103RD STREET                       </t>
  </si>
  <si>
    <t xml:space="preserve">35-16 105TH   STREET                     </t>
  </si>
  <si>
    <t xml:space="preserve">35-20 108TH   STREET                     </t>
  </si>
  <si>
    <t xml:space="preserve">111-21 37TH   AVENUE                     </t>
  </si>
  <si>
    <t xml:space="preserve">111-19 37TH   AVENUE                     </t>
  </si>
  <si>
    <t xml:space="preserve">111-15 37TH AVENUE                       </t>
  </si>
  <si>
    <t xml:space="preserve">37-35 98 STREET                          </t>
  </si>
  <si>
    <t xml:space="preserve">100-04 37TH AVENUE                       </t>
  </si>
  <si>
    <t xml:space="preserve">101-20 39TH   AVENUE                     </t>
  </si>
  <si>
    <t xml:space="preserve">101-22 39TH   AVENUE                     </t>
  </si>
  <si>
    <t xml:space="preserve">101-24 39TH   AVENUE                     </t>
  </si>
  <si>
    <t xml:space="preserve">101-18 39TH   AVENUE                     </t>
  </si>
  <si>
    <t xml:space="preserve">37-29 104TH   STREET                     </t>
  </si>
  <si>
    <t xml:space="preserve">39-16 108TH STREET                       </t>
  </si>
  <si>
    <t xml:space="preserve">50-24 101ST STREET                       </t>
  </si>
  <si>
    <t xml:space="preserve">50-24 101ST   STREET                     </t>
  </si>
  <si>
    <t xml:space="preserve">50-36 101ST   STREET                     </t>
  </si>
  <si>
    <t xml:space="preserve">55-30 98TH STREET                        </t>
  </si>
  <si>
    <t xml:space="preserve">102-40 ALSTYNE AVENUE                    </t>
  </si>
  <si>
    <t xml:space="preserve">102-42 ALSTYNE AVENUE                    </t>
  </si>
  <si>
    <t xml:space="preserve">102-05 STRONG AVENUE                     </t>
  </si>
  <si>
    <t xml:space="preserve">102-14 STRONG AVE.                       </t>
  </si>
  <si>
    <t xml:space="preserve">52-18 103RD   STREET                     </t>
  </si>
  <si>
    <t xml:space="preserve">104-03 MARTENSE AVENUE                   </t>
  </si>
  <si>
    <t xml:space="preserve">57-74 XENIA STREET                       </t>
  </si>
  <si>
    <t xml:space="preserve">101-02 MARTENSE AVENUE                   </t>
  </si>
  <si>
    <t xml:space="preserve">101-08 MARTENSE AVENUE                   </t>
  </si>
  <si>
    <t xml:space="preserve">101-10 MARTENSE AVENUE                   </t>
  </si>
  <si>
    <t xml:space="preserve">106-11 OTIS AVENUE                       </t>
  </si>
  <si>
    <t xml:space="preserve">54-23 108TH STREET                       </t>
  </si>
  <si>
    <t xml:space="preserve">59-30 XENIA  STREET                      </t>
  </si>
  <si>
    <t xml:space="preserve">103-14 OTIS AVENUE                       </t>
  </si>
  <si>
    <t xml:space="preserve">57-36 VAN DOREN STREET                   </t>
  </si>
  <si>
    <t xml:space="preserve">57-38 VAN DOREN STREET                   </t>
  </si>
  <si>
    <t xml:space="preserve">57-46 VAN DOREN STREET                   </t>
  </si>
  <si>
    <t xml:space="preserve">57-48 VAN DOREN STREET                   </t>
  </si>
  <si>
    <t xml:space="preserve">110-14 CORONA AVENUE                     </t>
  </si>
  <si>
    <t xml:space="preserve">104-23 43RD   AVENUE                     </t>
  </si>
  <si>
    <t xml:space="preserve">104-53 44TH   AVENUE                     </t>
  </si>
  <si>
    <t xml:space="preserve">45-16 108TH   STREET                     </t>
  </si>
  <si>
    <t xml:space="preserve">104-20 46TH AVENUE                       </t>
  </si>
  <si>
    <t xml:space="preserve">104-52 48TH   AVENUE                     </t>
  </si>
  <si>
    <t xml:space="preserve">108-77 41ST AVENUE                       </t>
  </si>
  <si>
    <t xml:space="preserve">108-38 48TH   AVENUE                     </t>
  </si>
  <si>
    <t xml:space="preserve">108-66 48TH   AVENUE                     </t>
  </si>
  <si>
    <t xml:space="preserve">10859 51ST   AVENUE                      </t>
  </si>
  <si>
    <t xml:space="preserve">108-25 52ND AVENUE                       </t>
  </si>
  <si>
    <t xml:space="preserve">55-12 111TH   STREET                     </t>
  </si>
  <si>
    <t xml:space="preserve">55-14 111TH   STREET                     </t>
  </si>
  <si>
    <t xml:space="preserve">112-19 34TH AVENUE, 1B                   </t>
  </si>
  <si>
    <t xml:space="preserve">112-30 NORTHERN BLVD, 4C                 </t>
  </si>
  <si>
    <t xml:space="preserve">112-25 34TH AVE, 2H                      </t>
  </si>
  <si>
    <t xml:space="preserve">112-30 NORTHERN BLVD., 6G                </t>
  </si>
  <si>
    <t xml:space="preserve">112-19 34TH AVENUE, 6A                   </t>
  </si>
  <si>
    <t xml:space="preserve">112-25 34TH AVENUE, 2B                   </t>
  </si>
  <si>
    <t xml:space="preserve">113-15 34TH AVE, 2G                      </t>
  </si>
  <si>
    <t xml:space="preserve">112-24 NORTHERN BLVD., 5E                </t>
  </si>
  <si>
    <t xml:space="preserve">113-15 34TH AVENUE, 4H                   </t>
  </si>
  <si>
    <t xml:space="preserve">55-30 98TH PLACE, 5-L                    </t>
  </si>
  <si>
    <t xml:space="preserve">55-25 98TH STREET, 5A                    </t>
  </si>
  <si>
    <t xml:space="preserve">55-30 98TH PLACE, 5-H                    </t>
  </si>
  <si>
    <t xml:space="preserve">55-25 98TH STREET, 6B                    </t>
  </si>
  <si>
    <t xml:space="preserve">55-30 98TH PLACE, 6G                     </t>
  </si>
  <si>
    <t xml:space="preserve">98-45 57TH AVENUE                        </t>
  </si>
  <si>
    <t xml:space="preserve">55-25 98TH PLACE                         </t>
  </si>
  <si>
    <t xml:space="preserve">55-30 99TH STREET, L-D                   </t>
  </si>
  <si>
    <t xml:space="preserve">55-25 98TH PLACE, 3-L                    </t>
  </si>
  <si>
    <t xml:space="preserve">55-25 98TH PLACE, 6B                     </t>
  </si>
  <si>
    <t xml:space="preserve">55-25 98TH PLACE, 2-G                    </t>
  </si>
  <si>
    <t xml:space="preserve">55-25 98TH PLACE, 13                     </t>
  </si>
  <si>
    <t xml:space="preserve">98-45 57TH AVENUE, 1-C                   </t>
  </si>
  <si>
    <t xml:space="preserve">98-45 57TH AVENUE, 30                    </t>
  </si>
  <si>
    <t xml:space="preserve">55-25 98TH PLACE, 6A                     </t>
  </si>
  <si>
    <t xml:space="preserve">55-25 98TH PLACE, 2C                     </t>
  </si>
  <si>
    <t xml:space="preserve">99-05 58TH AVENUE, 3-A                   </t>
  </si>
  <si>
    <t xml:space="preserve">99-05 58TH AVENUE, 1-B                   </t>
  </si>
  <si>
    <t xml:space="preserve">99-05 58TH AVENUE, 3-I                   </t>
  </si>
  <si>
    <t xml:space="preserve">99-06 58TH AVENUE, 3C                    </t>
  </si>
  <si>
    <t xml:space="preserve">99-06 58TH AVENUE, 2B                    </t>
  </si>
  <si>
    <t xml:space="preserve">99-06 58TH AVENUE, 6L                    </t>
  </si>
  <si>
    <t xml:space="preserve">99-06 58TH   AVENUE, 6C                  </t>
  </si>
  <si>
    <t xml:space="preserve">99-06 58TH AVENUE, 4H                    </t>
  </si>
  <si>
    <t xml:space="preserve">99-14 59 AVENUE, 5A                      </t>
  </si>
  <si>
    <t xml:space="preserve">99-11 60TH AVENUE, 2L                    </t>
  </si>
  <si>
    <t xml:space="preserve">99-11 60TH AVENUE, 4L                    </t>
  </si>
  <si>
    <t xml:space="preserve">99-25 60TH AVENUE, 3J                    </t>
  </si>
  <si>
    <t xml:space="preserve">99-45 60 AVE, 4C                         </t>
  </si>
  <si>
    <t xml:space="preserve">99-30 59TH   AVENUE, 4C                  </t>
  </si>
  <si>
    <t xml:space="preserve">99-30 59TH AVENUE, 1F                    </t>
  </si>
  <si>
    <t xml:space="preserve">99-25 60TH AVENUE, 6B                    </t>
  </si>
  <si>
    <t xml:space="preserve">99-45 60TH AVENUE, 6I                    </t>
  </si>
  <si>
    <t xml:space="preserve">9925 60TH AVE, 3I                        </t>
  </si>
  <si>
    <t xml:space="preserve">9930 59TH AVE, 2D                        </t>
  </si>
  <si>
    <t xml:space="preserve">99-30 59TH AVENUE, 2A                    </t>
  </si>
  <si>
    <t xml:space="preserve">99-10 60TH AVENUE, IJ                    </t>
  </si>
  <si>
    <t xml:space="preserve">99-10 60TH AVENUE, 6-E                   </t>
  </si>
  <si>
    <t xml:space="preserve">99-10 60TH AVENUE, 3D                    </t>
  </si>
  <si>
    <t xml:space="preserve">99-10 60 AVENUE, 4D                      </t>
  </si>
  <si>
    <t xml:space="preserve">99-10 60TH AVE, 4F                       </t>
  </si>
  <si>
    <t xml:space="preserve">5803 CALLOWAY STREET, 3NN                </t>
  </si>
  <si>
    <t xml:space="preserve">58-03 CALLOWAY STREET, 5H                </t>
  </si>
  <si>
    <t xml:space="preserve">58-03 CALLOWAY STREET, 7D                </t>
  </si>
  <si>
    <t xml:space="preserve">58-03 CALLOWAY STREET, 7AA               </t>
  </si>
  <si>
    <t xml:space="preserve">58-03 CALLOWAY STREET, 7S                </t>
  </si>
  <si>
    <t xml:space="preserve">59-30 108 STREET, 7RR                    </t>
  </si>
  <si>
    <t xml:space="preserve">59-30 108TH ST, 2J                       </t>
  </si>
  <si>
    <t xml:space="preserve">59-30 108TH STREET, 7LL                  </t>
  </si>
  <si>
    <t xml:space="preserve">104-48 37TH DRIVE                        </t>
  </si>
  <si>
    <t xml:space="preserve">104-33 39TH   AVENUE                     </t>
  </si>
  <si>
    <t xml:space="preserve">108-15 37TH   DRIVE                      </t>
  </si>
  <si>
    <t xml:space="preserve">108-15 37TH    DRIVE                     </t>
  </si>
  <si>
    <t xml:space="preserve">102-23 43RD AVENUE                       </t>
  </si>
  <si>
    <t xml:space="preserve">103-02 42ND AVENUE                       </t>
  </si>
  <si>
    <t xml:space="preserve">100-05 37TH   AVENUE                     </t>
  </si>
  <si>
    <t xml:space="preserve">100-09 39TH AVENUE                       </t>
  </si>
  <si>
    <t xml:space="preserve">107-16 37TH   AVENUE                     </t>
  </si>
  <si>
    <t xml:space="preserve">97-05 50TH AVENUE                        </t>
  </si>
  <si>
    <t xml:space="preserve">106-19 50TH AVENUE                       </t>
  </si>
  <si>
    <t xml:space="preserve">96-02 NORTHERN BOULEVARD                 </t>
  </si>
  <si>
    <t xml:space="preserve">96-06 NORTHERN BLVD                      </t>
  </si>
  <si>
    <t xml:space="preserve">98-12 NORTHERN BOULEVARD                 </t>
  </si>
  <si>
    <t xml:space="preserve">99-04 NORTHERN BLVD                      </t>
  </si>
  <si>
    <t xml:space="preserve">97-13 37TH   AVENUE                      </t>
  </si>
  <si>
    <t xml:space="preserve">36-01 108TH STREET                       </t>
  </si>
  <si>
    <t xml:space="preserve">37-56 108TH STREET                       </t>
  </si>
  <si>
    <t xml:space="preserve">37-57 108TH   STREET                     </t>
  </si>
  <si>
    <t xml:space="preserve">104-24 CORONA AVENUE                     </t>
  </si>
  <si>
    <t xml:space="preserve">104-28 CORONA AVENUE                     </t>
  </si>
  <si>
    <t xml:space="preserve">52-12 108TH   STREET                     </t>
  </si>
  <si>
    <t xml:space="preserve">109-18 CORONA AVENUE                     </t>
  </si>
  <si>
    <t xml:space="preserve">105-42 OTIS AVENUE                       </t>
  </si>
  <si>
    <t xml:space="preserve">106-20 OTIS AVENUE                       </t>
  </si>
  <si>
    <t xml:space="preserve">41-01 NATIONAL STREET                    </t>
  </si>
  <si>
    <t xml:space="preserve">104-54 ROOSEVELT AVENUE                  </t>
  </si>
  <si>
    <t xml:space="preserve">37-13 107TH STREET                       </t>
  </si>
  <si>
    <t xml:space="preserve">37-13 107 STREET                         </t>
  </si>
  <si>
    <t xml:space="preserve">104-61 38TH   AVENUE                     </t>
  </si>
  <si>
    <t xml:space="preserve">104-63 38TH   AVENUE                     </t>
  </si>
  <si>
    <t xml:space="preserve">104-63 38TH AVENUE                       </t>
  </si>
  <si>
    <t xml:space="preserve">104-59 38TH   AVENUE                     </t>
  </si>
  <si>
    <t xml:space="preserve">104-27 38TH   AVENUE                     </t>
  </si>
  <si>
    <t xml:space="preserve">104-27 38TH AVENUE                       </t>
  </si>
  <si>
    <t xml:space="preserve">104-64 39TH   AVENUE                     </t>
  </si>
  <si>
    <t xml:space="preserve">112-32 38TH   AVENUE                     </t>
  </si>
  <si>
    <t xml:space="preserve">5503 VAN DOREN STREET                    </t>
  </si>
  <si>
    <t xml:space="preserve">40-48 JUNCTION BLVD                      </t>
  </si>
  <si>
    <t xml:space="preserve">53-08 108TH STREET                       </t>
  </si>
  <si>
    <t xml:space="preserve">97-02 ROOSEVELT AVENUE                   </t>
  </si>
  <si>
    <t xml:space="preserve">104-04 NORTHERN BOULEVARD                </t>
  </si>
  <si>
    <t xml:space="preserve">104-16 NORTHERN BOULEVARD                </t>
  </si>
  <si>
    <t xml:space="preserve">34-47 JUNCTION BOULEVARD                 </t>
  </si>
  <si>
    <t xml:space="preserve">34-49 JUNCTION BOULEVARD                 </t>
  </si>
  <si>
    <t xml:space="preserve">34-45 JUNCTION BOULEVARD                 </t>
  </si>
  <si>
    <t xml:space="preserve">54-01 108TH   STREET                     </t>
  </si>
  <si>
    <t xml:space="preserve">40-05 104TH STREET                       </t>
  </si>
  <si>
    <t xml:space="preserve">40-05 104TH   STREET                     </t>
  </si>
  <si>
    <t xml:space="preserve">51-09 108TH   STREET                     </t>
  </si>
  <si>
    <t xml:space="preserve">51-07 108TH   STREET                     </t>
  </si>
  <si>
    <t xml:space="preserve">111-34 ROOSEVELT AVENUE                  </t>
  </si>
  <si>
    <t xml:space="preserve">97-40 43RD   AVENUE                      </t>
  </si>
  <si>
    <t xml:space="preserve">52-02 103RD STREET                       </t>
  </si>
  <si>
    <t xml:space="preserve">105-55 HOR HARDING EP SR N               </t>
  </si>
  <si>
    <t xml:space="preserve">40-46 JUNCTION BLVD                      </t>
  </si>
  <si>
    <t xml:space="preserve">98-15 37TH   AVENUE                      </t>
  </si>
  <si>
    <t xml:space="preserve">102-32 CORONA AVENUE                     </t>
  </si>
  <si>
    <t xml:space="preserve">108TH   STREET                           </t>
  </si>
  <si>
    <t xml:space="preserve">100-20 NORTHERN BOULEVARD                </t>
  </si>
  <si>
    <t xml:space="preserve">103-14 NORTHERN BOULEVARD                </t>
  </si>
  <si>
    <t xml:space="preserve">DOUGLASTON               </t>
  </si>
  <si>
    <t xml:space="preserve">68-03 242ND   STREET                     </t>
  </si>
  <si>
    <t xml:space="preserve">30-G        </t>
  </si>
  <si>
    <t xml:space="preserve">68-05 242ND   STREET                     </t>
  </si>
  <si>
    <t xml:space="preserve">31-G        </t>
  </si>
  <si>
    <t xml:space="preserve">11-02 SHORE ROAD                         </t>
  </si>
  <si>
    <t xml:space="preserve">1114 SHORE ROAD                          </t>
  </si>
  <si>
    <t xml:space="preserve">311 KNOLLWOOD AVENUE                     </t>
  </si>
  <si>
    <t xml:space="preserve">116 RICHMOND ROAD                        </t>
  </si>
  <si>
    <t xml:space="preserve">336 RICHMOND ROAD                        </t>
  </si>
  <si>
    <t xml:space="preserve">110 WARWICK AVENUE                       </t>
  </si>
  <si>
    <t xml:space="preserve">19 WESTMORELAND PLACE                    </t>
  </si>
  <si>
    <t xml:space="preserve">205 BEVERLY ROAD                         </t>
  </si>
  <si>
    <t xml:space="preserve">216 BEVERLY ROAD                         </t>
  </si>
  <si>
    <t xml:space="preserve">112 MANOR ROAD                           </t>
  </si>
  <si>
    <t xml:space="preserve">8 SHORE ROAD                             </t>
  </si>
  <si>
    <t xml:space="preserve">140 ARLEIGH ROAD                         </t>
  </si>
  <si>
    <t xml:space="preserve">356 MANOR ROAD                           </t>
  </si>
  <si>
    <t xml:space="preserve">208 ARLEIGH ROAD                         </t>
  </si>
  <si>
    <t xml:space="preserve">265 PARK LANE                            </t>
  </si>
  <si>
    <t xml:space="preserve">247 PARK LANE                            </t>
  </si>
  <si>
    <t xml:space="preserve">360 PARK LANE                            </t>
  </si>
  <si>
    <t xml:space="preserve">344 RIDGE ROAD                           </t>
  </si>
  <si>
    <t xml:space="preserve">9 MELROSE LANE                           </t>
  </si>
  <si>
    <t xml:space="preserve">233-20 BAY STREET                        </t>
  </si>
  <si>
    <t xml:space="preserve">226 BAY STREET                           </t>
  </si>
  <si>
    <t xml:space="preserve">240-28 OAK LANE                          </t>
  </si>
  <si>
    <t xml:space="preserve">8 OAK LANE                               </t>
  </si>
  <si>
    <t xml:space="preserve">231-36 BAY STREET                        </t>
  </si>
  <si>
    <t xml:space="preserve">233-22 39TH   ROAD                       </t>
  </si>
  <si>
    <t xml:space="preserve">233-22 38TH DRIVE                        </t>
  </si>
  <si>
    <t xml:space="preserve">3861 234 STREET                          </t>
  </si>
  <si>
    <t xml:space="preserve">38-60 DOUGLASTON PARKWAY                 </t>
  </si>
  <si>
    <t xml:space="preserve">236-34 38TH ROAD                         </t>
  </si>
  <si>
    <t xml:space="preserve">240-37 38TH   DRIVE                      </t>
  </si>
  <si>
    <t xml:space="preserve">333 CHERRY STREET                        </t>
  </si>
  <si>
    <t xml:space="preserve">238-10 39TH AVENUE                       </t>
  </si>
  <si>
    <t xml:space="preserve">1 WILLOW STREET                          </t>
  </si>
  <si>
    <t xml:space="preserve">39-15 240 STREET                         </t>
  </si>
  <si>
    <t xml:space="preserve">39-15 240 ST.                            </t>
  </si>
  <si>
    <t xml:space="preserve">316 CHERRY STREET                        </t>
  </si>
  <si>
    <t xml:space="preserve">47-04 HANFORD STREET                     </t>
  </si>
  <si>
    <t xml:space="preserve">240-10 51ST   AVENUE                     </t>
  </si>
  <si>
    <t xml:space="preserve">52-11 240TH   STREET                     </t>
  </si>
  <si>
    <t xml:space="preserve">52-05 240TH   STREET                     </t>
  </si>
  <si>
    <t xml:space="preserve">52-30 241ST   STREET                     </t>
  </si>
  <si>
    <t xml:space="preserve">241-04 ALAMEDA AVENUE                    </t>
  </si>
  <si>
    <t xml:space="preserve">241-05 RUSHMORE AVENUE                   </t>
  </si>
  <si>
    <t xml:space="preserve">46-28 243RD   STREET                     </t>
  </si>
  <si>
    <t xml:space="preserve">242-17 RUSHMORE AVENUE                   </t>
  </si>
  <si>
    <t xml:space="preserve">47-24 244TH   STREET                     </t>
  </si>
  <si>
    <t xml:space="preserve">47-50 244TH STREET                       </t>
  </si>
  <si>
    <t xml:space="preserve">51-17 REDFIELD STREET                    </t>
  </si>
  <si>
    <t xml:space="preserve">243-17 52ND AVENUE                       </t>
  </si>
  <si>
    <t xml:space="preserve">243-10 THORNHILL AVENUE                  </t>
  </si>
  <si>
    <t xml:space="preserve">242-35 54TH   AVENUE                     </t>
  </si>
  <si>
    <t xml:space="preserve">46-20 245TH STREET                       </t>
  </si>
  <si>
    <t xml:space="preserve">244-17 RUSHMORE AVENUE                   </t>
  </si>
  <si>
    <t xml:space="preserve">47-39 244TH   STREET                     </t>
  </si>
  <si>
    <t xml:space="preserve">49-04 OVERBROOK STREET                   </t>
  </si>
  <si>
    <t xml:space="preserve">50-25 244TH STREET                       </t>
  </si>
  <si>
    <t xml:space="preserve">50-49 245TH STREET                       </t>
  </si>
  <si>
    <t xml:space="preserve">53-04 OVERBROOK ST                       </t>
  </si>
  <si>
    <t xml:space="preserve">244-18 54TH AVENUE                       </t>
  </si>
  <si>
    <t xml:space="preserve">246-16 ALAMEDA AVENUE                    </t>
  </si>
  <si>
    <t xml:space="preserve">46-26 247TH STREET                       </t>
  </si>
  <si>
    <t xml:space="preserve">46-30 247TH   STREET                     </t>
  </si>
  <si>
    <t xml:space="preserve">47-16 248TH STRET                        </t>
  </si>
  <si>
    <t xml:space="preserve">48-19 OVERBROOK STREET                   </t>
  </si>
  <si>
    <t xml:space="preserve">246-24 CAMBRIA AVENUE                    </t>
  </si>
  <si>
    <t xml:space="preserve">246-15 VAN ZANDT AVENUE                  </t>
  </si>
  <si>
    <t xml:space="preserve">50-36 248 STREET                         </t>
  </si>
  <si>
    <t xml:space="preserve">244-65 61ST   AVENUE                     </t>
  </si>
  <si>
    <t xml:space="preserve">239-33 65TH   AVENUE                     </t>
  </si>
  <si>
    <t xml:space="preserve">239-48 65TH   AVENUE                     </t>
  </si>
  <si>
    <t xml:space="preserve">239-50 65TH   AVENUE                     </t>
  </si>
  <si>
    <t xml:space="preserve">239-53 66TH   AVENUE                     </t>
  </si>
  <si>
    <t xml:space="preserve">239-31 66TH AVENUE                       </t>
  </si>
  <si>
    <t xml:space="preserve">240-02 65TH   AVENUE                     </t>
  </si>
  <si>
    <t xml:space="preserve">240-30 65TH AVENUE                       </t>
  </si>
  <si>
    <t xml:space="preserve">240-57 66TH   AVENUE                     </t>
  </si>
  <si>
    <t xml:space="preserve">240-31 67TH   AVENUE                     </t>
  </si>
  <si>
    <t xml:space="preserve">71-71 DOUGLASTON PARKWAY                 </t>
  </si>
  <si>
    <t xml:space="preserve">246-11 61ST   AVENUE                     </t>
  </si>
  <si>
    <t xml:space="preserve">60-23 246TH   PLACE                      </t>
  </si>
  <si>
    <t xml:space="preserve">246-10 61ST   AVENUE                     </t>
  </si>
  <si>
    <t xml:space="preserve">245-72 63RD   AVENUE                     </t>
  </si>
  <si>
    <t xml:space="preserve">245-78 63RD   AVENUE                     </t>
  </si>
  <si>
    <t xml:space="preserve">73-04 244TH   STREET                     </t>
  </si>
  <si>
    <t xml:space="preserve">244-03 GRAND CENTRAL PKWY N              </t>
  </si>
  <si>
    <t xml:space="preserve">246-09 CULLMAN AVENUE                    </t>
  </si>
  <si>
    <t xml:space="preserve">65-35 247TH   STREET                     </t>
  </si>
  <si>
    <t xml:space="preserve">65-31 247TH   STREET                     </t>
  </si>
  <si>
    <t xml:space="preserve">64-08 MARATHON PARKWAY                   </t>
  </si>
  <si>
    <t xml:space="preserve">66-06 MARATHON PARKWAY                   </t>
  </si>
  <si>
    <t xml:space="preserve">233-14 39TH   ROAD                       </t>
  </si>
  <si>
    <t xml:space="preserve">233-19 40TH   AVENUE                     </t>
  </si>
  <si>
    <t xml:space="preserve">42-20 235TH STREET                       </t>
  </si>
  <si>
    <t xml:space="preserve">43-11 242ND STREET                       </t>
  </si>
  <si>
    <t xml:space="preserve">245-31 60TH   AVENUE                     </t>
  </si>
  <si>
    <t xml:space="preserve">57-01 246TH   PLACE                      </t>
  </si>
  <si>
    <t xml:space="preserve">240-11 65TH   AVENUE                     </t>
  </si>
  <si>
    <t xml:space="preserve">246-08 60TH AVENUE                       </t>
  </si>
  <si>
    <t xml:space="preserve">245-84 61ST   AVENUE                     </t>
  </si>
  <si>
    <t xml:space="preserve">243-61 72ND AVENUE                       </t>
  </si>
  <si>
    <t xml:space="preserve">243-17 73RD AVENUE                       </t>
  </si>
  <si>
    <t xml:space="preserve">243-52 72ND   AVENUE                     </t>
  </si>
  <si>
    <t xml:space="preserve">239-19 66TH   AVENUE                     </t>
  </si>
  <si>
    <t xml:space="preserve">243-14 73RD   AVENUE                     </t>
  </si>
  <si>
    <t xml:space="preserve">243-12 73RD   AVENUE                     </t>
  </si>
  <si>
    <t xml:space="preserve">62-59 DOUGLASTON PARKWAY                 </t>
  </si>
  <si>
    <t xml:space="preserve">62-61 DOUGLASTON PARKWAY                 </t>
  </si>
  <si>
    <t xml:space="preserve">63-61 DOUGLASTON PARKWAY                 </t>
  </si>
  <si>
    <t xml:space="preserve">63-63 DOUGLASTON PARKWAY                 </t>
  </si>
  <si>
    <t xml:space="preserve">63-23 DOUGLASTON PARKWAY                 </t>
  </si>
  <si>
    <t xml:space="preserve">240-06 70TH AVENUE                       </t>
  </si>
  <si>
    <t xml:space="preserve">240-16 70TH   AVENUE                     </t>
  </si>
  <si>
    <t xml:space="preserve">240-34 70TH   AVENUE                     </t>
  </si>
  <si>
    <t xml:space="preserve">65-21 242ND   STREET                     </t>
  </si>
  <si>
    <t xml:space="preserve">66-01 242ND   STREET                     </t>
  </si>
  <si>
    <t xml:space="preserve">66-03 242ND STREET                       </t>
  </si>
  <si>
    <t xml:space="preserve">66-09 242ND   STREET                     </t>
  </si>
  <si>
    <t xml:space="preserve">67-05 242 ST                             </t>
  </si>
  <si>
    <t xml:space="preserve">67-11 242ND STREET                       </t>
  </si>
  <si>
    <t xml:space="preserve">67-21 242ND STREET                       </t>
  </si>
  <si>
    <t xml:space="preserve">68-05 242ND STREET                       </t>
  </si>
  <si>
    <t xml:space="preserve">68-15 242ND   STREET                     </t>
  </si>
  <si>
    <t xml:space="preserve">68-19 242ND   STREET                     </t>
  </si>
  <si>
    <t xml:space="preserve">240-03 68TH   AVENUE                     </t>
  </si>
  <si>
    <t xml:space="preserve">240-17 68TH   AVENUE                     </t>
  </si>
  <si>
    <t xml:space="preserve">240-17 69TH   AVENUE                     </t>
  </si>
  <si>
    <t xml:space="preserve">240-27 69TH   AVENUE                     </t>
  </si>
  <si>
    <t xml:space="preserve">240-25 70TH AVENUE                       </t>
  </si>
  <si>
    <t xml:space="preserve">69-14 242ND STREET                       </t>
  </si>
  <si>
    <t xml:space="preserve">69-16 242ND STREET                       </t>
  </si>
  <si>
    <t xml:space="preserve">69-18 242ND   STREET                     </t>
  </si>
  <si>
    <t xml:space="preserve">240-26 69TH   AVENUE                     </t>
  </si>
  <si>
    <t xml:space="preserve">239-68A OAK PARK DRIVE                   </t>
  </si>
  <si>
    <t xml:space="preserve">240-32A OAK PARK DRIVE                   </t>
  </si>
  <si>
    <t xml:space="preserve">240-46B OAK PARK DRIVE                   </t>
  </si>
  <si>
    <t xml:space="preserve">240-48B OAK PARK DRIVE                   </t>
  </si>
  <si>
    <t xml:space="preserve">241-45A OAK PARK DRIVE                   </t>
  </si>
  <si>
    <t xml:space="preserve">241-05A OAK PARK DRIVE                   </t>
  </si>
  <si>
    <t xml:space="preserve">241-17A OAK PARK DRIVE                   </t>
  </si>
  <si>
    <t xml:space="preserve">63A         </t>
  </si>
  <si>
    <t xml:space="preserve">240-19A OAK PARK DRIVE                   </t>
  </si>
  <si>
    <t xml:space="preserve">77A         </t>
  </si>
  <si>
    <t xml:space="preserve">241-82 OAK PARK DRIVE                    </t>
  </si>
  <si>
    <t xml:space="preserve">89B         </t>
  </si>
  <si>
    <t xml:space="preserve">242-32 OAK PARK DRIVE                    </t>
  </si>
  <si>
    <t xml:space="preserve">106A        </t>
  </si>
  <si>
    <t xml:space="preserve">242-33 OAK PARK DRIVE                    </t>
  </si>
  <si>
    <t xml:space="preserve">114A        </t>
  </si>
  <si>
    <t xml:space="preserve">242-35 OAK PARK DRIVE                    </t>
  </si>
  <si>
    <t xml:space="preserve">115B        </t>
  </si>
  <si>
    <t xml:space="preserve">241-77 OAK PARK DRIVE                    </t>
  </si>
  <si>
    <t xml:space="preserve">128B        </t>
  </si>
  <si>
    <t xml:space="preserve">38TH   DRIVE                             </t>
  </si>
  <si>
    <t xml:space="preserve">BAY STREET                               </t>
  </si>
  <si>
    <t xml:space="preserve">246-14 CAMBRIA AVENUE                    </t>
  </si>
  <si>
    <t xml:space="preserve">WEST DRIVE                               </t>
  </si>
  <si>
    <t xml:space="preserve">49-16 DOUGLASTON PARKWAY                 </t>
  </si>
  <si>
    <t xml:space="preserve">240-29 51ST AVENUE                       </t>
  </si>
  <si>
    <t xml:space="preserve">38-30 DOUGLASTON PARKWAY, 2G             </t>
  </si>
  <si>
    <t xml:space="preserve">38-30 DOUGLASTON PARKWAY, 3H             </t>
  </si>
  <si>
    <t xml:space="preserve">38-30 DOUGLASTON PKWY, A3                </t>
  </si>
  <si>
    <t xml:space="preserve">38-30 DOUGLASTON PARKWAY, 1G             </t>
  </si>
  <si>
    <t xml:space="preserve">56-08 244TH ST, UPPER                    </t>
  </si>
  <si>
    <t xml:space="preserve">242-53 61 AVENUE, B 1-8                  </t>
  </si>
  <si>
    <t xml:space="preserve">242-50 HORACE HARDING EXPRE, 4A          </t>
  </si>
  <si>
    <t xml:space="preserve">242-06 HOR HARDING EP SR S, D2-5         </t>
  </si>
  <si>
    <t xml:space="preserve">242-39 61 AVENUE, 1L                     </t>
  </si>
  <si>
    <t xml:space="preserve">57-30 244TH STREET, A-6                  </t>
  </si>
  <si>
    <t xml:space="preserve">242-06 HORACE HARDING EXPRE, E-7         </t>
  </si>
  <si>
    <t xml:space="preserve">242-12 HORACE HARDING EXPWY, E6          </t>
  </si>
  <si>
    <t xml:space="preserve">242-56 HORACE HARDING EXPRE, F2          </t>
  </si>
  <si>
    <t xml:space="preserve">242-57 61 AVENUE, E9                     </t>
  </si>
  <si>
    <t xml:space="preserve">242-53 61ST AVENUE, B1-8                 </t>
  </si>
  <si>
    <t xml:space="preserve">57-32 244TH STREET, A-5                  </t>
  </si>
  <si>
    <t xml:space="preserve">57-36 244 STREET, A-3                    </t>
  </si>
  <si>
    <t xml:space="preserve">57-52 244TH STREET, A-5                  </t>
  </si>
  <si>
    <t xml:space="preserve">57-16 244TH STREET, F5                   </t>
  </si>
  <si>
    <t xml:space="preserve">244-16 57TH DRIVE, E-1                   </t>
  </si>
  <si>
    <t xml:space="preserve">57-57 244TH STREET, F8                   </t>
  </si>
  <si>
    <t xml:space="preserve">246-32 57TH DRIVE, F-6                   </t>
  </si>
  <si>
    <t xml:space="preserve">244-26 57TH DRIVE, D1-11                 </t>
  </si>
  <si>
    <t xml:space="preserve">244-17 61ST AVENUE, F-4                  </t>
  </si>
  <si>
    <t xml:space="preserve">244-21 61ST AVENUE, B1-3                 </t>
  </si>
  <si>
    <t xml:space="preserve">244-04 57TH DRIVE, A-5                   </t>
  </si>
  <si>
    <t xml:space="preserve">244-40 57TH   DRIVE, 65                  </t>
  </si>
  <si>
    <t xml:space="preserve">244-23 61ST AVENUE, B1-6                 </t>
  </si>
  <si>
    <t xml:space="preserve">244-23 61ST AVENUE, C102                 </t>
  </si>
  <si>
    <t xml:space="preserve">246-04 57TH   DRIVE, D2-13               </t>
  </si>
  <si>
    <t xml:space="preserve">57-07  246TH CRESCENT, E-1               </t>
  </si>
  <si>
    <t xml:space="preserve">58-31 246 CRESCENT, F-13                 </t>
  </si>
  <si>
    <t xml:space="preserve">245-03 61 AVENUE, F-3                    </t>
  </si>
  <si>
    <t xml:space="preserve">57-75 246 CRESCENT, G-6                  </t>
  </si>
  <si>
    <t xml:space="preserve">57-83 246TH CRESCENT, 620                </t>
  </si>
  <si>
    <t xml:space="preserve">57-49 246TH CRESCENT, A-6                </t>
  </si>
  <si>
    <t xml:space="preserve">246-61 57TH DRIVE, F-4                   </t>
  </si>
  <si>
    <t xml:space="preserve">244-23 57TH DRIVE, G-5                   </t>
  </si>
  <si>
    <t xml:space="preserve">57-81 246TH CRESCENT, A-9                </t>
  </si>
  <si>
    <t xml:space="preserve">57-15 246TH CRECENT, 3-4                 </t>
  </si>
  <si>
    <t xml:space="preserve">5815 246 CRESCENT, 2                     </t>
  </si>
  <si>
    <t xml:space="preserve">57-01 246TH CRESCENT, F7                 </t>
  </si>
  <si>
    <t xml:space="preserve">57-07 246 CRESCENT, E1                   </t>
  </si>
  <si>
    <t xml:space="preserve">58-64 246TH CRESCENT, E1                 </t>
  </si>
  <si>
    <t xml:space="preserve">57-32 246 CRESCENT, E15                  </t>
  </si>
  <si>
    <t xml:space="preserve">246-35 57TH DRIVE, F-12                  </t>
  </si>
  <si>
    <t xml:space="preserve">246-11 57TH   DRIVE, C-7                 </t>
  </si>
  <si>
    <t xml:space="preserve">5870 246 CRESCENT, F15                   </t>
  </si>
  <si>
    <t xml:space="preserve">245-89 62ND AVENUE, E-8                  </t>
  </si>
  <si>
    <t xml:space="preserve">245-57 62ND AVENUE, A-5                  </t>
  </si>
  <si>
    <t xml:space="preserve">245-14 61ST AVENUE, F-10                 </t>
  </si>
  <si>
    <t xml:space="preserve">245-16 61ST AVENUE, F-9                  </t>
  </si>
  <si>
    <t xml:space="preserve">245-38 61ST AVE, F-2                     </t>
  </si>
  <si>
    <t xml:space="preserve">245-63 62ND AVENUE, A-8                  </t>
  </si>
  <si>
    <t xml:space="preserve">245-80 62ND AVENUE, A-3                  </t>
  </si>
  <si>
    <t xml:space="preserve">245-92 62 AVENUE, UPPER                  </t>
  </si>
  <si>
    <t xml:space="preserve">245-32 62ND AVENUE, E3                   </t>
  </si>
  <si>
    <t xml:space="preserve">245-86 62ND AVE, U                       </t>
  </si>
  <si>
    <t xml:space="preserve">245-50 62ND   AVENUE, A4                 </t>
  </si>
  <si>
    <t xml:space="preserve">245-90 62ND   AVENUE, E2                 </t>
  </si>
  <si>
    <t xml:space="preserve">44-20 DOUGLASTON PARKWAY, 5G             </t>
  </si>
  <si>
    <t xml:space="preserve">44-20 DOUGLASTON PARKWAY, 5C             </t>
  </si>
  <si>
    <t xml:space="preserve">44-20 DOUGLASTON PARKWAY, 3-F            </t>
  </si>
  <si>
    <t xml:space="preserve">42-30 DOUGLASTON PARKWAY, 7J             </t>
  </si>
  <si>
    <t xml:space="preserve">42-30 DOUGLASTON PARKWAY, 7B             </t>
  </si>
  <si>
    <t xml:space="preserve">43-25 DOUGLASTON PARKWAY, 4H             </t>
  </si>
  <si>
    <t xml:space="preserve">43-25 DOUGLASTON PARKWAY, 1D             </t>
  </si>
  <si>
    <t xml:space="preserve">43-25 DOUGLASTON PARKWAY, 5A             </t>
  </si>
  <si>
    <t xml:space="preserve">241-20 NORTHERN BOULEVARD, 5E            </t>
  </si>
  <si>
    <t xml:space="preserve">241-20 NORTHERN BOULEVARD, 4H            </t>
  </si>
  <si>
    <t xml:space="preserve">241-20 NORTHERN BLVD, 1L                 </t>
  </si>
  <si>
    <t xml:space="preserve">241-20 NORTHERN BLVD, 1G                 </t>
  </si>
  <si>
    <t xml:space="preserve">242-02/242-1 61ST   AVENUE               </t>
  </si>
  <si>
    <t xml:space="preserve">231-06 NORTHERN BOULEVARD                </t>
  </si>
  <si>
    <t xml:space="preserve">EAST ELMHURST            </t>
  </si>
  <si>
    <t xml:space="preserve">23-13 95TH STREET                        </t>
  </si>
  <si>
    <t xml:space="preserve">23-11 95 STREET                          </t>
  </si>
  <si>
    <t xml:space="preserve">23-11 95TH STREET                        </t>
  </si>
  <si>
    <t xml:space="preserve">23-17 96TH STREET                        </t>
  </si>
  <si>
    <t xml:space="preserve">23-38 99TH STREET                        </t>
  </si>
  <si>
    <t xml:space="preserve">24-10 96TH   STREET                      </t>
  </si>
  <si>
    <t xml:space="preserve">24-08 98TH   STREET                      </t>
  </si>
  <si>
    <t xml:space="preserve">24-35 97 STREET                          </t>
  </si>
  <si>
    <t xml:space="preserve">2423 97TH STREET                         </t>
  </si>
  <si>
    <t xml:space="preserve">25-35 96 STREET                          </t>
  </si>
  <si>
    <t xml:space="preserve">25-11 96 STREET                          </t>
  </si>
  <si>
    <t xml:space="preserve">25-11 96TH   STREET                      </t>
  </si>
  <si>
    <t xml:space="preserve">2524 98TH STREET                         </t>
  </si>
  <si>
    <t xml:space="preserve">25-58 98 STREET                          </t>
  </si>
  <si>
    <t xml:space="preserve">25-64 98TH STREET                        </t>
  </si>
  <si>
    <t xml:space="preserve">25-55 97TH STREET                        </t>
  </si>
  <si>
    <t xml:space="preserve">25-41 97TH   STREET                      </t>
  </si>
  <si>
    <t xml:space="preserve">25-27 97TH   STREET                      </t>
  </si>
  <si>
    <t xml:space="preserve">25-61 98TH STREET                        </t>
  </si>
  <si>
    <t xml:space="preserve">25-56 100TH STREET                       </t>
  </si>
  <si>
    <t xml:space="preserve">26-55 95TH STREET                        </t>
  </si>
  <si>
    <t xml:space="preserve">26-41 95TH STREET                        </t>
  </si>
  <si>
    <t xml:space="preserve">9430 30TH AVENUE                         </t>
  </si>
  <si>
    <t xml:space="preserve">31-28 96TH   STREET                      </t>
  </si>
  <si>
    <t xml:space="preserve">31-19 95TH   STREET                      </t>
  </si>
  <si>
    <t xml:space="preserve">98-03 32ND AVENUE                        </t>
  </si>
  <si>
    <t xml:space="preserve">32-32 96TH   STREET                      </t>
  </si>
  <si>
    <t xml:space="preserve">32-28 97TH   STREET                      </t>
  </si>
  <si>
    <t xml:space="preserve">32-23 96TH STREET                        </t>
  </si>
  <si>
    <t xml:space="preserve">100-04 DITMARS BOULEVARD                 </t>
  </si>
  <si>
    <t xml:space="preserve">100-18 DITMARS BOULEVARD                 </t>
  </si>
  <si>
    <t xml:space="preserve">23-34 101ST STREET                       </t>
  </si>
  <si>
    <t xml:space="preserve">23-59 100TH STREET                       </t>
  </si>
  <si>
    <t xml:space="preserve">104-47 DITMARS BOULEVARD                 </t>
  </si>
  <si>
    <t xml:space="preserve">24-07 100 STREET                         </t>
  </si>
  <si>
    <t xml:space="preserve">24-20 ERICSSON STREET                    </t>
  </si>
  <si>
    <t xml:space="preserve">24-53 GILLMORE STREET                    </t>
  </si>
  <si>
    <t xml:space="preserve">24-24 CURTIS STREET                      </t>
  </si>
  <si>
    <t xml:space="preserve">24-37 ERICSSON STREET                    </t>
  </si>
  <si>
    <t xml:space="preserve">25-26 HUMPHREYS STREET                   </t>
  </si>
  <si>
    <t xml:space="preserve">25-23 MC INTOSH STREET                   </t>
  </si>
  <si>
    <t xml:space="preserve">25-19 MCINTOSH STREET                    </t>
  </si>
  <si>
    <t xml:space="preserve">25-02 GILLMORE STREET                    </t>
  </si>
  <si>
    <t xml:space="preserve">25-26 GILMORE STREET                     </t>
  </si>
  <si>
    <t xml:space="preserve">25-28 GILLMORE STREET                    </t>
  </si>
  <si>
    <t xml:space="preserve">25-47 HUMPHREYS STREET                   </t>
  </si>
  <si>
    <t xml:space="preserve">25-29 HUMPHREYS STREET                   </t>
  </si>
  <si>
    <t xml:space="preserve">25-16 BUTLER STREET                      </t>
  </si>
  <si>
    <t xml:space="preserve">25-18 BUTLER STREET                      </t>
  </si>
  <si>
    <t xml:space="preserve">106-09 27TH AVENUE                       </t>
  </si>
  <si>
    <t xml:space="preserve">108-15 DITMARS BLVD                      </t>
  </si>
  <si>
    <t xml:space="preserve">27-50 GILLMORE STREET                    </t>
  </si>
  <si>
    <t xml:space="preserve">27-14 ERICSSON STREET                    </t>
  </si>
  <si>
    <t xml:space="preserve">27-48 CURTIS STREET                      </t>
  </si>
  <si>
    <t xml:space="preserve">27-17 ERICSSON STREET                    </t>
  </si>
  <si>
    <t xml:space="preserve">27-21 CURTIS STREET                      </t>
  </si>
  <si>
    <t xml:space="preserve">29-24 GILMORE STREET                     </t>
  </si>
  <si>
    <t xml:space="preserve">106-08 29TH AVENUE                       </t>
  </si>
  <si>
    <t xml:space="preserve">31-35 BUELL STREET                       </t>
  </si>
  <si>
    <t xml:space="preserve">106-04 ASTORIA BOULEVARD                 </t>
  </si>
  <si>
    <t xml:space="preserve">32-34 106TH   STREET                     </t>
  </si>
  <si>
    <t xml:space="preserve">32-50 108TH   STREET                     </t>
  </si>
  <si>
    <t xml:space="preserve">32-37 112TH STREET                       </t>
  </si>
  <si>
    <t xml:space="preserve">22-57 97TH STREET                        </t>
  </si>
  <si>
    <t xml:space="preserve">22-62 99TH   STREET                      </t>
  </si>
  <si>
    <t xml:space="preserve">23-66 94TH   STREET                      </t>
  </si>
  <si>
    <t xml:space="preserve">23-55 93RD   STREET                      </t>
  </si>
  <si>
    <t xml:space="preserve">23-43 93RD STREET                        </t>
  </si>
  <si>
    <t xml:space="preserve">23-63 94 STREET                          </t>
  </si>
  <si>
    <t xml:space="preserve">23-50 97TH STREET                        </t>
  </si>
  <si>
    <t xml:space="preserve">23-17 97TH   STREET                      </t>
  </si>
  <si>
    <t xml:space="preserve">98-06 23RD   AVENUE                      </t>
  </si>
  <si>
    <t xml:space="preserve">98-16 23RD   AVENUE                      </t>
  </si>
  <si>
    <t xml:space="preserve">23-35 98TH   STREET                      </t>
  </si>
  <si>
    <t xml:space="preserve">23-42 100TH   STREET                     </t>
  </si>
  <si>
    <t xml:space="preserve">94-22 24TH AVENUE                        </t>
  </si>
  <si>
    <t xml:space="preserve">24-46 95 STREET                          </t>
  </si>
  <si>
    <t xml:space="preserve">24-26 96TH   STREET                      </t>
  </si>
  <si>
    <t xml:space="preserve">2435 95TH STREET                         </t>
  </si>
  <si>
    <t xml:space="preserve">24-35 96TH STREET                        </t>
  </si>
  <si>
    <t xml:space="preserve">25-14 97TH STREET                        </t>
  </si>
  <si>
    <t xml:space="preserve">25-47 97TH STREET                        </t>
  </si>
  <si>
    <t xml:space="preserve">99-02 25TH AVENUE                        </t>
  </si>
  <si>
    <t xml:space="preserve">25-79 99TH STREET                        </t>
  </si>
  <si>
    <t xml:space="preserve">25-65 99TH STREET                        </t>
  </si>
  <si>
    <t xml:space="preserve">25-13 99TH STREET                        </t>
  </si>
  <si>
    <t xml:space="preserve">94-06 ASTORIA BOULEVARD                  </t>
  </si>
  <si>
    <t xml:space="preserve">26-47 98TH   STREET                      </t>
  </si>
  <si>
    <t xml:space="preserve">9907 31ST AVE                            </t>
  </si>
  <si>
    <t xml:space="preserve">31-15 96 ST                              </t>
  </si>
  <si>
    <t xml:space="preserve">31-15 96TH STREET                        </t>
  </si>
  <si>
    <t xml:space="preserve">97-06 31ST AVENUE                        </t>
  </si>
  <si>
    <t xml:space="preserve">31-30 98TH STREET                        </t>
  </si>
  <si>
    <t xml:space="preserve">31-15  98TH STREET                       </t>
  </si>
  <si>
    <t xml:space="preserve">31-40 100TH   STREET                     </t>
  </si>
  <si>
    <t xml:space="preserve">32-20 95TH   STREET                      </t>
  </si>
  <si>
    <t xml:space="preserve">32-30 95 STREET                          </t>
  </si>
  <si>
    <t xml:space="preserve">32-18 97TH   STREET                      </t>
  </si>
  <si>
    <t xml:space="preserve">32-20 97TH   STREET                      </t>
  </si>
  <si>
    <t xml:space="preserve">32-47 98ST                               </t>
  </si>
  <si>
    <t xml:space="preserve">32-19 98TH STREET                        </t>
  </si>
  <si>
    <t xml:space="preserve">32-14 100TH   STREET                     </t>
  </si>
  <si>
    <t xml:space="preserve">32-16 100TH   STREET                     </t>
  </si>
  <si>
    <t xml:space="preserve">32-44 100TH   STREET                     </t>
  </si>
  <si>
    <t xml:space="preserve">23-10 102ND STREET                       </t>
  </si>
  <si>
    <t xml:space="preserve">2412 GILMORE ST                          </t>
  </si>
  <si>
    <t xml:space="preserve">24-09 HUMPHREYS STREET                   </t>
  </si>
  <si>
    <t xml:space="preserve">24-35 ERICSSON ST                        </t>
  </si>
  <si>
    <t xml:space="preserve">25-33 MCINTOSH STREET                    </t>
  </si>
  <si>
    <t xml:space="preserve">2521 MCINTOSH STREET                     </t>
  </si>
  <si>
    <t xml:space="preserve">25-29 BUTLER STREET                      </t>
  </si>
  <si>
    <t xml:space="preserve">109-27 DITMARS BLVD                      </t>
  </si>
  <si>
    <t xml:space="preserve">27-34 MC INTOSH STREET                   </t>
  </si>
  <si>
    <t xml:space="preserve">27-49 MC INTOSH STREET                   </t>
  </si>
  <si>
    <t xml:space="preserve">27-42 CURTIS STREET                      </t>
  </si>
  <si>
    <t xml:space="preserve">106-19 29TH   AVENUE                     </t>
  </si>
  <si>
    <t xml:space="preserve">106-15 29TH   AVENUE                     </t>
  </si>
  <si>
    <t xml:space="preserve">10707 29TH AVENUE                        </t>
  </si>
  <si>
    <t xml:space="preserve">106-05 31TH AVENUE                       </t>
  </si>
  <si>
    <t xml:space="preserve">29-25 ERICSSON STREET                    </t>
  </si>
  <si>
    <t xml:space="preserve">100-12 31 AVENUE                         </t>
  </si>
  <si>
    <t xml:space="preserve">31-22 101ST   STREET                     </t>
  </si>
  <si>
    <t xml:space="preserve">31-27 100TH STREET                       </t>
  </si>
  <si>
    <t xml:space="preserve">31-27 101ST STREET                       </t>
  </si>
  <si>
    <t xml:space="preserve">31-22 103RD   STREET                     </t>
  </si>
  <si>
    <t xml:space="preserve">31-38 103RD STREET                       </t>
  </si>
  <si>
    <t xml:space="preserve">31-52 103RD   STREET                     </t>
  </si>
  <si>
    <t xml:space="preserve">102-13 32ND AVENUE                       </t>
  </si>
  <si>
    <t xml:space="preserve">31-36 104 STREET                         </t>
  </si>
  <si>
    <t xml:space="preserve">104-15 32ND AVENUE                       </t>
  </si>
  <si>
    <t xml:space="preserve">104-11 32ND   AVENUE                     </t>
  </si>
  <si>
    <t xml:space="preserve">32-32 101 STREET                         </t>
  </si>
  <si>
    <t xml:space="preserve">100-06 32ND AVENUE                       </t>
  </si>
  <si>
    <t xml:space="preserve">32-30 102ND STREET                       </t>
  </si>
  <si>
    <t xml:space="preserve">32-34 102ND   STREET                     </t>
  </si>
  <si>
    <t xml:space="preserve">32-47 101ST   STREET                     </t>
  </si>
  <si>
    <t xml:space="preserve">32-18 103RD   STREET                     </t>
  </si>
  <si>
    <t xml:space="preserve">102-17 NORTHERN BOULEVARD                </t>
  </si>
  <si>
    <t xml:space="preserve">103-12 32ND   AVENUE                     </t>
  </si>
  <si>
    <t xml:space="preserve">32-25 103RD STREET                       </t>
  </si>
  <si>
    <t xml:space="preserve">32-44 106TH   STREET                     </t>
  </si>
  <si>
    <t xml:space="preserve">32-20 107TH STREET                       </t>
  </si>
  <si>
    <t xml:space="preserve">32-19 106TH STREET                       </t>
  </si>
  <si>
    <t xml:space="preserve">32-37 107TH STREET                       </t>
  </si>
  <si>
    <t xml:space="preserve">3245 108 STREET                          </t>
  </si>
  <si>
    <t xml:space="preserve">24-18 94TH   STREET                      </t>
  </si>
  <si>
    <t xml:space="preserve">25-66 99TH STREET                        </t>
  </si>
  <si>
    <t xml:space="preserve">26-16 95TH   STREET                      </t>
  </si>
  <si>
    <t xml:space="preserve">31-34 99TH   STREET                      </t>
  </si>
  <si>
    <t xml:space="preserve">31-17 98TH STREET                        </t>
  </si>
  <si>
    <t xml:space="preserve">31-26 100TH STREET                       </t>
  </si>
  <si>
    <t xml:space="preserve">32-17 95 ST                              </t>
  </si>
  <si>
    <t xml:space="preserve">27-28 HUMPHREY STREET                    </t>
  </si>
  <si>
    <t xml:space="preserve">27-38 HUMPHREYS STREET                   </t>
  </si>
  <si>
    <t xml:space="preserve">31-11 101ST   STREET                     </t>
  </si>
  <si>
    <t xml:space="preserve">31-14 104TH   STREET                     </t>
  </si>
  <si>
    <t xml:space="preserve">32-47 100TH STREET                       </t>
  </si>
  <si>
    <t xml:space="preserve">32-35 100TH   STREET                     </t>
  </si>
  <si>
    <t xml:space="preserve">32-19 101ST   STREET                     </t>
  </si>
  <si>
    <t xml:space="preserve">32-15 107TH   STREET                     </t>
  </si>
  <si>
    <t xml:space="preserve">32-17 108TH   STREET                     </t>
  </si>
  <si>
    <t xml:space="preserve">32-26 110TH   STREET                     </t>
  </si>
  <si>
    <t xml:space="preserve">N/A 23RD   AVENUE                        </t>
  </si>
  <si>
    <t xml:space="preserve">93RD   STREET                            </t>
  </si>
  <si>
    <t xml:space="preserve">32-46 100TH   STREET                     </t>
  </si>
  <si>
    <t xml:space="preserve">BUELL STREET                             </t>
  </si>
  <si>
    <t xml:space="preserve">103RD   STREET                           </t>
  </si>
  <si>
    <t xml:space="preserve">32-17 112TH ST                           </t>
  </si>
  <si>
    <t xml:space="preserve">25-50 98TH STREET                        </t>
  </si>
  <si>
    <t xml:space="preserve">26-39 96TH STREET                        </t>
  </si>
  <si>
    <t xml:space="preserve">100-14 32ND   AVENUE                     </t>
  </si>
  <si>
    <t xml:space="preserve">108-05 ASTORIA BOULEVARD, 2C             </t>
  </si>
  <si>
    <t xml:space="preserve">108-05 ASTORIA BOULEVARD, 3-B            </t>
  </si>
  <si>
    <t xml:space="preserve">101-22 ASTORIA BOULEVARD                 </t>
  </si>
  <si>
    <t xml:space="preserve">101-24 ASTORIA BOULEVARD                 </t>
  </si>
  <si>
    <t xml:space="preserve">102-19 NORTHERN BOULEVARD                </t>
  </si>
  <si>
    <t xml:space="preserve">25-62 97TH STREET                        </t>
  </si>
  <si>
    <t xml:space="preserve">94-05 ASTORIA BLVD                       </t>
  </si>
  <si>
    <t xml:space="preserve">95-16 ASTORIA BLVD.                      </t>
  </si>
  <si>
    <t xml:space="preserve">102-19 ASTORIA BOULEVARD                 </t>
  </si>
  <si>
    <t xml:space="preserve">103-02 ASTORIA BOULEVARD                 </t>
  </si>
  <si>
    <t xml:space="preserve">106-15 NORTHERN BOULEVARD                </t>
  </si>
  <si>
    <t xml:space="preserve">102-05 DITMARS BOULEVARD                 </t>
  </si>
  <si>
    <t xml:space="preserve">94-00 DITMARS BOULEVARD                  </t>
  </si>
  <si>
    <t xml:space="preserve">99-07 ASTORIA BLVD                       </t>
  </si>
  <si>
    <t xml:space="preserve">107-99 ASTORIA BLVD                      </t>
  </si>
  <si>
    <t xml:space="preserve">ELMHURST                 </t>
  </si>
  <si>
    <t xml:space="preserve">76-17 46TH   AVENUE                      </t>
  </si>
  <si>
    <t xml:space="preserve">78-36 46TH   AVENUE                      </t>
  </si>
  <si>
    <t xml:space="preserve">81-15 QUEENS BOULEVARD                   </t>
  </si>
  <si>
    <t xml:space="preserve">P-29        </t>
  </si>
  <si>
    <t xml:space="preserve">85-10 ELMHURST AVENUE                    </t>
  </si>
  <si>
    <t xml:space="preserve">94-03 46TH   AVENUE                      </t>
  </si>
  <si>
    <t xml:space="preserve">14G1        </t>
  </si>
  <si>
    <t xml:space="preserve">94-07 46TH   AVENUE                      </t>
  </si>
  <si>
    <t xml:space="preserve">35G2        </t>
  </si>
  <si>
    <t xml:space="preserve">79-39 CALAMUS AVENUE                     </t>
  </si>
  <si>
    <t xml:space="preserve">PO9         </t>
  </si>
  <si>
    <t xml:space="preserve">57-15 69TH   LANE                        </t>
  </si>
  <si>
    <t xml:space="preserve">PKG-8       </t>
  </si>
  <si>
    <t xml:space="preserve">87-31 57TH   ROAD                        </t>
  </si>
  <si>
    <t xml:space="preserve">85-30 57TH   AVENUE                      </t>
  </si>
  <si>
    <t xml:space="preserve">84-32 GRAND AVENUE                       </t>
  </si>
  <si>
    <t xml:space="preserve">40-12 78TH   STREET                      </t>
  </si>
  <si>
    <t xml:space="preserve">40-14 78TH   STREET                      </t>
  </si>
  <si>
    <t xml:space="preserve">41-11 JUDGE STREET                       </t>
  </si>
  <si>
    <t xml:space="preserve">83-05 BRITTON AVENUE                     </t>
  </si>
  <si>
    <t xml:space="preserve">42-70 78TH STREET                        </t>
  </si>
  <si>
    <t xml:space="preserve">77-11 45TH   AVENUE                      </t>
  </si>
  <si>
    <t xml:space="preserve">78-15 45TH AVENUE                        </t>
  </si>
  <si>
    <t xml:space="preserve">42-65 79TH   STREET                      </t>
  </si>
  <si>
    <t xml:space="preserve">42-55 79TH   STREET                      </t>
  </si>
  <si>
    <t xml:space="preserve">82-37 51ST   AVENUE                      </t>
  </si>
  <si>
    <t xml:space="preserve">83-08 ST JAMES AVENUE                    </t>
  </si>
  <si>
    <t xml:space="preserve">83-32 SAINT JAMES AVENUE                 </t>
  </si>
  <si>
    <t xml:space="preserve">83-34 ST. JAMES AVENUE                   </t>
  </si>
  <si>
    <t xml:space="preserve">44-39 KETCHAM STREET                     </t>
  </si>
  <si>
    <t xml:space="preserve">42-48 FORLEY STREET                      </t>
  </si>
  <si>
    <t xml:space="preserve">90-26 43RD   AVENUE                      </t>
  </si>
  <si>
    <t xml:space="preserve">88-22 ST JAMES AVENUE                    </t>
  </si>
  <si>
    <t xml:space="preserve">90-57 CORONA AVENUE                      </t>
  </si>
  <si>
    <t xml:space="preserve">88-11 50TH   AVENUE                      </t>
  </si>
  <si>
    <t xml:space="preserve">48-22 O'CONNELL COURT                    </t>
  </si>
  <si>
    <t xml:space="preserve">49-19 87TH   STREET                      </t>
  </si>
  <si>
    <t xml:space="preserve">49-28 87TH   STREET                      </t>
  </si>
  <si>
    <t xml:space="preserve">91-26 CORONA AVENUE                      </t>
  </si>
  <si>
    <t xml:space="preserve">91-09 50TH   AVENUE                      </t>
  </si>
  <si>
    <t xml:space="preserve">90-44 51ST   AVENUE                      </t>
  </si>
  <si>
    <t xml:space="preserve">90-23 53RD   AVENUE                      </t>
  </si>
  <si>
    <t xml:space="preserve">90-48 53 AVENUE                          </t>
  </si>
  <si>
    <t xml:space="preserve">90-48 54TH   AVENUE                      </t>
  </si>
  <si>
    <t xml:space="preserve">90-51 55TH AVENUE                        </t>
  </si>
  <si>
    <t xml:space="preserve">90-29 55TH   AVENUE                      </t>
  </si>
  <si>
    <t xml:space="preserve">52-09 92ND   STREET                      </t>
  </si>
  <si>
    <t xml:space="preserve">92-14 53RD  AVENUE                       </t>
  </si>
  <si>
    <t xml:space="preserve">92-39 55TH   AVENUE                      </t>
  </si>
  <si>
    <t xml:space="preserve">54-15 92 STREET                          </t>
  </si>
  <si>
    <t xml:space="preserve">92-35 56TH   AVENUE                      </t>
  </si>
  <si>
    <t xml:space="preserve">94-23 50TH  AVENUE                       </t>
  </si>
  <si>
    <t xml:space="preserve">4909 94TH STREET                         </t>
  </si>
  <si>
    <t xml:space="preserve">94-22 50TH   AVENUE                      </t>
  </si>
  <si>
    <t xml:space="preserve">94-12 53 AVENUE                          </t>
  </si>
  <si>
    <t xml:space="preserve">50-21 70TH STREET                        </t>
  </si>
  <si>
    <t xml:space="preserve">47-15 72ND ST.                           </t>
  </si>
  <si>
    <t xml:space="preserve">51-55 69TH STREET                        </t>
  </si>
  <si>
    <t xml:space="preserve">51-27 72ND   STREET                      </t>
  </si>
  <si>
    <t xml:space="preserve">72-04 CALAMUS AVENUE                     </t>
  </si>
  <si>
    <t xml:space="preserve">72-06 CALAMUS AVENUE                     </t>
  </si>
  <si>
    <t xml:space="preserve">72-34 51ST   ROAD                        </t>
  </si>
  <si>
    <t xml:space="preserve">72-19 51ST   DRIVE                       </t>
  </si>
  <si>
    <t xml:space="preserve">72-27 CALAMUS AVENUE                     </t>
  </si>
  <si>
    <t xml:space="preserve">51-39 74TH   STREET                      </t>
  </si>
  <si>
    <t xml:space="preserve">5120 HILLYER STREET                      </t>
  </si>
  <si>
    <t xml:space="preserve">51-50 HILLYER ST                         </t>
  </si>
  <si>
    <t xml:space="preserve">51-16 GORSLINE STREET                    </t>
  </si>
  <si>
    <t xml:space="preserve">5144 GORSLINE ST                         </t>
  </si>
  <si>
    <t xml:space="preserve">51-58 GORSLINE STREET                    </t>
  </si>
  <si>
    <t xml:space="preserve">51-57 HILLYER STREET                     </t>
  </si>
  <si>
    <t xml:space="preserve">51-33 HILLYER STREET                     </t>
  </si>
  <si>
    <t xml:space="preserve">85-43 GRAND AVENUE                       </t>
  </si>
  <si>
    <t xml:space="preserve">69-25 53RD AVENUE                        </t>
  </si>
  <si>
    <t xml:space="preserve">69-33 53RD   AVENUE                      </t>
  </si>
  <si>
    <t xml:space="preserve">52-21 70TH   STREET                      </t>
  </si>
  <si>
    <t xml:space="preserve">70-18 52ND AVENUE                        </t>
  </si>
  <si>
    <t xml:space="preserve">52-64 71ST   STREET                      </t>
  </si>
  <si>
    <t xml:space="preserve">52-22 72ND   STREET                      </t>
  </si>
  <si>
    <t xml:space="preserve">52-26 72ND   STREET                      </t>
  </si>
  <si>
    <t xml:space="preserve">52-23 72ND   STREET                      </t>
  </si>
  <si>
    <t xml:space="preserve">72-86 CALAMUS AVENUE                     </t>
  </si>
  <si>
    <t xml:space="preserve">73-43 52ND   AVENUE                      </t>
  </si>
  <si>
    <t xml:space="preserve">7333 52 AVENUE                           </t>
  </si>
  <si>
    <t xml:space="preserve">73-22 52ND AVENUE                        </t>
  </si>
  <si>
    <t xml:space="preserve">73-30 52 AVENUE                          </t>
  </si>
  <si>
    <t xml:space="preserve">73-53 52ND   DRIVE                       </t>
  </si>
  <si>
    <t xml:space="preserve">73-12 52ND   DRIVE                       </t>
  </si>
  <si>
    <t xml:space="preserve">73-24 52ND   DRIVE                       </t>
  </si>
  <si>
    <t xml:space="preserve">73-29 52ND COURT                         </t>
  </si>
  <si>
    <t xml:space="preserve">52-73 73RD STREET                        </t>
  </si>
  <si>
    <t xml:space="preserve">73-35 53RD AVENUE                        </t>
  </si>
  <si>
    <t xml:space="preserve">52-88 79TH STREET                        </t>
  </si>
  <si>
    <t xml:space="preserve">52-94 79TH STREET                        </t>
  </si>
  <si>
    <t xml:space="preserve">52-98 79 STREET                          </t>
  </si>
  <si>
    <t xml:space="preserve">79-42 ELKS ROAD                          </t>
  </si>
  <si>
    <t xml:space="preserve">69-30 53RD AVENUE                        </t>
  </si>
  <si>
    <t xml:space="preserve">69-23 54 AVENUE                          </t>
  </si>
  <si>
    <t xml:space="preserve">70-13 57TH   ROAD                        </t>
  </si>
  <si>
    <t xml:space="preserve">87-11 55TH AVENUE                        </t>
  </si>
  <si>
    <t xml:space="preserve">86-31 55TH   AVENUE                      </t>
  </si>
  <si>
    <t xml:space="preserve">86-23 55TH AVENUE                        </t>
  </si>
  <si>
    <t xml:space="preserve">86-37 55TH   ROAD                        </t>
  </si>
  <si>
    <t xml:space="preserve">55-19 VAN HORN STREET                    </t>
  </si>
  <si>
    <t xml:space="preserve">86-24 55 ROAD                            </t>
  </si>
  <si>
    <t xml:space="preserve">86-12 56 AVENUE                          </t>
  </si>
  <si>
    <t xml:space="preserve">85-03 55 AVENUE                          </t>
  </si>
  <si>
    <t xml:space="preserve">85-04 55TH AVENUE                        </t>
  </si>
  <si>
    <t xml:space="preserve">85-10 55TH   ROAD                        </t>
  </si>
  <si>
    <t xml:space="preserve">85-17 57TH   ROAD                        </t>
  </si>
  <si>
    <t xml:space="preserve">85-14 57TH   ROAD                        </t>
  </si>
  <si>
    <t xml:space="preserve">55-05 84TH   STREET                      </t>
  </si>
  <si>
    <t xml:space="preserve">84-34 57TH AVENUE                        </t>
  </si>
  <si>
    <t xml:space="preserve">54-41 82ND STREET                        </t>
  </si>
  <si>
    <t xml:space="preserve">54-47 80TH STREET                        </t>
  </si>
  <si>
    <t xml:space="preserve">54-43 80TH   STREET                      </t>
  </si>
  <si>
    <t xml:space="preserve">57-14 84 STREET                          </t>
  </si>
  <si>
    <t xml:space="preserve">40-31 70TH STREET                        </t>
  </si>
  <si>
    <t xml:space="preserve">40-25 70TH STREET                        </t>
  </si>
  <si>
    <t xml:space="preserve">40-20 72ND   STREET                      </t>
  </si>
  <si>
    <t xml:space="preserve">73-02 41ST   AVENUE                      </t>
  </si>
  <si>
    <t xml:space="preserve">42-24 68TH STREET                        </t>
  </si>
  <si>
    <t xml:space="preserve">69-62 43RD   AVENUE                      </t>
  </si>
  <si>
    <t xml:space="preserve">6969 44TH AVE                            </t>
  </si>
  <si>
    <t xml:space="preserve">72-16 45TH   AVENUE                      </t>
  </si>
  <si>
    <t xml:space="preserve">41-02 75TH   STREET                      </t>
  </si>
  <si>
    <t xml:space="preserve">40-48 FORLEY STREET                      </t>
  </si>
  <si>
    <t xml:space="preserve">41-53 JUDGE STREET                       </t>
  </si>
  <si>
    <t xml:space="preserve">41-18 JUDGE STREET                       </t>
  </si>
  <si>
    <t xml:space="preserve">42-51 LAYTON STREET                      </t>
  </si>
  <si>
    <t xml:space="preserve">41-37 ITHACA STREET                      </t>
  </si>
  <si>
    <t xml:space="preserve">41-42 ITHACA STREET                      </t>
  </si>
  <si>
    <t xml:space="preserve">74-28 43RD   AVENUE                      </t>
  </si>
  <si>
    <t xml:space="preserve">44-03 74TH   STREET                      </t>
  </si>
  <si>
    <t xml:space="preserve">42-30 77TH   STREET                      </t>
  </si>
  <si>
    <t xml:space="preserve">77-09 45TH   AVENUE                      </t>
  </si>
  <si>
    <t xml:space="preserve">42-71 77 STREET                          </t>
  </si>
  <si>
    <t xml:space="preserve">42-79 78TH STREET                        </t>
  </si>
  <si>
    <t xml:space="preserve">42-25 78 STREET                          </t>
  </si>
  <si>
    <t xml:space="preserve">42-11 78TH   STREET                      </t>
  </si>
  <si>
    <t xml:space="preserve">42-67 79TH   STREET                      </t>
  </si>
  <si>
    <t xml:space="preserve">74-23 46TH   AVENUE                      </t>
  </si>
  <si>
    <t xml:space="preserve">74-12 45TH AVENUE                        </t>
  </si>
  <si>
    <t xml:space="preserve">82-17 ST. JAMES AVENUE                   </t>
  </si>
  <si>
    <t xml:space="preserve">40-56 CASE STREET                        </t>
  </si>
  <si>
    <t xml:space="preserve">41-74 FORLEY STREET                      </t>
  </si>
  <si>
    <t xml:space="preserve">86-10 ELMHURST AVENUE                    </t>
  </si>
  <si>
    <t xml:space="preserve">42-30 ITHACA STREET                      </t>
  </si>
  <si>
    <t xml:space="preserve">43-17 JUDGE STREET                       </t>
  </si>
  <si>
    <t xml:space="preserve">43-24 JUDGE STREET                       </t>
  </si>
  <si>
    <t xml:space="preserve">41-17 BENHAM STREET                      </t>
  </si>
  <si>
    <t xml:space="preserve">41-43 CASE STREET                        </t>
  </si>
  <si>
    <t xml:space="preserve">93-14 LAMONT AVENUE                      </t>
  </si>
  <si>
    <t xml:space="preserve">43-42 ELBERTSON STREET                   </t>
  </si>
  <si>
    <t xml:space="preserve">88-43 ST JAMES AVENUE                    </t>
  </si>
  <si>
    <t xml:space="preserve">88-37 ST JAMES AVENUE                    </t>
  </si>
  <si>
    <t xml:space="preserve">41-14 95 STREET                          </t>
  </si>
  <si>
    <t xml:space="preserve">94-17 42ND   AVENUE                      </t>
  </si>
  <si>
    <t xml:space="preserve">40-09 95 STREET                          </t>
  </si>
  <si>
    <t xml:space="preserve">4059 95 STREET                           </t>
  </si>
  <si>
    <t xml:space="preserve">91-14 43RD   AVENUE                      </t>
  </si>
  <si>
    <t xml:space="preserve">94-23 44TH AVENUE                        </t>
  </si>
  <si>
    <t xml:space="preserve">94-48 45TH AVENUE                        </t>
  </si>
  <si>
    <t xml:space="preserve">94-48 45TH   AVENUE                      </t>
  </si>
  <si>
    <t xml:space="preserve">94-34 46TH AVENUE                        </t>
  </si>
  <si>
    <t xml:space="preserve">94-46 46TH   AVENUE                      </t>
  </si>
  <si>
    <t xml:space="preserve">94-56 46TH   AVENUE                      </t>
  </si>
  <si>
    <t xml:space="preserve">94-64 ALSTYNE AVENUE                     </t>
  </si>
  <si>
    <t xml:space="preserve">90-36 CORONA AVENUE                      </t>
  </si>
  <si>
    <t xml:space="preserve">90-14 51ST AVENUE                        </t>
  </si>
  <si>
    <t xml:space="preserve">90-56 52ND   AVENUE                      </t>
  </si>
  <si>
    <t xml:space="preserve">90-38 53 AVENUE                          </t>
  </si>
  <si>
    <t xml:space="preserve">90-58 54TH   AVENUE                      </t>
  </si>
  <si>
    <t xml:space="preserve">54-01 92 STREET                          </t>
  </si>
  <si>
    <t xml:space="preserve">94-10 50 AVENUE                          </t>
  </si>
  <si>
    <t xml:space="preserve">50-10 JUNCTION BOULEVARD                 </t>
  </si>
  <si>
    <t xml:space="preserve">94-18 51 AVE                             </t>
  </si>
  <si>
    <t xml:space="preserve">94-20 51ST AVENUE                        </t>
  </si>
  <si>
    <t xml:space="preserve">52-10 JUNCTION BOULEVARD                 </t>
  </si>
  <si>
    <t xml:space="preserve">94-19 53RD AVENUE                        </t>
  </si>
  <si>
    <t xml:space="preserve">94-19 54TH   AVENUE                      </t>
  </si>
  <si>
    <t xml:space="preserve">48-09 69 STREET                          </t>
  </si>
  <si>
    <t xml:space="preserve">50-39 69TH STREET                        </t>
  </si>
  <si>
    <t xml:space="preserve">72-21 48TH AVENUE                        </t>
  </si>
  <si>
    <t xml:space="preserve">51-17 71 STREET                          </t>
  </si>
  <si>
    <t xml:space="preserve">72-65 CALAMUS AVENUE                     </t>
  </si>
  <si>
    <t xml:space="preserve">51-14 JACOBUS STREET                     </t>
  </si>
  <si>
    <t xml:space="preserve">77-22 KNEELAND AVENUE                    </t>
  </si>
  <si>
    <t xml:space="preserve">79-03 CALAMUS AVENUE                     </t>
  </si>
  <si>
    <t xml:space="preserve">74-65 CALAMUS AVENUE                     </t>
  </si>
  <si>
    <t xml:space="preserve">52-29 69TH   PLACE                       </t>
  </si>
  <si>
    <t xml:space="preserve">52-26 70TH STREET                        </t>
  </si>
  <si>
    <t xml:space="preserve">52-51 72ND STREET                        </t>
  </si>
  <si>
    <t xml:space="preserve">53-02 72ND   PLACE                       </t>
  </si>
  <si>
    <t xml:space="preserve">52-67 72ND PLACE                         </t>
  </si>
  <si>
    <t xml:space="preserve">52-18 73RD   STREET                      </t>
  </si>
  <si>
    <t xml:space="preserve">52-54 73RD STREET                        </t>
  </si>
  <si>
    <t xml:space="preserve">72-35 53RD ROAD                          </t>
  </si>
  <si>
    <t xml:space="preserve">53-09 72ND   PLACE                       </t>
  </si>
  <si>
    <t xml:space="preserve">72-36 CALAMUS AVENUE                     </t>
  </si>
  <si>
    <t xml:space="preserve">73-42 52ND DRIVE                         </t>
  </si>
  <si>
    <t xml:space="preserve">73-42 52ND   DRIVE                       </t>
  </si>
  <si>
    <t xml:space="preserve">52-108 79TH   STREET                     </t>
  </si>
  <si>
    <t xml:space="preserve">52-108 79TH STREET                       </t>
  </si>
  <si>
    <t xml:space="preserve">51-67 74TH STREET                        </t>
  </si>
  <si>
    <t xml:space="preserve">79-40 ELKS ROAD                          </t>
  </si>
  <si>
    <t xml:space="preserve">79-20 CALAMUS AVENUE                     </t>
  </si>
  <si>
    <t xml:space="preserve">7921 ELKS RD                             </t>
  </si>
  <si>
    <t xml:space="preserve">79-13 GRAND AVENUE                       </t>
  </si>
  <si>
    <t xml:space="preserve">53-22 72ND   STREET                      </t>
  </si>
  <si>
    <t xml:space="preserve">53-24 72ND STREET                        </t>
  </si>
  <si>
    <t xml:space="preserve">70-15 53RD ROAD                          </t>
  </si>
  <si>
    <t xml:space="preserve">53-58 70TH STREET                        </t>
  </si>
  <si>
    <t xml:space="preserve">53-62 70TH STREET                        </t>
  </si>
  <si>
    <t xml:space="preserve">6923 GRAND AVENUE                        </t>
  </si>
  <si>
    <t xml:space="preserve">6921 GRAND AVE                           </t>
  </si>
  <si>
    <t xml:space="preserve">54-33 69TH   PLACE                       </t>
  </si>
  <si>
    <t xml:space="preserve">70-05 GRAND AVE.                         </t>
  </si>
  <si>
    <t xml:space="preserve">70-03 GRAND AVENUE                       </t>
  </si>
  <si>
    <t xml:space="preserve">70-01 GRAND AVENUE                       </t>
  </si>
  <si>
    <t xml:space="preserve">70-19 53RD   DRIVE                       </t>
  </si>
  <si>
    <t xml:space="preserve">54-34 72ND STREET                        </t>
  </si>
  <si>
    <t xml:space="preserve">54-34 72ND   STREET                      </t>
  </si>
  <si>
    <t xml:space="preserve">54-39 72ND STREET                        </t>
  </si>
  <si>
    <t xml:space="preserve">53-77 72ND   PLACE                       </t>
  </si>
  <si>
    <t xml:space="preserve">70-12 57TH ROAD                          </t>
  </si>
  <si>
    <t xml:space="preserve">54-26 80TH   STREET                      </t>
  </si>
  <si>
    <t xml:space="preserve">57-40 73 ST                              </t>
  </si>
  <si>
    <t xml:space="preserve">57-55 MAZEAU STREET                      </t>
  </si>
  <si>
    <t xml:space="preserve">73-07 57TH   ROAD                        </t>
  </si>
  <si>
    <t xml:space="preserve">86-02 53RD AVENUE                        </t>
  </si>
  <si>
    <t xml:space="preserve">86-08 57TH   AVENUE                      </t>
  </si>
  <si>
    <t xml:space="preserve">86-07 57TH ROAD                          </t>
  </si>
  <si>
    <t xml:space="preserve">85-44 GRAND AVENUE                       </t>
  </si>
  <si>
    <t xml:space="preserve">85-32 54TH   AVENUE                      </t>
  </si>
  <si>
    <t xml:space="preserve">85-30 56TH AVENUE                        </t>
  </si>
  <si>
    <t xml:space="preserve">85-40 56TH AVENUE                        </t>
  </si>
  <si>
    <t xml:space="preserve">84-07 52ND AVENUE                        </t>
  </si>
  <si>
    <t xml:space="preserve">52-39 84TH STREET                        </t>
  </si>
  <si>
    <t xml:space="preserve">57-17 84TH   STREET                      </t>
  </si>
  <si>
    <t xml:space="preserve">82-01 54TH   AVENUE                      </t>
  </si>
  <si>
    <t xml:space="preserve">53-34 82ND STREET                        </t>
  </si>
  <si>
    <t xml:space="preserve">53-49 80TH STREET                        </t>
  </si>
  <si>
    <t xml:space="preserve">54-33 83RD STREET                        </t>
  </si>
  <si>
    <t xml:space="preserve">54-29 83RD STREET                        </t>
  </si>
  <si>
    <t xml:space="preserve">54-59 82ND STREET                        </t>
  </si>
  <si>
    <t xml:space="preserve">54-60 82ND STREET                        </t>
  </si>
  <si>
    <t xml:space="preserve">54-37 80TH   STREET                      </t>
  </si>
  <si>
    <t xml:space="preserve">57-06 84TH STREET                        </t>
  </si>
  <si>
    <t xml:space="preserve">41-21 70TH   STREET                      </t>
  </si>
  <si>
    <t xml:space="preserve">41-21 73RD   STREET                      </t>
  </si>
  <si>
    <t xml:space="preserve">41-32 74TH STREET                        </t>
  </si>
  <si>
    <t xml:space="preserve">7311 WOODSIDE AVENUE                     </t>
  </si>
  <si>
    <t xml:space="preserve">69-41 43RD AVENUE                        </t>
  </si>
  <si>
    <t xml:space="preserve">44-08 72ND STREET                        </t>
  </si>
  <si>
    <t xml:space="preserve">72-34 WOODSIDE AVENUE                    </t>
  </si>
  <si>
    <t xml:space="preserve">41-12 75TH   STREET                      </t>
  </si>
  <si>
    <t xml:space="preserve">41-36 76TH STREET                        </t>
  </si>
  <si>
    <t xml:space="preserve">41-16 77TH STREET                        </t>
  </si>
  <si>
    <t xml:space="preserve">41-52 77TH STREET                        </t>
  </si>
  <si>
    <t xml:space="preserve">41-54 77TH STREET                        </t>
  </si>
  <si>
    <t xml:space="preserve">41-56 77TH STREET                        </t>
  </si>
  <si>
    <t xml:space="preserve">41-65 76TH STREET                        </t>
  </si>
  <si>
    <t xml:space="preserve">85-05 BRITTON AVENUE                     </t>
  </si>
  <si>
    <t xml:space="preserve">40-45 ITHACA STREET                      </t>
  </si>
  <si>
    <t xml:space="preserve">40-24 ITHACA STREET                      </t>
  </si>
  <si>
    <t xml:space="preserve">42-61 KETCHAM STREET                     </t>
  </si>
  <si>
    <t xml:space="preserve">87-37 ELMHURST AVENUE                    </t>
  </si>
  <si>
    <t xml:space="preserve">42-37 JUDGE STREET                       </t>
  </si>
  <si>
    <t xml:space="preserve">42-14 JUDGE STREET                       </t>
  </si>
  <si>
    <t xml:space="preserve">75-10 WOODSIDE AVENUE                    </t>
  </si>
  <si>
    <t xml:space="preserve">74-21 45TH AVENUE                        </t>
  </si>
  <si>
    <t xml:space="preserve">45-01 74TH STREET                        </t>
  </si>
  <si>
    <t xml:space="preserve">74-36 45TH   AVENUE                      </t>
  </si>
  <si>
    <t xml:space="preserve">45-16 80TH STREET                        </t>
  </si>
  <si>
    <t xml:space="preserve">80-16 47TH AVENUE                        </t>
  </si>
  <si>
    <t xml:space="preserve">81-47 DONGAN AVENUE                      </t>
  </si>
  <si>
    <t xml:space="preserve">48-39 POYER STREET                       </t>
  </si>
  <si>
    <t xml:space="preserve">48-35 POYER STREET                       </t>
  </si>
  <si>
    <t xml:space="preserve">84-21 CORONA AVENUE                      </t>
  </si>
  <si>
    <t xml:space="preserve">51-20 REEDER STREET                      </t>
  </si>
  <si>
    <t xml:space="preserve">40-29 BENHAM STREET                      </t>
  </si>
  <si>
    <t xml:space="preserve">40-38 CASE STREET                        </t>
  </si>
  <si>
    <t xml:space="preserve">41-73 GLEANE STREET                      </t>
  </si>
  <si>
    <t xml:space="preserve">40-47 ASKE STREET                        </t>
  </si>
  <si>
    <t xml:space="preserve">41-56 CASE STREET                        </t>
  </si>
  <si>
    <t xml:space="preserve">41-58 CASE STREET                        </t>
  </si>
  <si>
    <t xml:space="preserve">93-19 LAMONT AVENUE                      </t>
  </si>
  <si>
    <t xml:space="preserve">42-12 ELBERTSON STREET                   </t>
  </si>
  <si>
    <t xml:space="preserve">42-15 FORLEY STREET                      </t>
  </si>
  <si>
    <t xml:space="preserve">42-34 GLEANE STREET                      </t>
  </si>
  <si>
    <t xml:space="preserve">41-87 DENMAN STREET                      </t>
  </si>
  <si>
    <t xml:space="preserve">41-88 DENMAN STREET                      </t>
  </si>
  <si>
    <t xml:space="preserve">43-32 ELBERTSON STREET                   </t>
  </si>
  <si>
    <t xml:space="preserve">43-22 FORLEY STREET                      </t>
  </si>
  <si>
    <t xml:space="preserve">89-04 43RD AVENUE                        </t>
  </si>
  <si>
    <t xml:space="preserve">47-04 90TH STREET                        </t>
  </si>
  <si>
    <t xml:space="preserve">94-30 40TH DRIVE                         </t>
  </si>
  <si>
    <t xml:space="preserve">94-17 41ST ROAD                          </t>
  </si>
  <si>
    <t xml:space="preserve">94-54 43RD   AVENUE                      </t>
  </si>
  <si>
    <t xml:space="preserve">94-64 43 AVENUE                          </t>
  </si>
  <si>
    <t xml:space="preserve">94-37 ALSTYNE AVENUE                     </t>
  </si>
  <si>
    <t xml:space="preserve">88-38 50TH   AVENUE                      </t>
  </si>
  <si>
    <t xml:space="preserve">49-17 87TH   STREET                      </t>
  </si>
  <si>
    <t xml:space="preserve">88-14 51ST AVENUE                        </t>
  </si>
  <si>
    <t xml:space="preserve">87-62 52 AVENUE                          </t>
  </si>
  <si>
    <t xml:space="preserve">88-53 53RD   AVENUE                      </t>
  </si>
  <si>
    <t xml:space="preserve">88-05 53RD AVENUE                        </t>
  </si>
  <si>
    <t xml:space="preserve">87-82 52ND   AVENUE                      </t>
  </si>
  <si>
    <t xml:space="preserve">88-40 53RD AVENUE                        </t>
  </si>
  <si>
    <t xml:space="preserve">88-33 54TH   AVENUE                      </t>
  </si>
  <si>
    <t xml:space="preserve">54-20 90TH   STREET                      </t>
  </si>
  <si>
    <t xml:space="preserve">91-11 48TH AVENUE                        </t>
  </si>
  <si>
    <t xml:space="preserve">91-08 48TH   AVENUE                      </t>
  </si>
  <si>
    <t xml:space="preserve">91-12 48TH AVENUE                        </t>
  </si>
  <si>
    <t xml:space="preserve">48-15 91ST   STREET                      </t>
  </si>
  <si>
    <t xml:space="preserve">48-31 91ST PLACE                         </t>
  </si>
  <si>
    <t xml:space="preserve">90-17 52ND   AVENUE                      </t>
  </si>
  <si>
    <t xml:space="preserve">90-05 52ND   AVENUE                      </t>
  </si>
  <si>
    <t xml:space="preserve">90-14 52ND AVENUE                        </t>
  </si>
  <si>
    <t xml:space="preserve">90-53 53RD AVENUE                        </t>
  </si>
  <si>
    <t xml:space="preserve">90-51 53RD   AVENUE                      </t>
  </si>
  <si>
    <t xml:space="preserve">90-11 53RD AVENUE                        </t>
  </si>
  <si>
    <t xml:space="preserve">90-35 54TH AVENUE                        </t>
  </si>
  <si>
    <t xml:space="preserve">90-07 54TH AVENUE                        </t>
  </si>
  <si>
    <t xml:space="preserve">90-59 54TH AVENUE                        </t>
  </si>
  <si>
    <t xml:space="preserve">90-59 55TH   AVENUE                      </t>
  </si>
  <si>
    <t xml:space="preserve">90-31 56 AVENUE                          </t>
  </si>
  <si>
    <t xml:space="preserve">93-20 49TH   AVENUE                      </t>
  </si>
  <si>
    <t xml:space="preserve">92-25 52ND   AVENUE                      </t>
  </si>
  <si>
    <t xml:space="preserve">52-02 94TH STREET                        </t>
  </si>
  <si>
    <t xml:space="preserve">92-21 53 AVENUE                          </t>
  </si>
  <si>
    <t xml:space="preserve">94-43 55TH AVENUE                        </t>
  </si>
  <si>
    <t xml:space="preserve">94-17 58TH   AVENUE                      </t>
  </si>
  <si>
    <t xml:space="preserve">79-16 KNEELAND AVENUE                    </t>
  </si>
  <si>
    <t xml:space="preserve">51-16 MANILLA STREET                     </t>
  </si>
  <si>
    <t xml:space="preserve">51-30 CODWISE PLACE                      </t>
  </si>
  <si>
    <t xml:space="preserve">51-44 CODWISE PLACE                      </t>
  </si>
  <si>
    <t xml:space="preserve">51-81 MANILLA STREET                     </t>
  </si>
  <si>
    <t xml:space="preserve">51-97 CODWISE PLACE                      </t>
  </si>
  <si>
    <t xml:space="preserve">51-28 SIMONSON STREET                    </t>
  </si>
  <si>
    <t xml:space="preserve">86-41 GRAND AVENUE                       </t>
  </si>
  <si>
    <t xml:space="preserve">52-11 VAN LOON STREET                    </t>
  </si>
  <si>
    <t xml:space="preserve">52-55 69TH   STREET                      </t>
  </si>
  <si>
    <t xml:space="preserve">52-45 70TH STREET                        </t>
  </si>
  <si>
    <t xml:space="preserve">52-79 72 STREET                          </t>
  </si>
  <si>
    <t xml:space="preserve">52-46 72ND   PLACE                       </t>
  </si>
  <si>
    <t xml:space="preserve">79-50 CALAMUS AVENUE                     </t>
  </si>
  <si>
    <t xml:space="preserve">52-17 79TH STREET                        </t>
  </si>
  <si>
    <t xml:space="preserve">70-15 57TH   DRIVE                       </t>
  </si>
  <si>
    <t xml:space="preserve">87-09 56TH   AVENUE                      </t>
  </si>
  <si>
    <t xml:space="preserve">87-06 58TH   AVENUE                      </t>
  </si>
  <si>
    <t xml:space="preserve">86-11 53RD AVENUE                        </t>
  </si>
  <si>
    <t xml:space="preserve">86-44 55TH   ROAD                        </t>
  </si>
  <si>
    <t xml:space="preserve">84-39 56 AVENUE                          </t>
  </si>
  <si>
    <t xml:space="preserve">84-42 56TH AVENUE                        </t>
  </si>
  <si>
    <t xml:space="preserve">55-28 84TH STREET                        </t>
  </si>
  <si>
    <t xml:space="preserve">41-20 71ST STREET                        </t>
  </si>
  <si>
    <t xml:space="preserve">41-20 71ST   STREET                      </t>
  </si>
  <si>
    <t xml:space="preserve">41-31 77TH STREET                        </t>
  </si>
  <si>
    <t xml:space="preserve">94-07 94TH STREET                        </t>
  </si>
  <si>
    <t xml:space="preserve">92-46 52ND AVENUE                        </t>
  </si>
  <si>
    <t xml:space="preserve">74-17 CALAMUS AVENUE                     </t>
  </si>
  <si>
    <t xml:space="preserve">74-23 CALAMUS AVENUE                     </t>
  </si>
  <si>
    <t xml:space="preserve">74-33 CALAMUS AVENUE                     </t>
  </si>
  <si>
    <t xml:space="preserve">87-12 57TH   AVENUE                      </t>
  </si>
  <si>
    <t xml:space="preserve">87-21 57TH   ROAD                        </t>
  </si>
  <si>
    <t xml:space="preserve">87-31 57TH ROAD                          </t>
  </si>
  <si>
    <t xml:space="preserve">73-10 WOODSIDE AVENUE                    </t>
  </si>
  <si>
    <t xml:space="preserve">72-36 43RD AVENUE                        </t>
  </si>
  <si>
    <t xml:space="preserve">72-38 43RD   AVENUE                      </t>
  </si>
  <si>
    <t xml:space="preserve">RAILROAD AVENUE                          </t>
  </si>
  <si>
    <t xml:space="preserve">47-24 JUNCTION BOULEVARD                 </t>
  </si>
  <si>
    <t xml:space="preserve">92-44 54TH   AVENUE                      </t>
  </si>
  <si>
    <t xml:space="preserve">4811 69TH   STREET                       </t>
  </si>
  <si>
    <t xml:space="preserve">79TH   STREET                            </t>
  </si>
  <si>
    <t xml:space="preserve">N/A 57TH   ROAD                          </t>
  </si>
  <si>
    <t xml:space="preserve">85-12 52ND AVENUE                        </t>
  </si>
  <si>
    <t xml:space="preserve">82ND   STREET                            </t>
  </si>
  <si>
    <t xml:space="preserve">NA 82ND    STREET                        </t>
  </si>
  <si>
    <t xml:space="preserve">80TH   STREET                            </t>
  </si>
  <si>
    <t xml:space="preserve">94-50 45TH   AVENUE                      </t>
  </si>
  <si>
    <t xml:space="preserve">90-27 55TH   AVENUE                      </t>
  </si>
  <si>
    <t xml:space="preserve">52-50 72ND   PLACE                       </t>
  </si>
  <si>
    <t xml:space="preserve">53-11 72ND   PLACE                       </t>
  </si>
  <si>
    <t xml:space="preserve">53-30 82ND STREET                        </t>
  </si>
  <si>
    <t xml:space="preserve">40-17 70TH STREET                        </t>
  </si>
  <si>
    <t xml:space="preserve">41-25 71ST   STREET                      </t>
  </si>
  <si>
    <t xml:space="preserve">40-38 82ND   STREET                      </t>
  </si>
  <si>
    <t xml:space="preserve">41-51 75 STREET                          </t>
  </si>
  <si>
    <t xml:space="preserve">87-15 BRITTON AVENUE                     </t>
  </si>
  <si>
    <t xml:space="preserve">40-30 ITHACA STREET                      </t>
  </si>
  <si>
    <t xml:space="preserve">41-23 GLEANE STREET                      </t>
  </si>
  <si>
    <t xml:space="preserve">41-22 GLEANE STREET                      </t>
  </si>
  <si>
    <t xml:space="preserve">78-14 WOODSIDE AVENUE                    </t>
  </si>
  <si>
    <t xml:space="preserve">74-31 46TH   AVENUE                      </t>
  </si>
  <si>
    <t xml:space="preserve">41-40 CASE STREET                        </t>
  </si>
  <si>
    <t xml:space="preserve">41-56 DENMAN STREET                      </t>
  </si>
  <si>
    <t xml:space="preserve">90-13 43RD   AVENUE                      </t>
  </si>
  <si>
    <t xml:space="preserve">43-05 FORLEY STREET                      </t>
  </si>
  <si>
    <t xml:space="preserve">95-05 41ST   AVENUE                      </t>
  </si>
  <si>
    <t xml:space="preserve">95-06 41ST   AVENUE                      </t>
  </si>
  <si>
    <t xml:space="preserve">94-36 ALSTYNE AVENUE                     </t>
  </si>
  <si>
    <t xml:space="preserve">51-12 90TH STREET                        </t>
  </si>
  <si>
    <t xml:space="preserve">88-29 53RD   AVENUE                      </t>
  </si>
  <si>
    <t xml:space="preserve">88-27 53RD   AVENUE                      </t>
  </si>
  <si>
    <t xml:space="preserve">90-65 54TH AVENUE                        </t>
  </si>
  <si>
    <t xml:space="preserve">90-69 54TH   AVENUE                      </t>
  </si>
  <si>
    <t xml:space="preserve">92-01 48TH AVENUE                        </t>
  </si>
  <si>
    <t xml:space="preserve">52-16 94TH STREET                        </t>
  </si>
  <si>
    <t xml:space="preserve">51-41 SIMONSON STREET                    </t>
  </si>
  <si>
    <t xml:space="preserve">51-35 SIMONSON STREET                    </t>
  </si>
  <si>
    <t xml:space="preserve">72-22 57TH   AVENUE                      </t>
  </si>
  <si>
    <t xml:space="preserve">52-09 VAN HORN STREET                    </t>
  </si>
  <si>
    <t xml:space="preserve">86-39 56TH AVE                           </t>
  </si>
  <si>
    <t xml:space="preserve">85-06 52ND   AVENUE                      </t>
  </si>
  <si>
    <t xml:space="preserve">41-64 71ST STREET                        </t>
  </si>
  <si>
    <t xml:space="preserve">85-11 ELMHURST AVENUE                    </t>
  </si>
  <si>
    <t xml:space="preserve">40-94 WHITNEY AVENUE                     </t>
  </si>
  <si>
    <t xml:space="preserve">89-10 WHITNEY AVENUE                     </t>
  </si>
  <si>
    <t xml:space="preserve">43-23 ITHACA STREET                      </t>
  </si>
  <si>
    <t xml:space="preserve">56-10 94TH   STREET                      </t>
  </si>
  <si>
    <t xml:space="preserve">41-42 73RD STREET, 6M                    </t>
  </si>
  <si>
    <t xml:space="preserve">41-42 73RD STREET, 7H                    </t>
  </si>
  <si>
    <t xml:space="preserve">41-42 73RD STREET, 5N                    </t>
  </si>
  <si>
    <t xml:space="preserve">41-42 73RD STREET, 7A                    </t>
  </si>
  <si>
    <t xml:space="preserve">41-42 73RD STREET, 6J                    </t>
  </si>
  <si>
    <t xml:space="preserve">40-37 77TH STREET, 4B                    </t>
  </si>
  <si>
    <t xml:space="preserve">40-37 77TH STREET, 6C                    </t>
  </si>
  <si>
    <t xml:space="preserve">40-37 77TH STREET, 5G                    </t>
  </si>
  <si>
    <t xml:space="preserve">40-37 77 STREET, 5B                      </t>
  </si>
  <si>
    <t xml:space="preserve">41-50 78TH STREET                        </t>
  </si>
  <si>
    <t xml:space="preserve">41-50 78TH STREET, 419                   </t>
  </si>
  <si>
    <t xml:space="preserve">41-50 78TH STREET, 420                   </t>
  </si>
  <si>
    <t xml:space="preserve">41-50 78TH STREET, 708                   </t>
  </si>
  <si>
    <t xml:space="preserve">41-50 78TH STREET, 215                   </t>
  </si>
  <si>
    <t xml:space="preserve">4018 HAMPTON STREET, 4J                  </t>
  </si>
  <si>
    <t xml:space="preserve">40-18 HAMPTON STREET, 5C                 </t>
  </si>
  <si>
    <t xml:space="preserve">40-18 HAMPTON STREET, 1C                 </t>
  </si>
  <si>
    <t xml:space="preserve">81-14 BAXTER AVENUE, 1-C                 </t>
  </si>
  <si>
    <t xml:space="preserve">81-14 BAXTER AVENUE, 1C                  </t>
  </si>
  <si>
    <t xml:space="preserve">42-22 KETCHAM STREET, 1E                 </t>
  </si>
  <si>
    <t xml:space="preserve">4202 LAYTON STREET, 408                  </t>
  </si>
  <si>
    <t xml:space="preserve">42-04 LAYTON, 511                        </t>
  </si>
  <si>
    <t xml:space="preserve">42-52 LAYTON STREET, 4F                  </t>
  </si>
  <si>
    <t xml:space="preserve">88-11 ELMHURST AVENUE, C15               </t>
  </si>
  <si>
    <t xml:space="preserve">88-11 ELMHURST AVE, E1                   </t>
  </si>
  <si>
    <t xml:space="preserve">83-45 VIETOR AVENUE, 3T                  </t>
  </si>
  <si>
    <t xml:space="preserve">83-45 VIETOR AVENUE, 6Q                  </t>
  </si>
  <si>
    <t xml:space="preserve">83-45 VIETOR AVENUE, 7D                  </t>
  </si>
  <si>
    <t xml:space="preserve">83-45 VIETOR AVENUE, 6B                  </t>
  </si>
  <si>
    <t xml:space="preserve">83-25 VIETOR AVENUE, 5M                  </t>
  </si>
  <si>
    <t xml:space="preserve">83-25 VIETOR AVENUE, 7E                  </t>
  </si>
  <si>
    <t xml:space="preserve">83-25 VIETOR AVENUE, 3K                  </t>
  </si>
  <si>
    <t xml:space="preserve">83-25 VIETOR AVENUE, 1B                  </t>
  </si>
  <si>
    <t xml:space="preserve">83-30 VIETOR AVENUE, 420                 </t>
  </si>
  <si>
    <t xml:space="preserve">83-30 VIETOR AVENUE, 502                 </t>
  </si>
  <si>
    <t xml:space="preserve">83-30 VIETOR AVENUE, 629                 </t>
  </si>
  <si>
    <t xml:space="preserve">83-30 VIETOR AVENUE, 402                 </t>
  </si>
  <si>
    <t xml:space="preserve">83-30 VIETOR AVENUE, 310                 </t>
  </si>
  <si>
    <t xml:space="preserve">83-60 VIETOR AVENUE, 6E                  </t>
  </si>
  <si>
    <t xml:space="preserve">42-42 JUDGE STREET, 3G                   </t>
  </si>
  <si>
    <t xml:space="preserve">42-26 81ST STREET, 4D                    </t>
  </si>
  <si>
    <t xml:space="preserve">42-26 81ST STREET, 3G                    </t>
  </si>
  <si>
    <t xml:space="preserve">42-26 81ST STREET, 3I                    </t>
  </si>
  <si>
    <t xml:space="preserve">42-26 81ST STREET, 4I                    </t>
  </si>
  <si>
    <t xml:space="preserve">42-26 81ST STREET, 1E                    </t>
  </si>
  <si>
    <t xml:space="preserve">42-26 81ST STREET, 4B                    </t>
  </si>
  <si>
    <t xml:space="preserve">81-11 45 AVENUE, 8C                      </t>
  </si>
  <si>
    <t xml:space="preserve">81-11 45 AVENUE, 3D                      </t>
  </si>
  <si>
    <t xml:space="preserve">81-11 45TH AVENUE, 6H                    </t>
  </si>
  <si>
    <t xml:space="preserve">81-11 45TH AVENUE, 7R                    </t>
  </si>
  <si>
    <t xml:space="preserve">81-11 45 AVENUE, 8V                      </t>
  </si>
  <si>
    <t xml:space="preserve">81-11 45 AVENUE, 9S                      </t>
  </si>
  <si>
    <t xml:space="preserve">81-11 45 AVENUE, 5J                      </t>
  </si>
  <si>
    <t xml:space="preserve">81-11 45 AVENUE, 3R                      </t>
  </si>
  <si>
    <t xml:space="preserve">78-06 46TH AVENUE, 3F                    </t>
  </si>
  <si>
    <t xml:space="preserve">78-06 46TH AVENUE, 4F                    </t>
  </si>
  <si>
    <t xml:space="preserve">78-06 46TH AVENUE, 6B                    </t>
  </si>
  <si>
    <t xml:space="preserve">83-37 ST JAMES AVENUE, 5 D               </t>
  </si>
  <si>
    <t xml:space="preserve">83-37 ST. JAMES AVENUE, 6T               </t>
  </si>
  <si>
    <t xml:space="preserve">83-37 ST JAMES AVENUE, 5R                </t>
  </si>
  <si>
    <t xml:space="preserve">83-37 ST JAMES AVENUE, 5P                </t>
  </si>
  <si>
    <t xml:space="preserve">83-37 ST. JAMES AVENUE, 1B               </t>
  </si>
  <si>
    <t xml:space="preserve">84-19 51ST AVENUE, 3H                    </t>
  </si>
  <si>
    <t xml:space="preserve">84-19 51ST AVENUE, 1R                    </t>
  </si>
  <si>
    <t xml:space="preserve">84-19 51ST AVENUE, 6G                    </t>
  </si>
  <si>
    <t xml:space="preserve">84-19 51ST AVENUE, 4J                    </t>
  </si>
  <si>
    <t xml:space="preserve">85-14 BROADWAY, 2F                       </t>
  </si>
  <si>
    <t xml:space="preserve">85-14 BROADWAY, 3H                       </t>
  </si>
  <si>
    <t xml:space="preserve">85-14 BROADWAY, 6E                       </t>
  </si>
  <si>
    <t xml:space="preserve">85-14 BROADWAY, 4A                       </t>
  </si>
  <si>
    <t xml:space="preserve">84-20 51ST AVENUE, 4C                    </t>
  </si>
  <si>
    <t xml:space="preserve">92-05 WHITNEY AVENUE, A-26               </t>
  </si>
  <si>
    <t xml:space="preserve">92-05 WHITNEY AVENUE, A27                </t>
  </si>
  <si>
    <t xml:space="preserve">88-12 ELMHURST AVENUE, 4E                </t>
  </si>
  <si>
    <t xml:space="preserve">88-12 ELMHURST AVENUE, 4J                </t>
  </si>
  <si>
    <t xml:space="preserve">44-21 MACNISH STREET, 1F                 </t>
  </si>
  <si>
    <t xml:space="preserve">44-05 MACNISH STREET, 5B                 </t>
  </si>
  <si>
    <t xml:space="preserve">44-21 MACNISH STREET, 6G                 </t>
  </si>
  <si>
    <t xml:space="preserve">44-05 MACNISH STREET, 1D                 </t>
  </si>
  <si>
    <t xml:space="preserve">44-05 MACNISH STREET, 4B                 </t>
  </si>
  <si>
    <t xml:space="preserve">44-05 MACNISH STREET, 1G                 </t>
  </si>
  <si>
    <t xml:space="preserve">44-10 KETCHAM STREET, 5L                 </t>
  </si>
  <si>
    <t xml:space="preserve">44-16 MACNISH STREET, 4B                 </t>
  </si>
  <si>
    <t xml:space="preserve">84-16 ELMHURST AVENUE, 5G                </t>
  </si>
  <si>
    <t xml:space="preserve">84-16 ELMHURST AVENUE, 3A                </t>
  </si>
  <si>
    <t xml:space="preserve">44-16 MACNISH STREET, 6D                 </t>
  </si>
  <si>
    <t xml:space="preserve">44-10 MACNISH STREET, 2B                 </t>
  </si>
  <si>
    <t xml:space="preserve">92-29 LAMONT AVENUE, 3C                  </t>
  </si>
  <si>
    <t xml:space="preserve">92-29 LAMONT AVENUE, 4J                  </t>
  </si>
  <si>
    <t xml:space="preserve">92-29 LAMONT AVENUE, 3J                  </t>
  </si>
  <si>
    <t xml:space="preserve">9115 LAMONT AVENUE, 1C                   </t>
  </si>
  <si>
    <t xml:space="preserve">86-15 BROADWAY, 16E                      </t>
  </si>
  <si>
    <t xml:space="preserve">86-15 BROADWAY, 7C                       </t>
  </si>
  <si>
    <t xml:space="preserve">8615 BROADWAY, 10K                       </t>
  </si>
  <si>
    <t xml:space="preserve">86-15 BROADWAY, 2F                       </t>
  </si>
  <si>
    <t xml:space="preserve">86-15 BROADWAY, 8B                       </t>
  </si>
  <si>
    <t xml:space="preserve">86-15 BROADWAY, 15B                      </t>
  </si>
  <si>
    <t xml:space="preserve">86-15 BROADWAY, 5A                       </t>
  </si>
  <si>
    <t xml:space="preserve">89-20 55TH AVENUE, 2G                    </t>
  </si>
  <si>
    <t xml:space="preserve">90-59 56TH AVENUE, 5B                    </t>
  </si>
  <si>
    <t xml:space="preserve">92-30 56TH   AVENUE, 6E                  </t>
  </si>
  <si>
    <t xml:space="preserve">92-30 56TH AVENUE, 5H                    </t>
  </si>
  <si>
    <t xml:space="preserve">92-31 57TH AVENUE, 4D                    </t>
  </si>
  <si>
    <t xml:space="preserve">92-31 57TH AVENUE, 1M                    </t>
  </si>
  <si>
    <t xml:space="preserve">94-11 59TH AVENUE                        </t>
  </si>
  <si>
    <t xml:space="preserve">94-11 59 AVENUE, F-3                     </t>
  </si>
  <si>
    <t xml:space="preserve">94-11 59TH AVENUE, E4                    </t>
  </si>
  <si>
    <t xml:space="preserve">94-11 59 AVENUE, D-8                     </t>
  </si>
  <si>
    <t xml:space="preserve">94-11 59 AVENUE, D21                     </t>
  </si>
  <si>
    <t xml:space="preserve">94-11 59TH AVENUE, G26                   </t>
  </si>
  <si>
    <t xml:space="preserve">94-11 59TH AVENUE, E22                   </t>
  </si>
  <si>
    <t xml:space="preserve">9411 59TH AVENUE, D-11                   </t>
  </si>
  <si>
    <t xml:space="preserve">94-11 59TH AVENUE, F-21                  </t>
  </si>
  <si>
    <t xml:space="preserve">94-11 59TH AVENUE, B8                    </t>
  </si>
  <si>
    <t xml:space="preserve">86-04 GRAND AVENUE, 4C                   </t>
  </si>
  <si>
    <t xml:space="preserve">86-04 GRAND AVE, 5B                      </t>
  </si>
  <si>
    <t xml:space="preserve">86-04 GRAND AVENUE, 6G                   </t>
  </si>
  <si>
    <t xml:space="preserve">86-10 GRAND AVENUE, 5M                   </t>
  </si>
  <si>
    <t xml:space="preserve">86-10 GRAND AVENUE, 100                  </t>
  </si>
  <si>
    <t xml:space="preserve">86-10 GRAND AVENUE, 3H                   </t>
  </si>
  <si>
    <t xml:space="preserve">40-23 72ND   STREET                      </t>
  </si>
  <si>
    <t xml:space="preserve">40-25 72ND   STREET                      </t>
  </si>
  <si>
    <t xml:space="preserve">41-28 71ST   STREET                      </t>
  </si>
  <si>
    <t xml:space="preserve">83-15 VIETOR AVENUE                      </t>
  </si>
  <si>
    <t xml:space="preserve">45-08 80TH   STREET                      </t>
  </si>
  <si>
    <t xml:space="preserve">57-15 69TH LANE                          </t>
  </si>
  <si>
    <t xml:space="preserve">56-16 SEABURY STREET                     </t>
  </si>
  <si>
    <t xml:space="preserve">8528 GRAND AVENUE                        </t>
  </si>
  <si>
    <t xml:space="preserve">85-30 57TH AVE                           </t>
  </si>
  <si>
    <t xml:space="preserve">51-14 HASPEL STREET                      </t>
  </si>
  <si>
    <t xml:space="preserve">4158 71ST STREET                         </t>
  </si>
  <si>
    <t xml:space="preserve">69-07 43RD AVENUE                        </t>
  </si>
  <si>
    <t xml:space="preserve">69-07 43RD   AVENUE                      </t>
  </si>
  <si>
    <t xml:space="preserve">40-40 75TH STREET                        </t>
  </si>
  <si>
    <t xml:space="preserve">40-40 75TH   STREET                      </t>
  </si>
  <si>
    <t xml:space="preserve">40-40 75TH ST                            </t>
  </si>
  <si>
    <t xml:space="preserve">40-35 ITHACA STREET                      </t>
  </si>
  <si>
    <t xml:space="preserve">81-06 BAXTER AVENUE                      </t>
  </si>
  <si>
    <t xml:space="preserve">8201 BRITTON AVENUE                      </t>
  </si>
  <si>
    <t xml:space="preserve">1-H         </t>
  </si>
  <si>
    <t xml:space="preserve">82-01 BRITTON AVE                        </t>
  </si>
  <si>
    <t xml:space="preserve">82-01 BRITTON AVENUE                     </t>
  </si>
  <si>
    <t xml:space="preserve">5-H         </t>
  </si>
  <si>
    <t xml:space="preserve">6-N         </t>
  </si>
  <si>
    <t xml:space="preserve">84-25 ELMHURST AVENUE                    </t>
  </si>
  <si>
    <t xml:space="preserve">84-25 ELMHURST  AVENUE                   </t>
  </si>
  <si>
    <t xml:space="preserve">1V          </t>
  </si>
  <si>
    <t xml:space="preserve">1X          </t>
  </si>
  <si>
    <t xml:space="preserve">2T          </t>
  </si>
  <si>
    <t xml:space="preserve">8425 ELMHURST AVE                        </t>
  </si>
  <si>
    <t xml:space="preserve">8425 ELMHURST AVENUE                     </t>
  </si>
  <si>
    <t xml:space="preserve">42-25 80 STREET                          </t>
  </si>
  <si>
    <t xml:space="preserve">42-25 80TH STREET                        </t>
  </si>
  <si>
    <t xml:space="preserve">42-25 80TH   STREET                      </t>
  </si>
  <si>
    <t xml:space="preserve">42-25 80TH  STREET                       </t>
  </si>
  <si>
    <t xml:space="preserve">5Y          </t>
  </si>
  <si>
    <t xml:space="preserve">42-15 81ST STREET                        </t>
  </si>
  <si>
    <t xml:space="preserve">3O          </t>
  </si>
  <si>
    <t xml:space="preserve">80-06 47TH   AVENUE                      </t>
  </si>
  <si>
    <t xml:space="preserve">IL          </t>
  </si>
  <si>
    <t xml:space="preserve">80-06 47TH AVENUE                        </t>
  </si>
  <si>
    <t xml:space="preserve">76-26 47TH AVENUE                        </t>
  </si>
  <si>
    <t xml:space="preserve">76-26 47TH AVE                           </t>
  </si>
  <si>
    <t xml:space="preserve">81-15 QUEENS BLVD                        </t>
  </si>
  <si>
    <t xml:space="preserve">85-10 ELMHURST                           </t>
  </si>
  <si>
    <t xml:space="preserve">91-06 WHITNEY AVE                        </t>
  </si>
  <si>
    <t xml:space="preserve">85-23 BROADWAY                           </t>
  </si>
  <si>
    <t xml:space="preserve">87-08 JUSTICE AVENUE                     </t>
  </si>
  <si>
    <t xml:space="preserve">10-C        </t>
  </si>
  <si>
    <t xml:space="preserve">87-08 JUSTICE AVE                        </t>
  </si>
  <si>
    <t xml:space="preserve">10-I        </t>
  </si>
  <si>
    <t xml:space="preserve">8708 JUSTICE AVENUE                      </t>
  </si>
  <si>
    <t xml:space="preserve">12-I        </t>
  </si>
  <si>
    <t xml:space="preserve">53-11 90TH STREET                        </t>
  </si>
  <si>
    <t xml:space="preserve">53-11 90TH   STREET                      </t>
  </si>
  <si>
    <t xml:space="preserve">51-33 GOLDSMITH STREET                   </t>
  </si>
  <si>
    <t xml:space="preserve">52-18 VAN LOON STREET                    </t>
  </si>
  <si>
    <t xml:space="preserve">55-36 69TH   PLACE                       </t>
  </si>
  <si>
    <t xml:space="preserve">87-14 57TH   ROAD                        </t>
  </si>
  <si>
    <t xml:space="preserve">8432 GRAND AVENUE                        </t>
  </si>
  <si>
    <t xml:space="preserve">41-32 75 STREET                          </t>
  </si>
  <si>
    <t xml:space="preserve">83-18 CORNISH AVE                        </t>
  </si>
  <si>
    <t xml:space="preserve">90-15 CORONA AVENUE                      </t>
  </si>
  <si>
    <t xml:space="preserve">90-50 CORONA AVENUE                      </t>
  </si>
  <si>
    <t xml:space="preserve">93-20 CORONA AVENUE                      </t>
  </si>
  <si>
    <t xml:space="preserve">85-29 GRAND AVENUE                       </t>
  </si>
  <si>
    <t xml:space="preserve">84-08 QUEENS BLVD                        </t>
  </si>
  <si>
    <t xml:space="preserve">84-08 QUEENS BLVD.                       </t>
  </si>
  <si>
    <t xml:space="preserve">52-23 VAN LOON STREET                    </t>
  </si>
  <si>
    <t xml:space="preserve">71-02 GRAND AVENUE                       </t>
  </si>
  <si>
    <t xml:space="preserve">71-04 GRAND AVE.                         </t>
  </si>
  <si>
    <t xml:space="preserve">88-36 54TH    AVENUE                     </t>
  </si>
  <si>
    <t xml:space="preserve">88-36 54TH   AVENUE                      </t>
  </si>
  <si>
    <t xml:space="preserve">83-06 VIETOR AVENUE, 2R                  </t>
  </si>
  <si>
    <t xml:space="preserve">83-06 VIETOR, 1A                         </t>
  </si>
  <si>
    <t xml:space="preserve">83-06 VIETOR AVENUE, 5N                  </t>
  </si>
  <si>
    <t xml:space="preserve">83-06 VIETOR AVE, 6C                     </t>
  </si>
  <si>
    <t xml:space="preserve">83-06 VIETOR AVENUE, 5K                  </t>
  </si>
  <si>
    <t xml:space="preserve">57-10 JUNCTION BOULEVARD, 2J             </t>
  </si>
  <si>
    <t xml:space="preserve">94-30 60TH   AVENUE, 2C                  </t>
  </si>
  <si>
    <t xml:space="preserve">94-30 60TH   AVENUE, 3H                  </t>
  </si>
  <si>
    <t xml:space="preserve">94-31 60TH AVENUE, R2B                   </t>
  </si>
  <si>
    <t xml:space="preserve">94-30 59TH   AVENUE, R3C                 </t>
  </si>
  <si>
    <t xml:space="preserve">94-11 60TH   AVENUE, 5E                  </t>
  </si>
  <si>
    <t xml:space="preserve">40-45 75TH   STREET                      </t>
  </si>
  <si>
    <t xml:space="preserve">40-12 80TH STREET                        </t>
  </si>
  <si>
    <t xml:space="preserve">40-24 GLEANE STREET                      </t>
  </si>
  <si>
    <t xml:space="preserve">72-20 ROOSEVELT AVENUE                   </t>
  </si>
  <si>
    <t xml:space="preserve">40-04 73RD   STREET                      </t>
  </si>
  <si>
    <t xml:space="preserve">81-20 ROOSEVELT AVENUE                   </t>
  </si>
  <si>
    <t xml:space="preserve">40-12 82ND   STREET                      </t>
  </si>
  <si>
    <t xml:space="preserve">85-07 QUEENS BOULEVARD                   </t>
  </si>
  <si>
    <t xml:space="preserve">95-06 ROOSEVELT AVENUE                   </t>
  </si>
  <si>
    <t xml:space="preserve">94-67 CORONA AVE                         </t>
  </si>
  <si>
    <t xml:space="preserve">91-14 CORONA AVENUE                      </t>
  </si>
  <si>
    <t xml:space="preserve">92-10 CORONA AVENUE                      </t>
  </si>
  <si>
    <t xml:space="preserve">70-50 QUEENS BOULEVARD                   </t>
  </si>
  <si>
    <t xml:space="preserve">7349 GRAND AVENUE                        </t>
  </si>
  <si>
    <t xml:space="preserve">70-20 GRAND AVENUE                       </t>
  </si>
  <si>
    <t xml:space="preserve">85-10 GRAND AVENUE                       </t>
  </si>
  <si>
    <t xml:space="preserve">82-02 GRAND AVENUE                       </t>
  </si>
  <si>
    <t xml:space="preserve">48-19 69TH   STREET                      </t>
  </si>
  <si>
    <t xml:space="preserve">69-15 49TH   AVENUE                      </t>
  </si>
  <si>
    <t xml:space="preserve">P-7         </t>
  </si>
  <si>
    <t xml:space="preserve">40-24 76TH STREET                        </t>
  </si>
  <si>
    <t xml:space="preserve">40-24 76TH   STREET                      </t>
  </si>
  <si>
    <t xml:space="preserve">C-12        </t>
  </si>
  <si>
    <t xml:space="preserve">C-14        </t>
  </si>
  <si>
    <t xml:space="preserve">94-30 58TH   AVENUE                      </t>
  </si>
  <si>
    <t xml:space="preserve">G6          </t>
  </si>
  <si>
    <t xml:space="preserve">45-15 82ND   STREET                      </t>
  </si>
  <si>
    <t xml:space="preserve">51ST   AVENUE                            </t>
  </si>
  <si>
    <t xml:space="preserve">69-40 51ST   AVENUE                      </t>
  </si>
  <si>
    <t xml:space="preserve">74-02 GRAND AVENUE                       </t>
  </si>
  <si>
    <t xml:space="preserve">45-02 83RD   STREET                      </t>
  </si>
  <si>
    <t xml:space="preserve">42-08 JUNCTION BOULEVARD                 </t>
  </si>
  <si>
    <t xml:space="preserve">76-09 QUEENS BOULEVARD                   </t>
  </si>
  <si>
    <t xml:space="preserve">ST JAMES AVENUE                          </t>
  </si>
  <si>
    <t xml:space="preserve">86-55 GRAND AVE                          </t>
  </si>
  <si>
    <t xml:space="preserve">84-16 QUEENS BLVD                        </t>
  </si>
  <si>
    <t xml:space="preserve">57-02 HOFFMAN DRIVE                      </t>
  </si>
  <si>
    <t xml:space="preserve">54-15 73 PLACE                           </t>
  </si>
  <si>
    <t xml:space="preserve">FAR ROCKAWAY             </t>
  </si>
  <si>
    <t xml:space="preserve">156 BEACH 9TH   STREET                   </t>
  </si>
  <si>
    <t xml:space="preserve">622 ALONZO ROAD                          </t>
  </si>
  <si>
    <t xml:space="preserve">6-90 EMPIRE AVENUE                       </t>
  </si>
  <si>
    <t xml:space="preserve">10-41 ANNAPOLIS STREET                   </t>
  </si>
  <si>
    <t xml:space="preserve">7-14 CEDAR LAWN AVENUE                   </t>
  </si>
  <si>
    <t xml:space="preserve">1115 SAGE STREET                         </t>
  </si>
  <si>
    <t xml:space="preserve">13-15 DINSMORE AVENUE                    </t>
  </si>
  <si>
    <t xml:space="preserve">1049 NEILSON STREET                      </t>
  </si>
  <si>
    <t xml:space="preserve">13-29 CORNAGA AVENUE                     </t>
  </si>
  <si>
    <t xml:space="preserve">717 CEDAR LAWN AVENUE                    </t>
  </si>
  <si>
    <t xml:space="preserve">7-33 CORNAGA COURT                       </t>
  </si>
  <si>
    <t xml:space="preserve">12-22A CAFFREY AVENUE                    </t>
  </si>
  <si>
    <t xml:space="preserve">646 ANNAPOLIS STREET                     </t>
  </si>
  <si>
    <t xml:space="preserve">7-29 ELVIRA AVENUE                       </t>
  </si>
  <si>
    <t xml:space="preserve">765 CAFFREY AVENUE                       </t>
  </si>
  <si>
    <t xml:space="preserve">759 CAFFREY AVENUE                       </t>
  </si>
  <si>
    <t xml:space="preserve">792 ELVIRA AVENUE                        </t>
  </si>
  <si>
    <t xml:space="preserve">584 CEDAR HILL ROAD                      </t>
  </si>
  <si>
    <t xml:space="preserve">509 CEDAR HILL ROAD                      </t>
  </si>
  <si>
    <t xml:space="preserve">5-12 HICKSVILLE ROAD                     </t>
  </si>
  <si>
    <t xml:space="preserve">155 BEACH 4TH ST                         </t>
  </si>
  <si>
    <t xml:space="preserve">153 BEACH 4TH STREET                     </t>
  </si>
  <si>
    <t xml:space="preserve">376 BEACH 13 STREET                      </t>
  </si>
  <si>
    <t xml:space="preserve">911 PLAINVIEW AVENUE                     </t>
  </si>
  <si>
    <t xml:space="preserve">21 WILLIAMS COURT                        </t>
  </si>
  <si>
    <t xml:space="preserve">17-27 WILLOW COURT                       </t>
  </si>
  <si>
    <t xml:space="preserve">17-28 WILLOW COURT                       </t>
  </si>
  <si>
    <t xml:space="preserve">17-32 WILLOW COURT                       </t>
  </si>
  <si>
    <t xml:space="preserve">17-26 WILLOW COURT                       </t>
  </si>
  <si>
    <t xml:space="preserve">17-30 WILLOW COURT                       </t>
  </si>
  <si>
    <t xml:space="preserve">301 BEACH 15 STREET                      </t>
  </si>
  <si>
    <t xml:space="preserve">299 BEACH 15 STREET                      </t>
  </si>
  <si>
    <t xml:space="preserve">1725 PLAINVIEW AVENUE                    </t>
  </si>
  <si>
    <t xml:space="preserve">14-10 CHANDLER STREET                    </t>
  </si>
  <si>
    <t xml:space="preserve">14-12 CHANDLER STREET                    </t>
  </si>
  <si>
    <t xml:space="preserve">14-14 CHANDLER STREET                    </t>
  </si>
  <si>
    <t xml:space="preserve">14-16 CHANDLER STREET                    </t>
  </si>
  <si>
    <t xml:space="preserve">22-62 NAMEOKE AVENUE                     </t>
  </si>
  <si>
    <t xml:space="preserve">14-20 MC BRIDE STREET                    </t>
  </si>
  <si>
    <t xml:space="preserve">14-31 CHANDLER STREET                    </t>
  </si>
  <si>
    <t xml:space="preserve">23-14 ENRIGHT ROAD                       </t>
  </si>
  <si>
    <t xml:space="preserve">14-36 EGGERT PLACE                       </t>
  </si>
  <si>
    <t xml:space="preserve">13-42 CHANDLER STREET                    </t>
  </si>
  <si>
    <t xml:space="preserve">22-39 NAMEOKE AVENUE                     </t>
  </si>
  <si>
    <t xml:space="preserve">22-64 MOTT AVENUE                        </t>
  </si>
  <si>
    <t xml:space="preserve">13-12 MC BRIDE STREET                    </t>
  </si>
  <si>
    <t xml:space="preserve">13-14 MC BRIDE STREET                    </t>
  </si>
  <si>
    <t xml:space="preserve">13-18 MC BRIDE STREET                    </t>
  </si>
  <si>
    <t xml:space="preserve">13-20 MC BRIDE STREET                    </t>
  </si>
  <si>
    <t xml:space="preserve">13-45 CHANDLER STREET                    </t>
  </si>
  <si>
    <t xml:space="preserve">13-57 CHANDLER STREET                    </t>
  </si>
  <si>
    <t xml:space="preserve">13-67 CHANDLER STREET                    </t>
  </si>
  <si>
    <t xml:space="preserve">13-82 MC BRIDE STREET                    </t>
  </si>
  <si>
    <t xml:space="preserve">22-63 NAMEOKE AVENUE                     </t>
  </si>
  <si>
    <t xml:space="preserve">22-57 NAMEOKE AVENUE                     </t>
  </si>
  <si>
    <t xml:space="preserve">22-53 NAMEOKE AVENUE                     </t>
  </si>
  <si>
    <t xml:space="preserve">22-73 NAMEOKE AVENUE                     </t>
  </si>
  <si>
    <t xml:space="preserve">13-63 MC BRIDE STREET                    </t>
  </si>
  <si>
    <t xml:space="preserve">13-57 MC BRIDE STREET                    </t>
  </si>
  <si>
    <t xml:space="preserve">13-51 MC BRIDE STREET                    </t>
  </si>
  <si>
    <t xml:space="preserve">13-43 MC BRIDE STREET                    </t>
  </si>
  <si>
    <t xml:space="preserve">13-35 MC BRIDE STREET                    </t>
  </si>
  <si>
    <t xml:space="preserve">13-33 MC BRIDE STREET                    </t>
  </si>
  <si>
    <t xml:space="preserve">23-80 MOTT AVENUE                        </t>
  </si>
  <si>
    <t xml:space="preserve">2920 MOTT AVENUE                         </t>
  </si>
  <si>
    <t xml:space="preserve">32-07 BAYWATER COURT                     </t>
  </si>
  <si>
    <t xml:space="preserve">24-15 MOTT AVENUE                        </t>
  </si>
  <si>
    <t xml:space="preserve">28-15 MOTT AVENUE                        </t>
  </si>
  <si>
    <t xml:space="preserve">13-51 BAY 28TH   STREET                  </t>
  </si>
  <si>
    <t xml:space="preserve">28-10 BAYSWATER AVENUE                   </t>
  </si>
  <si>
    <t xml:space="preserve">31-39 MOTT AVENUE                        </t>
  </si>
  <si>
    <t xml:space="preserve">3333 MOTT AVENUE                         </t>
  </si>
  <si>
    <t xml:space="preserve">10-55 GRASSMERE TERRACE                  </t>
  </si>
  <si>
    <t xml:space="preserve">11-50 BAY 24TH   STREET                  </t>
  </si>
  <si>
    <t xml:space="preserve">1150 BAY 24 STREET                       </t>
  </si>
  <si>
    <t xml:space="preserve">11-27 DICKENS AVENUE                     </t>
  </si>
  <si>
    <t xml:space="preserve">12-23 BAY 27                             </t>
  </si>
  <si>
    <t xml:space="preserve">10-74 BAY 24TH   STREET                  </t>
  </si>
  <si>
    <t xml:space="preserve">25-33 HEALY AVENUE                       </t>
  </si>
  <si>
    <t xml:space="preserve">25-35 HEALY                              </t>
  </si>
  <si>
    <t xml:space="preserve">30-10 DWIGHT AVENUE                      </t>
  </si>
  <si>
    <t xml:space="preserve">5-77 AZTEC PLACE                         </t>
  </si>
  <si>
    <t xml:space="preserve">22-31 COLLIER AVENUE                     </t>
  </si>
  <si>
    <t xml:space="preserve">22-02 DEERFIELD ROAD                     </t>
  </si>
  <si>
    <t xml:space="preserve">2431 DEERFIELD ROAD                      </t>
  </si>
  <si>
    <t xml:space="preserve">326 BEACH 27 STREET                      </t>
  </si>
  <si>
    <t xml:space="preserve">177 BEACH 24 STREET                      </t>
  </si>
  <si>
    <t xml:space="preserve">176 BEACH 25                             </t>
  </si>
  <si>
    <t xml:space="preserve">180 BEACH 25 STREET                      </t>
  </si>
  <si>
    <t xml:space="preserve">168A BEACH 26 STREET                     </t>
  </si>
  <si>
    <t xml:space="preserve">156 BEACH 27 STREET                      </t>
  </si>
  <si>
    <t xml:space="preserve">34 BEACH 28 STREET                       </t>
  </si>
  <si>
    <t xml:space="preserve">11-18 BEACH 12 STREET                    </t>
  </si>
  <si>
    <t xml:space="preserve">11-41 BEACH 9TH   STREET                 </t>
  </si>
  <si>
    <t xml:space="preserve">1251 BRUNSWICK AV                        </t>
  </si>
  <si>
    <t xml:space="preserve">12-24 CHANNING ROAD                      </t>
  </si>
  <si>
    <t xml:space="preserve">11-20 NEILSON STREET                     </t>
  </si>
  <si>
    <t xml:space="preserve">10-50 NAMEOKE STREET                     </t>
  </si>
  <si>
    <t xml:space="preserve">1035 NEILSON                             </t>
  </si>
  <si>
    <t xml:space="preserve">708 BEACH 19 STREET                      </t>
  </si>
  <si>
    <t xml:space="preserve">19-25 NEW HAVEN AVENUE                   </t>
  </si>
  <si>
    <t xml:space="preserve">13-14 CAFFREY AVENUE                     </t>
  </si>
  <si>
    <t xml:space="preserve">5-33 HICKSVILLE ROAD                     </t>
  </si>
  <si>
    <t xml:space="preserve">5-11 HICKSVILLE ROAD                     </t>
  </si>
  <si>
    <t xml:space="preserve">6-22 JARVIS AVENUE                       </t>
  </si>
  <si>
    <t xml:space="preserve">792 LANETT AVENUE                        </t>
  </si>
  <si>
    <t xml:space="preserve">9-14 LANETT AVENUE                       </t>
  </si>
  <si>
    <t xml:space="preserve">9-15 PLAINVIEW AVENUE                    </t>
  </si>
  <si>
    <t xml:space="preserve">11-17 PLAINVIEW AVENUE                   </t>
  </si>
  <si>
    <t xml:space="preserve">13-25 CAFFREY AVENUE                     </t>
  </si>
  <si>
    <t xml:space="preserve">2-97 BEACH 14 STREET                     </t>
  </si>
  <si>
    <t xml:space="preserve">297 BEACH 14TH STREET                    </t>
  </si>
  <si>
    <t xml:space="preserve">17-35 BROOKHAVEN AVENUE                  </t>
  </si>
  <si>
    <t xml:space="preserve">17-21 PLAINVIEW AVENUE                   </t>
  </si>
  <si>
    <t xml:space="preserve">14-28 CHANDLER STREET                    </t>
  </si>
  <si>
    <t xml:space="preserve">14-30 CHANDLER STREET                    </t>
  </si>
  <si>
    <t xml:space="preserve">14-34 CHANDLER STREET                    </t>
  </si>
  <si>
    <t xml:space="preserve">14-26 CHANDLER STREET                    </t>
  </si>
  <si>
    <t xml:space="preserve">22-60 NAMEOKE AVENUE                     </t>
  </si>
  <si>
    <t xml:space="preserve">22-55 BATTERY ROAD                       </t>
  </si>
  <si>
    <t xml:space="preserve">14-37 CHANDLER STREET                    </t>
  </si>
  <si>
    <t xml:space="preserve">14-21 CHANDLER STREET                    </t>
  </si>
  <si>
    <t xml:space="preserve">14-19 CHANDLER STREET                    </t>
  </si>
  <si>
    <t xml:space="preserve">14-15 CHANDLER STREET                    </t>
  </si>
  <si>
    <t xml:space="preserve">14-11 CHANDLER STREET                    </t>
  </si>
  <si>
    <t xml:space="preserve">14-03 MC BRIDE STREET                    </t>
  </si>
  <si>
    <t xml:space="preserve">1423 MC BRIDE                            </t>
  </si>
  <si>
    <t xml:space="preserve">22-43 NAMEOKE AVENUE                     </t>
  </si>
  <si>
    <t xml:space="preserve">13-16 MC BRIDE STREET                    </t>
  </si>
  <si>
    <t xml:space="preserve">13-41 CHANDLER STREET                    </t>
  </si>
  <si>
    <t xml:space="preserve">13-43 CHANDLER STREET                    </t>
  </si>
  <si>
    <t xml:space="preserve">13-47 CHANDLER STREET                    </t>
  </si>
  <si>
    <t xml:space="preserve">13-53 CHANDLER STREET                    </t>
  </si>
  <si>
    <t xml:space="preserve">13-59 CHANDLER STREET                    </t>
  </si>
  <si>
    <t xml:space="preserve">13-71 CHANDLER STREET                    </t>
  </si>
  <si>
    <t xml:space="preserve">13-75 CHANDLER STREET                    </t>
  </si>
  <si>
    <t xml:space="preserve">13-84 MC BRIDE STREET                    </t>
  </si>
  <si>
    <t xml:space="preserve">13-86 MC BRIDE STREET                    </t>
  </si>
  <si>
    <t xml:space="preserve">13-88 MC BRIDE STREET                    </t>
  </si>
  <si>
    <t xml:space="preserve">22-70 MOTT AVENUE                        </t>
  </si>
  <si>
    <t xml:space="preserve">13-79 MC BRIDE STREET                    </t>
  </si>
  <si>
    <t xml:space="preserve">13-69 MC BRIDE STREET                    </t>
  </si>
  <si>
    <t xml:space="preserve">13-67 MC BRIDE STREET                    </t>
  </si>
  <si>
    <t xml:space="preserve">13-47 MC BRIDE STREET                    </t>
  </si>
  <si>
    <t xml:space="preserve">13-37 MC BRIDE STREET                    </t>
  </si>
  <si>
    <t xml:space="preserve">13-29 MC BRIDE STREET                    </t>
  </si>
  <si>
    <t xml:space="preserve">13-27 MC BRIDE STREET                    </t>
  </si>
  <si>
    <t xml:space="preserve">13-25 MC BRIDE STREET                    </t>
  </si>
  <si>
    <t xml:space="preserve">13-23 MC BRIDE STREET                    </t>
  </si>
  <si>
    <t xml:space="preserve">13-09 MC BRIDE STREET                    </t>
  </si>
  <si>
    <t xml:space="preserve">13-23A MC BRIDE STREET                   </t>
  </si>
  <si>
    <t xml:space="preserve">13-68 EGGERT PLACE                       </t>
  </si>
  <si>
    <t xml:space="preserve">1400 DICKENS STREET                      </t>
  </si>
  <si>
    <t xml:space="preserve">1062 BEACH 22ND STREET                   </t>
  </si>
  <si>
    <t xml:space="preserve">2204 LORETTA RD                          </t>
  </si>
  <si>
    <t xml:space="preserve">11-14 GRASSMERE TERRACE                  </t>
  </si>
  <si>
    <t xml:space="preserve">1054 MC BRIDE STREET                     </t>
  </si>
  <si>
    <t xml:space="preserve">2317 REGINA AVE                          </t>
  </si>
  <si>
    <t xml:space="preserve">1043 DELIA COURT                         </t>
  </si>
  <si>
    <t xml:space="preserve">10-21 GIPSON STREET                      </t>
  </si>
  <si>
    <t xml:space="preserve">25-02 HEALY AVENUE                       </t>
  </si>
  <si>
    <t xml:space="preserve">12-17 NORTON DRIVE                       </t>
  </si>
  <si>
    <t xml:space="preserve">1116 BAY 32ND   PLACE                    </t>
  </si>
  <si>
    <t xml:space="preserve">2539 HEALY AVENUE                        </t>
  </si>
  <si>
    <t xml:space="preserve">2538 BEACH CHANNEL DRIVE                 </t>
  </si>
  <si>
    <t xml:space="preserve">29-20 MARTIN COURT                       </t>
  </si>
  <si>
    <t xml:space="preserve">30-19 BESSEMUND AVENUE                   </t>
  </si>
  <si>
    <t xml:space="preserve">10-19 BAY 30TH STREET                    </t>
  </si>
  <si>
    <t xml:space="preserve">1032 BAY 31ST STREET                     </t>
  </si>
  <si>
    <t xml:space="preserve">10-21 BAY 31 STREET                      </t>
  </si>
  <si>
    <t xml:space="preserve">29-41 FALCON AVE                         </t>
  </si>
  <si>
    <t xml:space="preserve">640 BEACH 22 STREET                      </t>
  </si>
  <si>
    <t xml:space="preserve">622 GIPSON STREET                        </t>
  </si>
  <si>
    <t xml:space="preserve">23-29 BROOKHAVEN AVENUE                  </t>
  </si>
  <si>
    <t xml:space="preserve">24-09 BROOKHAVEN AVENUE                  </t>
  </si>
  <si>
    <t xml:space="preserve">24-07 BROOKHAVEN AVENUE                  </t>
  </si>
  <si>
    <t xml:space="preserve">24-05 BROOKHAVEN AVENUE                  </t>
  </si>
  <si>
    <t xml:space="preserve">5-81 AZTEC PLACE                         </t>
  </si>
  <si>
    <t xml:space="preserve">470 BEACH 22 STREET                      </t>
  </si>
  <si>
    <t xml:space="preserve">415 FERNSIDE PLACE                       </t>
  </si>
  <si>
    <t xml:space="preserve">2-61 FERNSIDE PLACE                      </t>
  </si>
  <si>
    <t xml:space="preserve">2933 BEACH CHANNEL DRIVE                 </t>
  </si>
  <si>
    <t xml:space="preserve">29-51 FAR ROCKAWAY BOULEVA               </t>
  </si>
  <si>
    <t xml:space="preserve">29-35 FAR ROCKAWAY BLVD                  </t>
  </si>
  <si>
    <t xml:space="preserve">29-51A FAR ROCKAWAY BOULEVA              </t>
  </si>
  <si>
    <t xml:space="preserve">29-49A FAR ROCKAWAY BOULEVA              </t>
  </si>
  <si>
    <t xml:space="preserve">27-18 COLLIER AVENUE                     </t>
  </si>
  <si>
    <t xml:space="preserve">225 BEACH 27TH STREET                    </t>
  </si>
  <si>
    <t xml:space="preserve">208A BEACH 32 STREET                     </t>
  </si>
  <si>
    <t xml:space="preserve">30-21 SEAGIRT AVENUE                     </t>
  </si>
  <si>
    <t xml:space="preserve">176 BEACH 26 STREET                      </t>
  </si>
  <si>
    <t xml:space="preserve">189B BEACH 25 STREET                     </t>
  </si>
  <si>
    <t xml:space="preserve">185 BEACH 25TH STREET                    </t>
  </si>
  <si>
    <t xml:space="preserve">169 BEACH 25 STREET                      </t>
  </si>
  <si>
    <t xml:space="preserve">193 BEACH 26TH STREET                    </t>
  </si>
  <si>
    <t xml:space="preserve">14-32 BEACH CHANNEL DRIVE                </t>
  </si>
  <si>
    <t xml:space="preserve">2122 NAMEOKE AVENUE                      </t>
  </si>
  <si>
    <t xml:space="preserve">1386 BEACH CHANNEL DRIVE                 </t>
  </si>
  <si>
    <t xml:space="preserve">21-05 DIX AVENUE                         </t>
  </si>
  <si>
    <t xml:space="preserve">21-01 DIX AVENUE                         </t>
  </si>
  <si>
    <t xml:space="preserve">10-10 ROSE STREET                        </t>
  </si>
  <si>
    <t xml:space="preserve">18-26 EVERDELL STREET                    </t>
  </si>
  <si>
    <t xml:space="preserve">702 BEACH 19 STREET                      </t>
  </si>
  <si>
    <t xml:space="preserve">704 BEACH 19 STREET                      </t>
  </si>
  <si>
    <t xml:space="preserve">1 HURLEY COURT                           </t>
  </si>
  <si>
    <t xml:space="preserve">4 GRANDVIEW TERRACE                      </t>
  </si>
  <si>
    <t xml:space="preserve">307 BEACH 15 STREET                      </t>
  </si>
  <si>
    <t xml:space="preserve">14-03 CHANDLER STREET                    </t>
  </si>
  <si>
    <t xml:space="preserve">14-09 CHANDLER STREET                    </t>
  </si>
  <si>
    <t xml:space="preserve">14-07 CHANDLER STREET                    </t>
  </si>
  <si>
    <t xml:space="preserve">14-05 CHANDLER STREET                    </t>
  </si>
  <si>
    <t xml:space="preserve">13-61 CHANDLER STREET                    </t>
  </si>
  <si>
    <t xml:space="preserve">13-85 MC BRIDE STREET                    </t>
  </si>
  <si>
    <t xml:space="preserve">13-83 MC BRIDE STREET                    </t>
  </si>
  <si>
    <t xml:space="preserve">13-81 MC BRIDE STREET                    </t>
  </si>
  <si>
    <t xml:space="preserve">13-75 MC BRIDE STREET                    </t>
  </si>
  <si>
    <t xml:space="preserve">1373 DICKENS STREET                      </t>
  </si>
  <si>
    <t xml:space="preserve">2259 MOTT AVENUE                         </t>
  </si>
  <si>
    <t xml:space="preserve">10-76 GIPSON STREET                      </t>
  </si>
  <si>
    <t xml:space="preserve">11-29 MC BRIDE STREET                    </t>
  </si>
  <si>
    <t xml:space="preserve">ST          </t>
  </si>
  <si>
    <t xml:space="preserve">11-25 MC BRIDE STREET                    </t>
  </si>
  <si>
    <t xml:space="preserve">29-61 FALCON AVENUE                      </t>
  </si>
  <si>
    <t xml:space="preserve">24-30 BEACH CHANNEL DRIVE                </t>
  </si>
  <si>
    <t xml:space="preserve">24-32 BEACH CHANNEL DRIVE                </t>
  </si>
  <si>
    <t xml:space="preserve">24-36 BEACH CHANNEL DRIVE                </t>
  </si>
  <si>
    <t xml:space="preserve">640 GRASSMERE TERRACE                    </t>
  </si>
  <si>
    <t xml:space="preserve">416 BEACH 25 STREET                      </t>
  </si>
  <si>
    <t xml:space="preserve">282 WATJEAN COURT                        </t>
  </si>
  <si>
    <t xml:space="preserve">28-14 BROOKHAVEN AVENUE                  </t>
  </si>
  <si>
    <t xml:space="preserve">29-47A FAR ROCKAWAY BLVD                 </t>
  </si>
  <si>
    <t xml:space="preserve">29-43B FAR ROCKAWAY BLVD                 </t>
  </si>
  <si>
    <t xml:space="preserve">213 BEACH 28 ST                          </t>
  </si>
  <si>
    <t xml:space="preserve">211 BEACH 28 STREET                      </t>
  </si>
  <si>
    <t xml:space="preserve">215 BEACH 28 STREET                      </t>
  </si>
  <si>
    <t xml:space="preserve">230 BEACH 32 STREET                      </t>
  </si>
  <si>
    <t xml:space="preserve">228 BEACH 32 STREET                      </t>
  </si>
  <si>
    <t xml:space="preserve">206 BEACH 32 STREET                      </t>
  </si>
  <si>
    <t xml:space="preserve">3007 SEAGIRT AVENUE                      </t>
  </si>
  <si>
    <t xml:space="preserve">191 BEACH 29 STREET                      </t>
  </si>
  <si>
    <t xml:space="preserve">185 BEACH 29 STREET                      </t>
  </si>
  <si>
    <t xml:space="preserve">145 BEACH 26TH STREET                    </t>
  </si>
  <si>
    <t xml:space="preserve">145 BEACH 26TH ST                        </t>
  </si>
  <si>
    <t xml:space="preserve">141 BEACH 26TH STREET                    </t>
  </si>
  <si>
    <t xml:space="preserve">137 BEACH 26TH STREET                    </t>
  </si>
  <si>
    <t xml:space="preserve">147 BEACH 26 STREET                      </t>
  </si>
  <si>
    <t xml:space="preserve">456 READS LANE                           </t>
  </si>
  <si>
    <t xml:space="preserve">20-25 ELK DRIVE                          </t>
  </si>
  <si>
    <t xml:space="preserve">1203 DINSMORE                            </t>
  </si>
  <si>
    <t xml:space="preserve">542 BEACH 19 STREET                      </t>
  </si>
  <si>
    <t xml:space="preserve">SEAGIRT BOULEVARD                        </t>
  </si>
  <si>
    <t xml:space="preserve">BEACH 3RD   STREET                       </t>
  </si>
  <si>
    <t xml:space="preserve">1 SEAGIRT AVENUE                         </t>
  </si>
  <si>
    <t xml:space="preserve">151 BEACH 4TH ST                         </t>
  </si>
  <si>
    <t xml:space="preserve">BEACH 9TH   STREET                       </t>
  </si>
  <si>
    <t xml:space="preserve">18-59 GATEWAY BOULEVARD                  </t>
  </si>
  <si>
    <t xml:space="preserve">CHANDLER STREET                          </t>
  </si>
  <si>
    <t xml:space="preserve">13-66 MC BRIDE STREET                    </t>
  </si>
  <si>
    <t xml:space="preserve">MC BRIDE STREET                          </t>
  </si>
  <si>
    <t xml:space="preserve">HARTMAN LANE                             </t>
  </si>
  <si>
    <t xml:space="preserve">DEERFIELD ROAD                           </t>
  </si>
  <si>
    <t xml:space="preserve">BEACH 29 STREET                          </t>
  </si>
  <si>
    <t xml:space="preserve">163 BEACH 24 STREET                      </t>
  </si>
  <si>
    <t xml:space="preserve">18 MARVIN STREET                         </t>
  </si>
  <si>
    <t xml:space="preserve">1256 CENTRAL AVENUE                      </t>
  </si>
  <si>
    <t xml:space="preserve">13-21 MC BRIDE STREET                    </t>
  </si>
  <si>
    <t xml:space="preserve">413 BEACH 28TH STREET                    </t>
  </si>
  <si>
    <t xml:space="preserve">202 BEACH 30 STREET                      </t>
  </si>
  <si>
    <t xml:space="preserve">13-34 CAFFREY AVENUE                     </t>
  </si>
  <si>
    <t xml:space="preserve">249 HEYSON ROAD                          </t>
  </si>
  <si>
    <t xml:space="preserve">22-59 DIX AVENUE                         </t>
  </si>
  <si>
    <t xml:space="preserve">22-51 DIX AVENUE                         </t>
  </si>
  <si>
    <t xml:space="preserve">2288 MOTT AVENUE                         </t>
  </si>
  <si>
    <t xml:space="preserve">20-30 ELK DRIVE                          </t>
  </si>
  <si>
    <t xml:space="preserve">833 CENTRAL AVENUE, 1K                   </t>
  </si>
  <si>
    <t xml:space="preserve">22-87 MOTT AVENUE, 5F                    </t>
  </si>
  <si>
    <t xml:space="preserve">2287 MOTT AVENUE, 2A                     </t>
  </si>
  <si>
    <t xml:space="preserve">10-11 NAMEOKE STREET                     </t>
  </si>
  <si>
    <t xml:space="preserve">156 BEACH 9TH STREET                     </t>
  </si>
  <si>
    <t xml:space="preserve">2002 MOTT AVE                            </t>
  </si>
  <si>
    <t xml:space="preserve">14-06 AUGUSTINA AVE                      </t>
  </si>
  <si>
    <t xml:space="preserve">16-22 CENTRAL AVENUE                     </t>
  </si>
  <si>
    <t xml:space="preserve">14-35 CENTRAL AVE                        </t>
  </si>
  <si>
    <t xml:space="preserve">25-11 SEAGIRT AVENUE                     </t>
  </si>
  <si>
    <t xml:space="preserve">1146 BAYPORT PLACE                       </t>
  </si>
  <si>
    <t xml:space="preserve">188 BEACH 26 STREET                      </t>
  </si>
  <si>
    <t xml:space="preserve">REDFERN AVENUE                           </t>
  </si>
  <si>
    <t xml:space="preserve">N/A NAMEOKE AVENUE                       </t>
  </si>
  <si>
    <t xml:space="preserve">FLORAL PARK              </t>
  </si>
  <si>
    <t xml:space="preserve">77-59 269TH   STREET                     </t>
  </si>
  <si>
    <t xml:space="preserve">78-42 265TH STREET                       </t>
  </si>
  <si>
    <t xml:space="preserve">78-47 265 STREET                         </t>
  </si>
  <si>
    <t xml:space="preserve">78-59 266TH   STREET                     </t>
  </si>
  <si>
    <t xml:space="preserve">78-39 266TH STREET                       </t>
  </si>
  <si>
    <t xml:space="preserve">78-18 268TH   STREET                     </t>
  </si>
  <si>
    <t xml:space="preserve">78-47 267TH   STREET                     </t>
  </si>
  <si>
    <t xml:space="preserve">78-40 269 STREET                         </t>
  </si>
  <si>
    <t xml:space="preserve">78-51 268 STREET                         </t>
  </si>
  <si>
    <t xml:space="preserve">78-38 270TH   STREET                     </t>
  </si>
  <si>
    <t xml:space="preserve">270-12 78TH   AVENUE                     </t>
  </si>
  <si>
    <t xml:space="preserve">270-15 79TH   AVENUE                     </t>
  </si>
  <si>
    <t xml:space="preserve">79-20 256 STREET                         </t>
  </si>
  <si>
    <t xml:space="preserve">79-15 257TH STREET                       </t>
  </si>
  <si>
    <t xml:space="preserve">79-31 260TH   STREET                     </t>
  </si>
  <si>
    <t xml:space="preserve">79-38 264TH   STREET                     </t>
  </si>
  <si>
    <t xml:space="preserve">79-15 268TH   STREET                     </t>
  </si>
  <si>
    <t xml:space="preserve">7912 LANGDALE                            </t>
  </si>
  <si>
    <t xml:space="preserve">79-18 LANGDALE STREET                    </t>
  </si>
  <si>
    <t xml:space="preserve">79-24 LANGDALE STREET                    </t>
  </si>
  <si>
    <t xml:space="preserve">79-23 270TH STREET                       </t>
  </si>
  <si>
    <t xml:space="preserve">79-17 270TH   STREET                     </t>
  </si>
  <si>
    <t xml:space="preserve">79-39 LANGDALE STREET                    </t>
  </si>
  <si>
    <t xml:space="preserve">79-19 LANGDALE STREET                    </t>
  </si>
  <si>
    <t xml:space="preserve">253-12 80 AVENUE                         </t>
  </si>
  <si>
    <t xml:space="preserve">80-57 254TH STREET                       </t>
  </si>
  <si>
    <t xml:space="preserve">80-50 255TH STREET                       </t>
  </si>
  <si>
    <t xml:space="preserve">80-54 255TH   STREET                     </t>
  </si>
  <si>
    <t xml:space="preserve">80-08 256 STREET                         </t>
  </si>
  <si>
    <t xml:space="preserve">80-46 256 STREET                         </t>
  </si>
  <si>
    <t xml:space="preserve">80-11 256 STREET                         </t>
  </si>
  <si>
    <t xml:space="preserve">80-15 257TH STREET                       </t>
  </si>
  <si>
    <t xml:space="preserve">80-47 258TH   STREET                     </t>
  </si>
  <si>
    <t xml:space="preserve">80-22 260TH   STREET                     </t>
  </si>
  <si>
    <t xml:space="preserve">80-46 260TH STREET                       </t>
  </si>
  <si>
    <t xml:space="preserve">80-22 261ST STREET                       </t>
  </si>
  <si>
    <t xml:space="preserve">80-63 262ND   STREET                     </t>
  </si>
  <si>
    <t xml:space="preserve">80-55 265TH STREET                       </t>
  </si>
  <si>
    <t xml:space="preserve">80-23 265 STREET                         </t>
  </si>
  <si>
    <t xml:space="preserve">80-15 266TH   STREET                     </t>
  </si>
  <si>
    <t xml:space="preserve">80-04 267TH   STREET                     </t>
  </si>
  <si>
    <t xml:space="preserve">80-16 268TH   STREET                     </t>
  </si>
  <si>
    <t xml:space="preserve">80-63 268TH STREET                       </t>
  </si>
  <si>
    <t xml:space="preserve">80-25 269 STREET                         </t>
  </si>
  <si>
    <t xml:space="preserve">81-52 254TH   STREET                     </t>
  </si>
  <si>
    <t xml:space="preserve">253-04 81ST   AVENUE                     </t>
  </si>
  <si>
    <t xml:space="preserve">81-07 255 STREET                         </t>
  </si>
  <si>
    <t xml:space="preserve">81-48 258TH STREET                       </t>
  </si>
  <si>
    <t xml:space="preserve">81-15 258TH   STREET                     </t>
  </si>
  <si>
    <t xml:space="preserve">81-07 258 STREET                         </t>
  </si>
  <si>
    <t xml:space="preserve">259-20 81ST   AVENUE                     </t>
  </si>
  <si>
    <t xml:space="preserve">8118 261ST STREET                        </t>
  </si>
  <si>
    <t xml:space="preserve">81-37 260TH STREET                       </t>
  </si>
  <si>
    <t xml:space="preserve">81-43 261ST   STREET                     </t>
  </si>
  <si>
    <t xml:space="preserve">81-39 261ST STREET                       </t>
  </si>
  <si>
    <t xml:space="preserve">81-15 262ND   STREET                     </t>
  </si>
  <si>
    <t xml:space="preserve">81-30 263RD STREET                       </t>
  </si>
  <si>
    <t xml:space="preserve">81-33 263RD   STREET                     </t>
  </si>
  <si>
    <t xml:space="preserve">8125 263RD STREET                        </t>
  </si>
  <si>
    <t xml:space="preserve">81-20 265TH ST                           </t>
  </si>
  <si>
    <t xml:space="preserve">81-41 265TH STREET                       </t>
  </si>
  <si>
    <t xml:space="preserve">81-41 265 STREET                         </t>
  </si>
  <si>
    <t xml:space="preserve">81-04 267TH   STREET                     </t>
  </si>
  <si>
    <t xml:space="preserve">81-18 268TH   STREET                     </t>
  </si>
  <si>
    <t xml:space="preserve">82-43 LITTLE NECK PARKWAY                </t>
  </si>
  <si>
    <t xml:space="preserve">255-17 83RD   AVENUE                     </t>
  </si>
  <si>
    <t xml:space="preserve">82-08 257TH   STREET                     </t>
  </si>
  <si>
    <t xml:space="preserve">82-28 257TH   STREET                     </t>
  </si>
  <si>
    <t xml:space="preserve">256-17 83RD   AVENUE                     </t>
  </si>
  <si>
    <t xml:space="preserve">82-41 256TH   STREET                     </t>
  </si>
  <si>
    <t xml:space="preserve">8237 257TH STREET                        </t>
  </si>
  <si>
    <t xml:space="preserve">82-22 258TH   STREET                     </t>
  </si>
  <si>
    <t xml:space="preserve">82-26 258TH   STREET                     </t>
  </si>
  <si>
    <t xml:space="preserve">82-56 259TH STREET                       </t>
  </si>
  <si>
    <t xml:space="preserve">82-37 259TH   STREET                     </t>
  </si>
  <si>
    <t xml:space="preserve">82-51 260TH STREET                       </t>
  </si>
  <si>
    <t xml:space="preserve">82-04 262ND STREET                       </t>
  </si>
  <si>
    <t xml:space="preserve">82-22 262ND   STREET                     </t>
  </si>
  <si>
    <t xml:space="preserve">82-36 262 ST                             </t>
  </si>
  <si>
    <t xml:space="preserve">262-11 83RD   AVENUE                     </t>
  </si>
  <si>
    <t xml:space="preserve">82-45 262ND   STREET                     </t>
  </si>
  <si>
    <t xml:space="preserve">82-57 265TH   STREET                     </t>
  </si>
  <si>
    <t xml:space="preserve">82-14 266TH STREET                       </t>
  </si>
  <si>
    <t xml:space="preserve">82-18 267TH   STREET                     </t>
  </si>
  <si>
    <t xml:space="preserve">8303 LITTLE NECK PARKWAY                 </t>
  </si>
  <si>
    <t xml:space="preserve">83-33 LITTLE NECK PARKWAY                </t>
  </si>
  <si>
    <t xml:space="preserve">83-40 255TH   STREET                     </t>
  </si>
  <si>
    <t xml:space="preserve">83-20 257TH   STREET                     </t>
  </si>
  <si>
    <t xml:space="preserve">83-04 260TH   STREET                     </t>
  </si>
  <si>
    <t xml:space="preserve">83-36 261 STREET                         </t>
  </si>
  <si>
    <t xml:space="preserve">83-39 261ST STREET                       </t>
  </si>
  <si>
    <t xml:space="preserve">83-37 261ST   STREET                     </t>
  </si>
  <si>
    <t xml:space="preserve">83-37 261ST STREET                       </t>
  </si>
  <si>
    <t xml:space="preserve">83-27 262ND   STREET                     </t>
  </si>
  <si>
    <t xml:space="preserve">83-14 265TH STREET                       </t>
  </si>
  <si>
    <t xml:space="preserve">83-46 266TH   STREET                     </t>
  </si>
  <si>
    <t xml:space="preserve">266-04 83RD   AVENUE                     </t>
  </si>
  <si>
    <t xml:space="preserve">83-42 267TH   STREET                     </t>
  </si>
  <si>
    <t xml:space="preserve">83-31 267TH STREET                       </t>
  </si>
  <si>
    <t xml:space="preserve">83-23 267TH   STREET                     </t>
  </si>
  <si>
    <t xml:space="preserve">267-04 83RD AVENUE                       </t>
  </si>
  <si>
    <t xml:space="preserve">8324 LANGDALE                            </t>
  </si>
  <si>
    <t xml:space="preserve">83-23 LANGDALE STREET                    </t>
  </si>
  <si>
    <t xml:space="preserve">25423 84 ROAD                            </t>
  </si>
  <si>
    <t xml:space="preserve">255-11 85TH   AVENUE                     </t>
  </si>
  <si>
    <t xml:space="preserve">255-25 EAST WILLISTON AVE                </t>
  </si>
  <si>
    <t xml:space="preserve">84-42 257TH STREET                       </t>
  </si>
  <si>
    <t xml:space="preserve">84-67 256TH   STREET                     </t>
  </si>
  <si>
    <t xml:space="preserve">84-11 256TH   STREET                     </t>
  </si>
  <si>
    <t xml:space="preserve">84-40 258TH   STREET                     </t>
  </si>
  <si>
    <t xml:space="preserve">84-62 258TH STREET                       </t>
  </si>
  <si>
    <t xml:space="preserve">84-61 258TH STREET                       </t>
  </si>
  <si>
    <t xml:space="preserve">84-19 258TH   STREET                     </t>
  </si>
  <si>
    <t xml:space="preserve">84-59 259TH STREET                       </t>
  </si>
  <si>
    <t xml:space="preserve">84-55 259TH   STREET                     </t>
  </si>
  <si>
    <t xml:space="preserve">84-39 259TH STREET                       </t>
  </si>
  <si>
    <t xml:space="preserve">84-34 261ST STREET                       </t>
  </si>
  <si>
    <t xml:space="preserve">84-30 264TH  STREET                      </t>
  </si>
  <si>
    <t xml:space="preserve">85-51 LITTLE NECK PARKWAY                </t>
  </si>
  <si>
    <t xml:space="preserve">85-27 LITTLE NECK PARKWAY                </t>
  </si>
  <si>
    <t xml:space="preserve">85-60 256 STREET                         </t>
  </si>
  <si>
    <t xml:space="preserve">85-44 257TH STREET                       </t>
  </si>
  <si>
    <t xml:space="preserve">85-48 257TH   STREET                     </t>
  </si>
  <si>
    <t xml:space="preserve">257-08 EAST WILLISTON AVE                </t>
  </si>
  <si>
    <t xml:space="preserve">85-45 259TH   STREET                     </t>
  </si>
  <si>
    <t xml:space="preserve">260-03 86TH   AVENUE                     </t>
  </si>
  <si>
    <t xml:space="preserve">85-51 260TH STREET                       </t>
  </si>
  <si>
    <t xml:space="preserve">85-80 262ND   STREET                     </t>
  </si>
  <si>
    <t xml:space="preserve">85-61 262ND STREET                       </t>
  </si>
  <si>
    <t xml:space="preserve">8522 263RD                               </t>
  </si>
  <si>
    <t xml:space="preserve">85-59 263RD   STREET                     </t>
  </si>
  <si>
    <t xml:space="preserve">263-10 EAST WILLISTON AVE                </t>
  </si>
  <si>
    <t xml:space="preserve">263-18 EAST WILLISTON AVE                </t>
  </si>
  <si>
    <t xml:space="preserve">85-12 264TH   STREET                     </t>
  </si>
  <si>
    <t xml:space="preserve">85-12 264TH STREET                       </t>
  </si>
  <si>
    <t xml:space="preserve">265-04 E. WILLISTON AVENUE               </t>
  </si>
  <si>
    <t xml:space="preserve">265-16 EAST WILLISTON AVENU              </t>
  </si>
  <si>
    <t xml:space="preserve">85-18 265TH   STREET                     </t>
  </si>
  <si>
    <t xml:space="preserve">266-08 EAST WILLISTON AVE                </t>
  </si>
  <si>
    <t xml:space="preserve">84-40 267TH STREET                       </t>
  </si>
  <si>
    <t xml:space="preserve">86-31 LITTLE NECK PARKWAY                </t>
  </si>
  <si>
    <t xml:space="preserve">86-44 256TH   STREET                     </t>
  </si>
  <si>
    <t xml:space="preserve">86-55 256TH   STREET                     </t>
  </si>
  <si>
    <t xml:space="preserve">86-41 256TH STREET                       </t>
  </si>
  <si>
    <t xml:space="preserve">256-08 86TH   AVENUE                     </t>
  </si>
  <si>
    <t xml:space="preserve">86-16 257TH   STREET                     </t>
  </si>
  <si>
    <t xml:space="preserve">86-40 257TH   STREET                     </t>
  </si>
  <si>
    <t xml:space="preserve">86-47 256TH   STREET                     </t>
  </si>
  <si>
    <t xml:space="preserve">86-20 258TH   STREET                     </t>
  </si>
  <si>
    <t xml:space="preserve">86-48 258                                </t>
  </si>
  <si>
    <t xml:space="preserve">258-12 86TH AVENUE                       </t>
  </si>
  <si>
    <t xml:space="preserve">86-29 261ST STREET                       </t>
  </si>
  <si>
    <t xml:space="preserve">86-32 262ND   STREET                     </t>
  </si>
  <si>
    <t xml:space="preserve">256-07 87TH ROAD                         </t>
  </si>
  <si>
    <t xml:space="preserve">87-10 257TH   STREET                     </t>
  </si>
  <si>
    <t xml:space="preserve">87-37 259TH   STREET                     </t>
  </si>
  <si>
    <t xml:space="preserve">87-12 260TH   STREET                     </t>
  </si>
  <si>
    <t xml:space="preserve">255-21 87TH ROAD                         </t>
  </si>
  <si>
    <t xml:space="preserve">257-12 87TH   ROAD                       </t>
  </si>
  <si>
    <t xml:space="preserve">29 258TH   STREET                        </t>
  </si>
  <si>
    <t xml:space="preserve">82-25 264TH   STREET                     </t>
  </si>
  <si>
    <t xml:space="preserve">83-15 LITTLE NECK PARKWAY                </t>
  </si>
  <si>
    <t xml:space="preserve">256-04 HILLSIDE AVENUE                   </t>
  </si>
  <si>
    <t xml:space="preserve">25610 HILLSIDE AV                        </t>
  </si>
  <si>
    <t xml:space="preserve">26215 86TH AVE                           </t>
  </si>
  <si>
    <t xml:space="preserve">85-10 265TH   STREET                     </t>
  </si>
  <si>
    <t xml:space="preserve">257-15 87TH   ROAD                       </t>
  </si>
  <si>
    <t xml:space="preserve">260-06 87TH AVENUE                       </t>
  </si>
  <si>
    <t xml:space="preserve">260-16 HILLSIDE AVENUE                   </t>
  </si>
  <si>
    <t xml:space="preserve">84-07 264TH   STREET                     </t>
  </si>
  <si>
    <t xml:space="preserve">267-04 EAST WILLISTON AVE                </t>
  </si>
  <si>
    <t xml:space="preserve">80-54 260TH STREET                       </t>
  </si>
  <si>
    <t xml:space="preserve">263RD   STREET                           </t>
  </si>
  <si>
    <t xml:space="preserve">81-49 268TH STREET                       </t>
  </si>
  <si>
    <t xml:space="preserve">81-49 268TH STREET, 290A                 </t>
  </si>
  <si>
    <t xml:space="preserve">81-98 LANGDALE STREET, 272-B             </t>
  </si>
  <si>
    <t xml:space="preserve">81-16 LANGDALE STREET, 118B              </t>
  </si>
  <si>
    <t xml:space="preserve">81-05 268 STREET, 228A                   </t>
  </si>
  <si>
    <t xml:space="preserve">81-68 LANGDALE ST, 263A                  </t>
  </si>
  <si>
    <t xml:space="preserve">81-09 LANGDALE STREET, 217A              </t>
  </si>
  <si>
    <t xml:space="preserve">81-11 LANGDALE STREET, 216A              </t>
  </si>
  <si>
    <t xml:space="preserve">81-19 LANGDALE STREET, 215A              </t>
  </si>
  <si>
    <t xml:space="preserve">268-06 82ND AVENUE, 125A                 </t>
  </si>
  <si>
    <t xml:space="preserve">82-08 LANGDALE STREET, 134B              </t>
  </si>
  <si>
    <t xml:space="preserve">82-35 268TH STREET, 171A                 </t>
  </si>
  <si>
    <t xml:space="preserve">82-19 268 STREET, 178-B                  </t>
  </si>
  <si>
    <t xml:space="preserve">82-28 LANGDALE STREET, 140B              </t>
  </si>
  <si>
    <t xml:space="preserve">82-49 268TH STREET, 168A                 </t>
  </si>
  <si>
    <t xml:space="preserve">82-43 268TH STREET, 169A                 </t>
  </si>
  <si>
    <t xml:space="preserve">268-18 82ND   AVENUE, 127A               </t>
  </si>
  <si>
    <t xml:space="preserve">82-43 LANGDALE STREET, 111B              </t>
  </si>
  <si>
    <t xml:space="preserve">260-01 HILLSIDE AVENUE                   </t>
  </si>
  <si>
    <t xml:space="preserve">267-11 HILLSIDE AVENUE                   </t>
  </si>
  <si>
    <t xml:space="preserve">84-18 WILLIS AVENUE                      </t>
  </si>
  <si>
    <t xml:space="preserve">255-47 JAMAICA AVENUE                    </t>
  </si>
  <si>
    <t xml:space="preserve">256-01 JAMAICA AVENUE                    </t>
  </si>
  <si>
    <t xml:space="preserve">254-04 UNION TURNPIKE                    </t>
  </si>
  <si>
    <t xml:space="preserve">FLUSHING MEADOW PARK     </t>
  </si>
  <si>
    <t xml:space="preserve">56-10 111TH   STREET                     </t>
  </si>
  <si>
    <t xml:space="preserve">76-21 113TH   STREET                     </t>
  </si>
  <si>
    <t xml:space="preserve">76-35 113TH STREET, 6E                   </t>
  </si>
  <si>
    <t xml:space="preserve">76-35 113TH STREET, 4K                   </t>
  </si>
  <si>
    <t xml:space="preserve">76-35 113TH STREET, 4E                   </t>
  </si>
  <si>
    <t xml:space="preserve">76-35 113TH STREET, 4H                   </t>
  </si>
  <si>
    <t xml:space="preserve">76-35 113TH STREET, 5A                   </t>
  </si>
  <si>
    <t xml:space="preserve">76-35 113TH STREET, 3C                   </t>
  </si>
  <si>
    <t xml:space="preserve">77-15 113TH STREET, 3F                   </t>
  </si>
  <si>
    <t xml:space="preserve">77-15 113TH STREET, 4G                   </t>
  </si>
  <si>
    <t xml:space="preserve">77-15 113  STREET, 4N                    </t>
  </si>
  <si>
    <t xml:space="preserve">77-35 113TH STREET, 1J                   </t>
  </si>
  <si>
    <t xml:space="preserve">77-35 113TH STREET, 4F                   </t>
  </si>
  <si>
    <t xml:space="preserve">7601 113TH STREET                        </t>
  </si>
  <si>
    <t xml:space="preserve">76-01 113TH   STREET                     </t>
  </si>
  <si>
    <t xml:space="preserve">FLUSHING-NORTH           </t>
  </si>
  <si>
    <t xml:space="preserve">31-38 137TH   STREET                     </t>
  </si>
  <si>
    <t xml:space="preserve">31-32 UNION STREET                       </t>
  </si>
  <si>
    <t xml:space="preserve">31-12 UNION STREET                       </t>
  </si>
  <si>
    <t xml:space="preserve">CF-CA       </t>
  </si>
  <si>
    <t xml:space="preserve">CF-1A       </t>
  </si>
  <si>
    <t xml:space="preserve">135-10 35TH   AVENUE                     </t>
  </si>
  <si>
    <t xml:space="preserve">SCACA       </t>
  </si>
  <si>
    <t xml:space="preserve">36-36 MAIN STREET                        </t>
  </si>
  <si>
    <t xml:space="preserve">2SC         </t>
  </si>
  <si>
    <t xml:space="preserve">2SD         </t>
  </si>
  <si>
    <t xml:space="preserve">2SE         </t>
  </si>
  <si>
    <t xml:space="preserve">36-32 MAIN STREET                        </t>
  </si>
  <si>
    <t xml:space="preserve">1NA         </t>
  </si>
  <si>
    <t xml:space="preserve">37-20 PRINCE STREET                      </t>
  </si>
  <si>
    <t xml:space="preserve">139-39 35TH   AVENUE                     </t>
  </si>
  <si>
    <t xml:space="preserve">147-20 35TH   AVENUE                     </t>
  </si>
  <si>
    <t xml:space="preserve">142-28 37TH   AVENUE                     </t>
  </si>
  <si>
    <t xml:space="preserve">143-36 37TH   AVENUE                     </t>
  </si>
  <si>
    <t xml:space="preserve">142-18 38TH   AVENUE                     </t>
  </si>
  <si>
    <t xml:space="preserve">CF-E        </t>
  </si>
  <si>
    <t xml:space="preserve">38-34 PARSONS BOULEVARD                  </t>
  </si>
  <si>
    <t xml:space="preserve">C-F5        </t>
  </si>
  <si>
    <t xml:space="preserve">P-8         </t>
  </si>
  <si>
    <t xml:space="preserve">P-17        </t>
  </si>
  <si>
    <t xml:space="preserve">P-18        </t>
  </si>
  <si>
    <t xml:space="preserve">38-22 147TH   STREET                     </t>
  </si>
  <si>
    <t xml:space="preserve">144-48 ROOSEVELT AVENUE                  </t>
  </si>
  <si>
    <t xml:space="preserve">132-35 41ST   ROAD                       </t>
  </si>
  <si>
    <t xml:space="preserve">P-54        </t>
  </si>
  <si>
    <t xml:space="preserve">133-36 41ST   ROAD                       </t>
  </si>
  <si>
    <t xml:space="preserve">OF3         </t>
  </si>
  <si>
    <t xml:space="preserve">41-25 KISSENA BOULEVARD                  </t>
  </si>
  <si>
    <t xml:space="preserve">COM9        </t>
  </si>
  <si>
    <t xml:space="preserve">143-26 41ST   AVENUE                     </t>
  </si>
  <si>
    <t xml:space="preserve">147-45 BARCLAY AVENUE                    </t>
  </si>
  <si>
    <t xml:space="preserve">132-26 AVERY AVENUE                      </t>
  </si>
  <si>
    <t xml:space="preserve">132-29 BLOSSOM AVENUE                    </t>
  </si>
  <si>
    <t xml:space="preserve">55-10 MAIN STREET                        </t>
  </si>
  <si>
    <t xml:space="preserve">137-10 FRANKLIN AVENUE                   </t>
  </si>
  <si>
    <t xml:space="preserve">L2          </t>
  </si>
  <si>
    <t xml:space="preserve">42-31 COLDEN STREET                      </t>
  </si>
  <si>
    <t xml:space="preserve">140-37 CHERRY AVENUE                     </t>
  </si>
  <si>
    <t xml:space="preserve">140-31 CHERRY AVENUE                     </t>
  </si>
  <si>
    <t xml:space="preserve">142-19 CHERRY AVENUE                     </t>
  </si>
  <si>
    <t xml:space="preserve">43-17 UNION STREET                       </t>
  </si>
  <si>
    <t xml:space="preserve">1P19        </t>
  </si>
  <si>
    <t xml:space="preserve">43-18 ROBINSON STREET                    </t>
  </si>
  <si>
    <t xml:space="preserve">43-22 ROBINSON STREET                    </t>
  </si>
  <si>
    <t xml:space="preserve">40-38 194TH   STREET                     </t>
  </si>
  <si>
    <t xml:space="preserve">42-11 PARSONS BOULEVARD                  </t>
  </si>
  <si>
    <t xml:space="preserve">146-11 BEECH AVENUE                      </t>
  </si>
  <si>
    <t xml:space="preserve">46-18 161ST   STREET                     </t>
  </si>
  <si>
    <t xml:space="preserve">140-11 32 AVENUE                         </t>
  </si>
  <si>
    <t xml:space="preserve">24-10 MURRAY STREET                      </t>
  </si>
  <si>
    <t xml:space="preserve">150-11 25TH   AVENUE                     </t>
  </si>
  <si>
    <t xml:space="preserve">151-48 23RD   AVENUE                     </t>
  </si>
  <si>
    <t xml:space="preserve">151-57 24TH   AVENUE                     </t>
  </si>
  <si>
    <t xml:space="preserve">151-55 24TH   AVENUE                     </t>
  </si>
  <si>
    <t xml:space="preserve">24-04 154 STREET                         </t>
  </si>
  <si>
    <t xml:space="preserve">151-69 24TH   ROAD                       </t>
  </si>
  <si>
    <t xml:space="preserve">151-53 24TH ROAD                         </t>
  </si>
  <si>
    <t xml:space="preserve">151-71 25TH   AVENUE                     </t>
  </si>
  <si>
    <t xml:space="preserve">151-55 25TH   AVENUE                     </t>
  </si>
  <si>
    <t xml:space="preserve">151-49 25TH   AVENUE                     </t>
  </si>
  <si>
    <t xml:space="preserve">151-35 25TH   AVENUE                     </t>
  </si>
  <si>
    <t xml:space="preserve">151-31 25TH   AVENUE                     </t>
  </si>
  <si>
    <t xml:space="preserve">24-45 MURRAY STREET                      </t>
  </si>
  <si>
    <t xml:space="preserve">29-49 143RD   STREET                     </t>
  </si>
  <si>
    <t xml:space="preserve">142-04 29TH AVENUE                       </t>
  </si>
  <si>
    <t xml:space="preserve">29-04 PARSONS BOULEVARD                  </t>
  </si>
  <si>
    <t xml:space="preserve">144-18 29TH   ROAD                       </t>
  </si>
  <si>
    <t xml:space="preserve">30-30 32ND AVENUE                        </t>
  </si>
  <si>
    <t xml:space="preserve">144-23 32ND   AVENUE                     </t>
  </si>
  <si>
    <t xml:space="preserve">145-09 33RD   AVENUE                     </t>
  </si>
  <si>
    <t xml:space="preserve">28-14 147TH STREET                       </t>
  </si>
  <si>
    <t xml:space="preserve">146-37 29TH AVENUE                       </t>
  </si>
  <si>
    <t xml:space="preserve">29-08 147TH   STREET                     </t>
  </si>
  <si>
    <t xml:space="preserve">146-47J BAYSIDE AVENUE                   </t>
  </si>
  <si>
    <t xml:space="preserve">29-45 146TH STREET                       </t>
  </si>
  <si>
    <t xml:space="preserve">146-12 BAYSIDE AVENUE                    </t>
  </si>
  <si>
    <t xml:space="preserve">32-25 146TH STREET                       </t>
  </si>
  <si>
    <t xml:space="preserve">32-25 147TH   PLACE                      </t>
  </si>
  <si>
    <t xml:space="preserve">25-16 148 STREET                         </t>
  </si>
  <si>
    <t xml:space="preserve">148-17 25TH DRIVE                        </t>
  </si>
  <si>
    <t xml:space="preserve">148-06 WILLETS POINT                     </t>
  </si>
  <si>
    <t xml:space="preserve">27-15 147TH   STREET                     </t>
  </si>
  <si>
    <t xml:space="preserve">147-19 29TH AVENUE                       </t>
  </si>
  <si>
    <t xml:space="preserve">27-04 150TH   STREET                     </t>
  </si>
  <si>
    <t xml:space="preserve">149-23 32ND   AVENUE                     </t>
  </si>
  <si>
    <t xml:space="preserve">26-10 MURRAY STREET                      </t>
  </si>
  <si>
    <t xml:space="preserve">150-11 27TH   AVENUE                     </t>
  </si>
  <si>
    <t xml:space="preserve">30-24 150 PLACE                          </t>
  </si>
  <si>
    <t xml:space="preserve">30-16 MURRAY LANE                        </t>
  </si>
  <si>
    <t xml:space="preserve">30-28 MURRAY LANE                        </t>
  </si>
  <si>
    <t xml:space="preserve">150-58 BAYSIDE AVENUE                    </t>
  </si>
  <si>
    <t xml:space="preserve">32-11 150TH   PLACE                      </t>
  </si>
  <si>
    <t xml:space="preserve">32-35 MURRAY LANE                        </t>
  </si>
  <si>
    <t xml:space="preserve">25-12 154TH   STREET                     </t>
  </si>
  <si>
    <t xml:space="preserve">151-51 25TH DRIVE                        </t>
  </si>
  <si>
    <t xml:space="preserve">151-47 26TH   AVENUE                     </t>
  </si>
  <si>
    <t xml:space="preserve">151-31 26TH   AVENUE                     </t>
  </si>
  <si>
    <t xml:space="preserve">151-51 26TH AVENUE                       </t>
  </si>
  <si>
    <t xml:space="preserve">151-22 26TH   AVENUE                     </t>
  </si>
  <si>
    <t xml:space="preserve">151-49 27TH   AVENUE                     </t>
  </si>
  <si>
    <t xml:space="preserve">151-19 28TH   AVENUE                     </t>
  </si>
  <si>
    <t xml:space="preserve">151-26 BAYSIDE AVENUE                    </t>
  </si>
  <si>
    <t xml:space="preserve">3035 152 STREET                          </t>
  </si>
  <si>
    <t xml:space="preserve">30-11 153RD   STREET                     </t>
  </si>
  <si>
    <t xml:space="preserve">30-16 154TH   STREET                     </t>
  </si>
  <si>
    <t xml:space="preserve">151-05 33RD AVENUE                       </t>
  </si>
  <si>
    <t xml:space="preserve">151-05 33RD   AVENUE                     </t>
  </si>
  <si>
    <t xml:space="preserve">32-15 MURRAY STREET                      </t>
  </si>
  <si>
    <t xml:space="preserve">151-04 32 AVENUE                         </t>
  </si>
  <si>
    <t xml:space="preserve">32-20 152ND   STREET                     </t>
  </si>
  <si>
    <t xml:space="preserve">32-25 152ND STREET                       </t>
  </si>
  <si>
    <t xml:space="preserve">152-08 32ND   AVENUE                     </t>
  </si>
  <si>
    <t xml:space="preserve">153-14 32ND AVENUE                       </t>
  </si>
  <si>
    <t xml:space="preserve">154-03 23RD   AVENUE                     </t>
  </si>
  <si>
    <t xml:space="preserve">154-26 WILLETS POINT BLVD                </t>
  </si>
  <si>
    <t xml:space="preserve">154-47 24TH   AVENUE                     </t>
  </si>
  <si>
    <t xml:space="preserve">154-36 24 AVENUE                         </t>
  </si>
  <si>
    <t xml:space="preserve">154-55 24 ROAD                           </t>
  </si>
  <si>
    <t xml:space="preserve">154-28 24 ROAD                           </t>
  </si>
  <si>
    <t xml:space="preserve">154-23 25TH DRIVE                        </t>
  </si>
  <si>
    <t xml:space="preserve">154-11 25TH   DRIVE                      </t>
  </si>
  <si>
    <t xml:space="preserve">154-51 26TH   AVENUE                     </t>
  </si>
  <si>
    <t xml:space="preserve">154-19 26TH AVENUE                       </t>
  </si>
  <si>
    <t xml:space="preserve">26-10 157TH STREET                       </t>
  </si>
  <si>
    <t xml:space="preserve">154-17 28TH   AVENUE                     </t>
  </si>
  <si>
    <t xml:space="preserve">154-10 BAYSIDE AVENUE                    </t>
  </si>
  <si>
    <t xml:space="preserve">29-42 155TH STREET                       </t>
  </si>
  <si>
    <t xml:space="preserve">32-25 154TH   STREET                     </t>
  </si>
  <si>
    <t xml:space="preserve">32-32 155TH   STREET                     </t>
  </si>
  <si>
    <t xml:space="preserve">156-10 32ND   AVENUE                     </t>
  </si>
  <si>
    <t xml:space="preserve">32-06 157TH   STREET                     </t>
  </si>
  <si>
    <t xml:space="preserve">157-36 22ND AVENUE                       </t>
  </si>
  <si>
    <t xml:space="preserve">157-35 23RD AVENUE                       </t>
  </si>
  <si>
    <t xml:space="preserve">157-03 24TH   AVENUE                     </t>
  </si>
  <si>
    <t xml:space="preserve">157-28 24TH AVENUE                       </t>
  </si>
  <si>
    <t xml:space="preserve">157-36 24 ROAD                           </t>
  </si>
  <si>
    <t xml:space="preserve">157-48 24 ROAD                           </t>
  </si>
  <si>
    <t xml:space="preserve">157-48 24TH ROAD                         </t>
  </si>
  <si>
    <t xml:space="preserve">25-08 160TH STREET                       </t>
  </si>
  <si>
    <t xml:space="preserve">157-35 25TH   DRIVE                      </t>
  </si>
  <si>
    <t xml:space="preserve">157-63 26TH   AVENUE                     </t>
  </si>
  <si>
    <t xml:space="preserve">157-47 26TH   AVENUE                     </t>
  </si>
  <si>
    <t xml:space="preserve">157-32 26TH   AVENUE                     </t>
  </si>
  <si>
    <t xml:space="preserve">32-03 159TH STREET                       </t>
  </si>
  <si>
    <t xml:space="preserve">160-46 23RD AVENUE                       </t>
  </si>
  <si>
    <t xml:space="preserve">160-27 24TH   AVENUE                     </t>
  </si>
  <si>
    <t xml:space="preserve">160-23 24TH AVENUE                       </t>
  </si>
  <si>
    <t xml:space="preserve">160-16 24TH AVE                          </t>
  </si>
  <si>
    <t xml:space="preserve">160-34 25TH AVENUE                       </t>
  </si>
  <si>
    <t xml:space="preserve">160-04 25TH   DRIVE                      </t>
  </si>
  <si>
    <t xml:space="preserve">160-28 26TH AVENUE                       </t>
  </si>
  <si>
    <t xml:space="preserve">26-02 163 STREET                         </t>
  </si>
  <si>
    <t xml:space="preserve">160-59 27 AVENUE                         </t>
  </si>
  <si>
    <t xml:space="preserve">160-54 26 AVENUE                         </t>
  </si>
  <si>
    <t xml:space="preserve">160-05 29TH AVENUE                       </t>
  </si>
  <si>
    <t xml:space="preserve">28-01 161ST STREET                       </t>
  </si>
  <si>
    <t xml:space="preserve">28-05 BAYSIDE LANE                       </t>
  </si>
  <si>
    <t xml:space="preserve">28-03 BAYSIDE LANE                       </t>
  </si>
  <si>
    <t xml:space="preserve">29-20 162 STREET                         </t>
  </si>
  <si>
    <t xml:space="preserve">29-10 163RD STREET                       </t>
  </si>
  <si>
    <t xml:space="preserve">29-38 163 STREET                         </t>
  </si>
  <si>
    <t xml:space="preserve">160-03 33 AVENUE                         </t>
  </si>
  <si>
    <t xml:space="preserve">32-17 160TH   STREET                     </t>
  </si>
  <si>
    <t xml:space="preserve">32-15 161ST   STREET                     </t>
  </si>
  <si>
    <t xml:space="preserve">32-40 163RD STREET                       </t>
  </si>
  <si>
    <t xml:space="preserve">24-11 163RD   STREET                     </t>
  </si>
  <si>
    <t xml:space="preserve">163-19 24TH   ROAD                       </t>
  </si>
  <si>
    <t xml:space="preserve">163-18 24TH ROAD                         </t>
  </si>
  <si>
    <t xml:space="preserve">163-48 25TH   AVENUE                     </t>
  </si>
  <si>
    <t xml:space="preserve">163-30 25TH   DRIVE                      </t>
  </si>
  <si>
    <t xml:space="preserve">27-37 BAYSIDE LANE                       </t>
  </si>
  <si>
    <t xml:space="preserve">27-27 BAYSIDE LANE                       </t>
  </si>
  <si>
    <t xml:space="preserve">27-34 165TH   STREET                     </t>
  </si>
  <si>
    <t xml:space="preserve">165-12 27TH   AVENUE                     </t>
  </si>
  <si>
    <t xml:space="preserve">32-09 163RD STREET                       </t>
  </si>
  <si>
    <t xml:space="preserve">32-23 163RD STREET                       </t>
  </si>
  <si>
    <t xml:space="preserve">32-12 164TH   STREET                     </t>
  </si>
  <si>
    <t xml:space="preserve">166-09 25TH   DRIVE                      </t>
  </si>
  <si>
    <t xml:space="preserve">25-29 BAYSIDE LANE                       </t>
  </si>
  <si>
    <t xml:space="preserve">2736 167 STREET                          </t>
  </si>
  <si>
    <t xml:space="preserve">166-11 29TH   AVENUE                     </t>
  </si>
  <si>
    <t xml:space="preserve">27-27 166TH   STREET                     </t>
  </si>
  <si>
    <t xml:space="preserve">27-11 166TH   STREET                     </t>
  </si>
  <si>
    <t xml:space="preserve">29-34 167TH STREET                       </t>
  </si>
  <si>
    <t xml:space="preserve">29-01 167TH STREET                       </t>
  </si>
  <si>
    <t xml:space="preserve">29-41 167TH   STREET                     </t>
  </si>
  <si>
    <t xml:space="preserve">29-29 167TH STREET                       </t>
  </si>
  <si>
    <t xml:space="preserve">29-11 167TH   STREET                     </t>
  </si>
  <si>
    <t xml:space="preserve">32-25 167TH   STREET                     </t>
  </si>
  <si>
    <t xml:space="preserve">27-05 168TH   STREET                     </t>
  </si>
  <si>
    <t xml:space="preserve">26-23 168TH   STREET                     </t>
  </si>
  <si>
    <t xml:space="preserve">29-16 170TH   STREET                     </t>
  </si>
  <si>
    <t xml:space="preserve">169-07 32ND AVENUE                       </t>
  </si>
  <si>
    <t xml:space="preserve">170-07 29TH   AVENUE                     </t>
  </si>
  <si>
    <t xml:space="preserve">27-29 170 STREET                         </t>
  </si>
  <si>
    <t xml:space="preserve">29-27 170TH   STREET                     </t>
  </si>
  <si>
    <t xml:space="preserve">170-04 32ND AVENUE                       </t>
  </si>
  <si>
    <t xml:space="preserve">32-09 171ST   STREET                     </t>
  </si>
  <si>
    <t xml:space="preserve">3214 172ND STREET                        </t>
  </si>
  <si>
    <t xml:space="preserve">32-21 172ND   STREET                     </t>
  </si>
  <si>
    <t xml:space="preserve">29-33 172ND   STREET                     </t>
  </si>
  <si>
    <t xml:space="preserve">30-18 UTOPIA PARKWAY                     </t>
  </si>
  <si>
    <t xml:space="preserve">32-28 190TH STREET                       </t>
  </si>
  <si>
    <t xml:space="preserve">32-23 UTOPIA PARKWAY                     </t>
  </si>
  <si>
    <t xml:space="preserve">136-23 CARLTON PLACE                     </t>
  </si>
  <si>
    <t xml:space="preserve">136-16 CARLTON PLACE                     </t>
  </si>
  <si>
    <t xml:space="preserve">33-03 146 STREET                         </t>
  </si>
  <si>
    <t xml:space="preserve">33-12 147TH PLACE                        </t>
  </si>
  <si>
    <t xml:space="preserve">147-43 34TH   AVENUE                     </t>
  </si>
  <si>
    <t xml:space="preserve">147-41 34TH   AVENUE                     </t>
  </si>
  <si>
    <t xml:space="preserve">33-22 148TH   STREET                     </t>
  </si>
  <si>
    <t xml:space="preserve">33-10 149TH STREET                       </t>
  </si>
  <si>
    <t xml:space="preserve">33-41 150TH   STREET                     </t>
  </si>
  <si>
    <t xml:space="preserve">33-22 MURRAY LANE                        </t>
  </si>
  <si>
    <t xml:space="preserve">140-66 34TH   AVENUE                     </t>
  </si>
  <si>
    <t xml:space="preserve">146-18 34TH AVE                          </t>
  </si>
  <si>
    <t xml:space="preserve">34-01 149TH   STREET                     </t>
  </si>
  <si>
    <t xml:space="preserve">34-19 149TH   PLACE                      </t>
  </si>
  <si>
    <t xml:space="preserve">14432 NORTHERN BOULEVARD                 </t>
  </si>
  <si>
    <t xml:space="preserve">40-01 149TH STREET                       </t>
  </si>
  <si>
    <t xml:space="preserve">40-17 149TH   PLACE                      </t>
  </si>
  <si>
    <t xml:space="preserve">150-30 ROOSEVELT AVENUE                  </t>
  </si>
  <si>
    <t xml:space="preserve">150-32 ROOSEVELT AVE                     </t>
  </si>
  <si>
    <t xml:space="preserve">131-48 41ST   AVENUE                     </t>
  </si>
  <si>
    <t xml:space="preserve">42-23 HAIGHT STREET                      </t>
  </si>
  <si>
    <t xml:space="preserve">132-53 POPLE AVE                         </t>
  </si>
  <si>
    <t xml:space="preserve">132-43 POPLE AVENUE                      </t>
  </si>
  <si>
    <t xml:space="preserve">132-29 POPLE AVENUE                      </t>
  </si>
  <si>
    <t xml:space="preserve">56-75 136TH STREET                       </t>
  </si>
  <si>
    <t xml:space="preserve">56-55 136TH   STREET                     </t>
  </si>
  <si>
    <t xml:space="preserve">55-10 137TH STREET                       </t>
  </si>
  <si>
    <t xml:space="preserve">134-34 CHERRY AVENUE                     </t>
  </si>
  <si>
    <t xml:space="preserve">5611 138TH STREET                        </t>
  </si>
  <si>
    <t xml:space="preserve">43-03 BYRD STREET                        </t>
  </si>
  <si>
    <t xml:space="preserve">137-31 KALMIA AVENUE                     </t>
  </si>
  <si>
    <t xml:space="preserve">137-21 LABURNUM AVENUE                   </t>
  </si>
  <si>
    <t xml:space="preserve">146-15 56TH   ROAD                       </t>
  </si>
  <si>
    <t xml:space="preserve">42-69 PHLOX PLACE                        </t>
  </si>
  <si>
    <t xml:space="preserve">45-15 ROBINSON STREET                    </t>
  </si>
  <si>
    <t xml:space="preserve">45-26 BURLING STREET                     </t>
  </si>
  <si>
    <t xml:space="preserve">144-11 HOLLY AVENUE                      </t>
  </si>
  <si>
    <t xml:space="preserve">146-06 GEORGIA ROAD                      </t>
  </si>
  <si>
    <t xml:space="preserve">146-17 HAWTHORNE AVE                     </t>
  </si>
  <si>
    <t xml:space="preserve">146-42 HAWTHORNE AVENUE                  </t>
  </si>
  <si>
    <t xml:space="preserve">46-33 ROBINSON STREET                    </t>
  </si>
  <si>
    <t xml:space="preserve">46-27 ROBINSON STREET                    </t>
  </si>
  <si>
    <t xml:space="preserve">46-53 SMART STREET                       </t>
  </si>
  <si>
    <t xml:space="preserve">46-45 SMART STREET                       </t>
  </si>
  <si>
    <t xml:space="preserve">146-11 JASMINE AVENUE                    </t>
  </si>
  <si>
    <t xml:space="preserve">48-09 KISSENA BOULEVARD                  </t>
  </si>
  <si>
    <t xml:space="preserve">140-26 MULBERRY AVENUE                   </t>
  </si>
  <si>
    <t xml:space="preserve">143-10 LABURNUM AVE                      </t>
  </si>
  <si>
    <t xml:space="preserve">142-09 POPLAR AVENUE                     </t>
  </si>
  <si>
    <t xml:space="preserve">140-31 ROSE AVENUE                       </t>
  </si>
  <si>
    <t xml:space="preserve">142-10 POPLAR AVENUE                     </t>
  </si>
  <si>
    <t xml:space="preserve">143-36 POPLAR AVENUE                     </t>
  </si>
  <si>
    <t xml:space="preserve">143-27 QUINCE AVENUE                     </t>
  </si>
  <si>
    <t xml:space="preserve">143-06 QUINCE AVENUE                     </t>
  </si>
  <si>
    <t xml:space="preserve">143-15 ROSE AVENUE                       </t>
  </si>
  <si>
    <t xml:space="preserve">151-19 33RD ROAD                         </t>
  </si>
  <si>
    <t xml:space="preserve">151-15 33RD   ROAD                       </t>
  </si>
  <si>
    <t xml:space="preserve">151-05 33RD ROAD                         </t>
  </si>
  <si>
    <t xml:space="preserve">33-42 153 ST                             </t>
  </si>
  <si>
    <t xml:space="preserve">151-22 34TH AVENUE                       </t>
  </si>
  <si>
    <t xml:space="preserve">154-16 33RD AVENUE                       </t>
  </si>
  <si>
    <t xml:space="preserve">33-64 156TH STREET                       </t>
  </si>
  <si>
    <t xml:space="preserve">33-45 158 STREET                         </t>
  </si>
  <si>
    <t xml:space="preserve">161-16 33RD   AVENUE                     </t>
  </si>
  <si>
    <t xml:space="preserve">33-80 162ND   STREET                     </t>
  </si>
  <si>
    <t xml:space="preserve">33-82 164TH   STREET                     </t>
  </si>
  <si>
    <t xml:space="preserve">33-33 164TH   STREET                     </t>
  </si>
  <si>
    <t xml:space="preserve">33-51 165TH   STREET                     </t>
  </si>
  <si>
    <t xml:space="preserve">33-42 166TH   STREET                     </t>
  </si>
  <si>
    <t xml:space="preserve">33-69 166TH   STREET                     </t>
  </si>
  <si>
    <t xml:space="preserve">3316 167TH STREET                        </t>
  </si>
  <si>
    <t xml:space="preserve">33-40 167TH STREET                       </t>
  </si>
  <si>
    <t xml:space="preserve">33-35 170TH   STREET                     </t>
  </si>
  <si>
    <t xml:space="preserve">33-34 172ND   STREET                     </t>
  </si>
  <si>
    <t xml:space="preserve">3349 172ND ST                            </t>
  </si>
  <si>
    <t xml:space="preserve">33-02 190TH   STREET                     </t>
  </si>
  <si>
    <t xml:space="preserve">33-02 190TH STREET                       </t>
  </si>
  <si>
    <t xml:space="preserve">190-17 35TH AVENUE                       </t>
  </si>
  <si>
    <t xml:space="preserve">33-49 190TH   STREET                     </t>
  </si>
  <si>
    <t xml:space="preserve">33-37 190TH STREET                       </t>
  </si>
  <si>
    <t xml:space="preserve">33-16 FRANCIS LEWIS BOULEV               </t>
  </si>
  <si>
    <t xml:space="preserve">33-69 191ST   STREET                     </t>
  </si>
  <si>
    <t xml:space="preserve">35-15 MURRAY STREET                      </t>
  </si>
  <si>
    <t xml:space="preserve">154-02 35 AVENUE                         </t>
  </si>
  <si>
    <t xml:space="preserve">152-13 ROOSEVELT AVENUE                  </t>
  </si>
  <si>
    <t xml:space="preserve">39-15 MURRAY STREET                      </t>
  </si>
  <si>
    <t xml:space="preserve">40-23 MURRAY STREET                      </t>
  </si>
  <si>
    <t xml:space="preserve">40-05 MURRAY STREET                      </t>
  </si>
  <si>
    <t xml:space="preserve">35-21 159TH STREET                       </t>
  </si>
  <si>
    <t xml:space="preserve">35-14 164TH   STREET                     </t>
  </si>
  <si>
    <t xml:space="preserve">35-29 164TH STREET                       </t>
  </si>
  <si>
    <t xml:space="preserve">35-58 165TH   STREET                     </t>
  </si>
  <si>
    <t xml:space="preserve">35-12 166TH   STREET                     </t>
  </si>
  <si>
    <t xml:space="preserve">35-46 168TH STREET                       </t>
  </si>
  <si>
    <t xml:space="preserve">35-31 168 ST                             </t>
  </si>
  <si>
    <t xml:space="preserve">36-34 170TH   STREET                     </t>
  </si>
  <si>
    <t xml:space="preserve">35-12 170TH STREET                       </t>
  </si>
  <si>
    <t xml:space="preserve">35-30 170TH STREET                       </t>
  </si>
  <si>
    <t xml:space="preserve">35-37 170TH STREET                       </t>
  </si>
  <si>
    <t xml:space="preserve">35-58 171 STREET                         </t>
  </si>
  <si>
    <t xml:space="preserve">35-37 172ND   STREET                     </t>
  </si>
  <si>
    <t xml:space="preserve">35-21 172ND STREET                       </t>
  </si>
  <si>
    <t xml:space="preserve">35-21 172ND   STREET                     </t>
  </si>
  <si>
    <t xml:space="preserve">35-12 190TH STREET                       </t>
  </si>
  <si>
    <t xml:space="preserve">190-12 35TH AVENUE                       </t>
  </si>
  <si>
    <t xml:space="preserve">36-28 191ST STREET                       </t>
  </si>
  <si>
    <t xml:space="preserve">190-06 37TH AVENUE                       </t>
  </si>
  <si>
    <t xml:space="preserve">192-08 CROCHERON AVENUE                  </t>
  </si>
  <si>
    <t xml:space="preserve">195-04 37TH   AVENUE                     </t>
  </si>
  <si>
    <t xml:space="preserve">195-25 STATION ROAD                      </t>
  </si>
  <si>
    <t xml:space="preserve">193-05 STATION ROAD                      </t>
  </si>
  <si>
    <t xml:space="preserve">154-09 SANFORD AVENUE                    </t>
  </si>
  <si>
    <t xml:space="preserve">155-01 SANFORD AVE                       </t>
  </si>
  <si>
    <t xml:space="preserve">41-10 157TH   STREET                     </t>
  </si>
  <si>
    <t xml:space="preserve">160-04 STATION ROAD                      </t>
  </si>
  <si>
    <t xml:space="preserve">41-18 163RD   STREET                     </t>
  </si>
  <si>
    <t xml:space="preserve">40-24 167 STREET                         </t>
  </si>
  <si>
    <t xml:space="preserve">40-21 167 STREET                         </t>
  </si>
  <si>
    <t xml:space="preserve">169-05 NORTHERN BOULEVARD                </t>
  </si>
  <si>
    <t xml:space="preserve">41-27 169TH STREET                       </t>
  </si>
  <si>
    <t xml:space="preserve">41-17 169TH   STREET                     </t>
  </si>
  <si>
    <t xml:space="preserve">41-36 170TH   STREET                     </t>
  </si>
  <si>
    <t xml:space="preserve">41-07 170TH STREET                       </t>
  </si>
  <si>
    <t xml:space="preserve">41-50 171ST   STREET                     </t>
  </si>
  <si>
    <t xml:space="preserve">41-43 171 STREET                         </t>
  </si>
  <si>
    <t xml:space="preserve">40-19 172ND   STREET                     </t>
  </si>
  <si>
    <t xml:space="preserve">40-14 UTOPIA PARKWAY                     </t>
  </si>
  <si>
    <t xml:space="preserve">194-05 42ND   AVENUE                     </t>
  </si>
  <si>
    <t xml:space="preserve">40-37 196TH   STREET                     </t>
  </si>
  <si>
    <t xml:space="preserve">42-07 AUBURNDALE LANE                    </t>
  </si>
  <si>
    <t xml:space="preserve">42-08 172 STREET                         </t>
  </si>
  <si>
    <t xml:space="preserve">42-27 172 STREET                         </t>
  </si>
  <si>
    <t xml:space="preserve">42-15 172ND STREET                       </t>
  </si>
  <si>
    <t xml:space="preserve">42-07 UTOPIA PARKWAY                     </t>
  </si>
  <si>
    <t xml:space="preserve">42-03 189 STREET                         </t>
  </si>
  <si>
    <t xml:space="preserve">42-28 192ND   STREET                     </t>
  </si>
  <si>
    <t xml:space="preserve">42-19 191ST   STREET                     </t>
  </si>
  <si>
    <t xml:space="preserve">42-33 191ST   STREET                     </t>
  </si>
  <si>
    <t xml:space="preserve">42-29 194TH   STREET                     </t>
  </si>
  <si>
    <t xml:space="preserve">42-31 194TH STREET                       </t>
  </si>
  <si>
    <t xml:space="preserve">42-56 196TH STREET                       </t>
  </si>
  <si>
    <t xml:space="preserve">196-04 42ND AVE                          </t>
  </si>
  <si>
    <t xml:space="preserve">42-15 196 STREET                         </t>
  </si>
  <si>
    <t xml:space="preserve">42-15 196TH   STREET                     </t>
  </si>
  <si>
    <t xml:space="preserve">146-35 BEECH AVENUE                      </t>
  </si>
  <si>
    <t xml:space="preserve">147-14 SANFORD AVENUE                    </t>
  </si>
  <si>
    <t xml:space="preserve">42-46 149TH STREET                       </t>
  </si>
  <si>
    <t xml:space="preserve">42-50 149TH   PLACE                      </t>
  </si>
  <si>
    <t xml:space="preserve">149-64 SANFORD AVE                       </t>
  </si>
  <si>
    <t xml:space="preserve">149-49 BEECH AVENUE                      </t>
  </si>
  <si>
    <t xml:space="preserve">42-17 MURRAY STREET                      </t>
  </si>
  <si>
    <t xml:space="preserve">42-71 MURRAY STREET                      </t>
  </si>
  <si>
    <t xml:space="preserve">42-20 157TH STREET                       </t>
  </si>
  <si>
    <t xml:space="preserve">42-48 160 STREET                         </t>
  </si>
  <si>
    <t xml:space="preserve">42-19 161 STREET                         </t>
  </si>
  <si>
    <t xml:space="preserve">166-11 43RD AVENUE                       </t>
  </si>
  <si>
    <t xml:space="preserve">44-05 PARSONS BOULEVARD                  </t>
  </si>
  <si>
    <t xml:space="preserve">43-62 149TH   STREET                     </t>
  </si>
  <si>
    <t xml:space="preserve">149-05 CHERRY AVENUE                     </t>
  </si>
  <si>
    <t xml:space="preserve">149-57 CHERRY AVENUE                     </t>
  </si>
  <si>
    <t xml:space="preserve">149-39 CHERRY AVENUE                     </t>
  </si>
  <si>
    <t xml:space="preserve">149-23 45TH AVENUE                       </t>
  </si>
  <si>
    <t xml:space="preserve">43-49 161ST   STREET                     </t>
  </si>
  <si>
    <t xml:space="preserve">161-12 43RD   AVENUE                     </t>
  </si>
  <si>
    <t xml:space="preserve">43-33 164TH STREET                       </t>
  </si>
  <si>
    <t xml:space="preserve">43-62 167TH STREET                       </t>
  </si>
  <si>
    <t xml:space="preserve">43-36 171ST   STREET                     </t>
  </si>
  <si>
    <t xml:space="preserve">43-56 171 STREET                         </t>
  </si>
  <si>
    <t xml:space="preserve">43-63 171ST   STREET                     </t>
  </si>
  <si>
    <t xml:space="preserve">149-50 HAWTHORNE AVENUE                  </t>
  </si>
  <si>
    <t xml:space="preserve">149-52 HAWTHORNE AVENUE                  </t>
  </si>
  <si>
    <t xml:space="preserve">45-33 149TH   STREET                     </t>
  </si>
  <si>
    <t xml:space="preserve">149-26 HOLLYWOOD AVENUE                  </t>
  </si>
  <si>
    <t xml:space="preserve">45-75 156TH   STREET                     </t>
  </si>
  <si>
    <t xml:space="preserve">45-42 157 STREET                         </t>
  </si>
  <si>
    <t xml:space="preserve">45-64 157TH   STREET                     </t>
  </si>
  <si>
    <t xml:space="preserve">45-14 158 STREET                         </t>
  </si>
  <si>
    <t xml:space="preserve">45-78 158TH STREET                       </t>
  </si>
  <si>
    <t xml:space="preserve">45-65 158TH ST                           </t>
  </si>
  <si>
    <t xml:space="preserve">45-01 159TH STREET                       </t>
  </si>
  <si>
    <t xml:space="preserve">45-76 161 STREET                         </t>
  </si>
  <si>
    <t xml:space="preserve">45-12 163RD   STREET                     </t>
  </si>
  <si>
    <t xml:space="preserve">45-06 166TH   STREET                     </t>
  </si>
  <si>
    <t xml:space="preserve">45-56 166 STREET                         </t>
  </si>
  <si>
    <t xml:space="preserve">45-63 166TH   STREET                     </t>
  </si>
  <si>
    <t xml:space="preserve">45-52 168TH   STREET                     </t>
  </si>
  <si>
    <t xml:space="preserve">45-62 169 ST                             </t>
  </si>
  <si>
    <t xml:space="preserve">4531 169 STREET                          </t>
  </si>
  <si>
    <t xml:space="preserve">45-30 170TH   STREET                     </t>
  </si>
  <si>
    <t xml:space="preserve">45-36 170TH   STREET                     </t>
  </si>
  <si>
    <t xml:space="preserve">45-62 170TH STREET                       </t>
  </si>
  <si>
    <t xml:space="preserve">45-47 171ST   STREET                     </t>
  </si>
  <si>
    <t xml:space="preserve">45-20 171 PLACE                          </t>
  </si>
  <si>
    <t xml:space="preserve">171-33 46TH   AVENUE                     </t>
  </si>
  <si>
    <t xml:space="preserve">149-26 46TH   AVENUE                     </t>
  </si>
  <si>
    <t xml:space="preserve">147-57 JASMINE AVENUE                    </t>
  </si>
  <si>
    <t xml:space="preserve">46-65 157TH   STREET                     </t>
  </si>
  <si>
    <t xml:space="preserve">158-19 LABURNUM AVENUE                   </t>
  </si>
  <si>
    <t xml:space="preserve">46-26 160TH   STREET                     </t>
  </si>
  <si>
    <t xml:space="preserve">46-53 160TH STREET                       </t>
  </si>
  <si>
    <t xml:space="preserve">157-07 OAK AVENUE                        </t>
  </si>
  <si>
    <t xml:space="preserve">47-27 158TH STREET                       </t>
  </si>
  <si>
    <t xml:space="preserve">47-40 159TH   STREET                     </t>
  </si>
  <si>
    <t xml:space="preserve">47-19 159TH STREET                       </t>
  </si>
  <si>
    <t xml:space="preserve">47-42 160 STREET                         </t>
  </si>
  <si>
    <t xml:space="preserve">160-10 LABURNUM AVENUE                   </t>
  </si>
  <si>
    <t xml:space="preserve">47-13 161ST   STREET                     </t>
  </si>
  <si>
    <t xml:space="preserve">47-06 163RD   PLACE                      </t>
  </si>
  <si>
    <t xml:space="preserve">52-05 PARSONS BOULEVARD                  </t>
  </si>
  <si>
    <t xml:space="preserve">43-14 172ND STREET                       </t>
  </si>
  <si>
    <t xml:space="preserve">43-22 172ND   STREET                     </t>
  </si>
  <si>
    <t xml:space="preserve">43-42 172ND   STREET                     </t>
  </si>
  <si>
    <t xml:space="preserve">171-41 45TH   AVENUE                     </t>
  </si>
  <si>
    <t xml:space="preserve">43-46 UTOPIA PARKWAY                     </t>
  </si>
  <si>
    <t xml:space="preserve">43-53 172ND STREET                       </t>
  </si>
  <si>
    <t xml:space="preserve">189-12 43RD ROAD                         </t>
  </si>
  <si>
    <t xml:space="preserve">189-18 43RD   ROAD                       </t>
  </si>
  <si>
    <t xml:space="preserve">189-19 44TH   AVENUE                     </t>
  </si>
  <si>
    <t xml:space="preserve">43-30 195TH   STREET                     </t>
  </si>
  <si>
    <t xml:space="preserve">43-20 196TH   STREET                     </t>
  </si>
  <si>
    <t xml:space="preserve">195-09 45TH   AVENUE                     </t>
  </si>
  <si>
    <t xml:space="preserve">196-27 45TH AVENUE                       </t>
  </si>
  <si>
    <t xml:space="preserve">45-11 AUBURNDALE LANE                    </t>
  </si>
  <si>
    <t xml:space="preserve">45-26 172ND   STREET                     </t>
  </si>
  <si>
    <t xml:space="preserve">45-42 UTOPIA PARKWAY                     </t>
  </si>
  <si>
    <t xml:space="preserve">45-08 189 STREET                         </t>
  </si>
  <si>
    <t xml:space="preserve">45-44 189TH   STREET                     </t>
  </si>
  <si>
    <t xml:space="preserve">45-56 189TH   STREET                     </t>
  </si>
  <si>
    <t xml:space="preserve">45-70 192ND STREET                       </t>
  </si>
  <si>
    <t xml:space="preserve">189-19 46TH   AVENUE                     </t>
  </si>
  <si>
    <t xml:space="preserve">189-14 46TH AVENUE                       </t>
  </si>
  <si>
    <t xml:space="preserve">189-22 46 AVENUE                         </t>
  </si>
  <si>
    <t xml:space="preserve">189-46 46TH AVENUE                       </t>
  </si>
  <si>
    <t xml:space="preserve">189-09 46TH   ROAD                       </t>
  </si>
  <si>
    <t xml:space="preserve">46-07 189TH   STREET                     </t>
  </si>
  <si>
    <t xml:space="preserve">189-28 46TH   ROAD                       </t>
  </si>
  <si>
    <t xml:space="preserve">45-43 192ND STREET                       </t>
  </si>
  <si>
    <t xml:space="preserve">45-06 194 STREET                         </t>
  </si>
  <si>
    <t xml:space="preserve">45-15 193RD   STREET                     </t>
  </si>
  <si>
    <t xml:space="preserve">45-69 193 STREET                         </t>
  </si>
  <si>
    <t xml:space="preserve">45-43 193RD STREET                       </t>
  </si>
  <si>
    <t xml:space="preserve">45-48 196TH   STREET                     </t>
  </si>
  <si>
    <t xml:space="preserve">45-52 196TH   STREET                     </t>
  </si>
  <si>
    <t xml:space="preserve">196-25 45TH   ROAD                       </t>
  </si>
  <si>
    <t xml:space="preserve">196-45 45TH DRIVE                        </t>
  </si>
  <si>
    <t xml:space="preserve">45-65 196TH   STREET                     </t>
  </si>
  <si>
    <t xml:space="preserve">46-10 193RD STREET                       </t>
  </si>
  <si>
    <t xml:space="preserve">46-31 193RD   STREET                     </t>
  </si>
  <si>
    <t xml:space="preserve">46-07 193RD   STREET                     </t>
  </si>
  <si>
    <t xml:space="preserve">46-34 194TH   STREET                     </t>
  </si>
  <si>
    <t xml:space="preserve">46-04 195TH  STREET                      </t>
  </si>
  <si>
    <t xml:space="preserve">46-31 195TH   STREET                     </t>
  </si>
  <si>
    <t xml:space="preserve">46-24 196TH   STREET                     </t>
  </si>
  <si>
    <t xml:space="preserve">46-36 196TH STREET                       </t>
  </si>
  <si>
    <t xml:space="preserve">47-08 167TH   STREET                     </t>
  </si>
  <si>
    <t xml:space="preserve">166-15 LITHONIA AVENUE                   </t>
  </si>
  <si>
    <t xml:space="preserve">47-27 167TH   STREET                     </t>
  </si>
  <si>
    <t xml:space="preserve">47-16 168TH STREET                       </t>
  </si>
  <si>
    <t xml:space="preserve">47-20 168TH   STREET                     </t>
  </si>
  <si>
    <t xml:space="preserve">47-40 168TH   STREET                     </t>
  </si>
  <si>
    <t xml:space="preserve">47-19 168TH STREET                       </t>
  </si>
  <si>
    <t xml:space="preserve">47-31 169 STREET                         </t>
  </si>
  <si>
    <t xml:space="preserve">169-28 PIDGEON MEADOW ROAD               </t>
  </si>
  <si>
    <t xml:space="preserve">49-33 164TH STREET                       </t>
  </si>
  <si>
    <t xml:space="preserve">164-04 LITHONIA AVENUE                   </t>
  </si>
  <si>
    <t xml:space="preserve">164-08 LITHONIA AVENUE                   </t>
  </si>
  <si>
    <t xml:space="preserve">49-31 166TH   STREET                     </t>
  </si>
  <si>
    <t xml:space="preserve">166-10 METCALF AVENUE                    </t>
  </si>
  <si>
    <t xml:space="preserve">164-31 UNDERHILL AVENUE                  </t>
  </si>
  <si>
    <t xml:space="preserve">164-19 UNDERHILL AVENUE                  </t>
  </si>
  <si>
    <t xml:space="preserve">49-03 167TH STREET                       </t>
  </si>
  <si>
    <t xml:space="preserve">49-27 168 STREET                         </t>
  </si>
  <si>
    <t xml:space="preserve">170-44 PIDGEON MEADOW ROAD               </t>
  </si>
  <si>
    <t xml:space="preserve">171-08 PIDGEON MEADOW RD                 </t>
  </si>
  <si>
    <t xml:space="preserve">171-16 GLADWIN                           </t>
  </si>
  <si>
    <t xml:space="preserve">47-14 FRESH MEADOW LANE                  </t>
  </si>
  <si>
    <t xml:space="preserve">171-44 ASHBY AVENUE                      </t>
  </si>
  <si>
    <t xml:space="preserve">171-04 COURTNEY AVENUE                   </t>
  </si>
  <si>
    <t xml:space="preserve">173-51 47TH   AVENUE                     </t>
  </si>
  <si>
    <t xml:space="preserve">173-35 47TH   AVENUE                     </t>
  </si>
  <si>
    <t xml:space="preserve">173-15 47TH   AVENUE                     </t>
  </si>
  <si>
    <t xml:space="preserve">171-18 BAGLEY AVENUE                     </t>
  </si>
  <si>
    <t xml:space="preserve">173-28 47TH AVENUE                       </t>
  </si>
  <si>
    <t xml:space="preserve">173-52 47TH   AVENUE                     </t>
  </si>
  <si>
    <t xml:space="preserve">47-36 UTOPIA PARKWAY                     </t>
  </si>
  <si>
    <t xml:space="preserve">174-07 GLADWIN AVE                       </t>
  </si>
  <si>
    <t xml:space="preserve">174-38 GLADWIN AVENUE                    </t>
  </si>
  <si>
    <t xml:space="preserve">174-17 PIDGEON MEADOW ROAD               </t>
  </si>
  <si>
    <t xml:space="preserve">174-13 PIGEON MEADOW ROAD                </t>
  </si>
  <si>
    <t xml:space="preserve">175-23 UNDERHILL AVENUE                  </t>
  </si>
  <si>
    <t xml:space="preserve">49-19 FRESH MEADOW LANE                  </t>
  </si>
  <si>
    <t xml:space="preserve">175-32 UNDERHILL AVENUE                  </t>
  </si>
  <si>
    <t xml:space="preserve">49-44 UTOPIA PARKWAY                     </t>
  </si>
  <si>
    <t xml:space="preserve">50-07 175TH   STREET                     </t>
  </si>
  <si>
    <t xml:space="preserve">50-28 175TH   PLACE                      </t>
  </si>
  <si>
    <t xml:space="preserve">50-40 175TH PLACE                        </t>
  </si>
  <si>
    <t xml:space="preserve">50-48 175TH PLACE                        </t>
  </si>
  <si>
    <t xml:space="preserve">50-48 175 PLACE                          </t>
  </si>
  <si>
    <t xml:space="preserve">50-24 UTOPIA PARKWAY                     </t>
  </si>
  <si>
    <t xml:space="preserve">50-36 UTOPIA PARKWAY                     </t>
  </si>
  <si>
    <t xml:space="preserve">46-04 190  STREET                        </t>
  </si>
  <si>
    <t xml:space="preserve">46-18 190TH   STREET                     </t>
  </si>
  <si>
    <t xml:space="preserve">46-88 HOLLIS COURT BOULEVA               </t>
  </si>
  <si>
    <t xml:space="preserve">47-39 187TH   STREET                     </t>
  </si>
  <si>
    <t xml:space="preserve">47-50 188TH   STREET                     </t>
  </si>
  <si>
    <t xml:space="preserve">47-03 188TH STREET                       </t>
  </si>
  <si>
    <t xml:space="preserve">47-08 189TH   STREET                     </t>
  </si>
  <si>
    <t xml:space="preserve">47-25 189TH STREET                       </t>
  </si>
  <si>
    <t xml:space="preserve">47-19 192ND STREET                       </t>
  </si>
  <si>
    <t xml:space="preserve">47-33 HOLLIS COURT BLVD                  </t>
  </si>
  <si>
    <t xml:space="preserve">47-14 196TH STREET                       </t>
  </si>
  <si>
    <t xml:space="preserve">47-18 196TH STREET                       </t>
  </si>
  <si>
    <t xml:space="preserve">47-58 196TH   STREET                     </t>
  </si>
  <si>
    <t xml:space="preserve">47-25 196TH   PLACE                      </t>
  </si>
  <si>
    <t xml:space="preserve">47-30 198TH   STREET                     </t>
  </si>
  <si>
    <t xml:space="preserve">47-45 198TH STREET                       </t>
  </si>
  <si>
    <t xml:space="preserve">47-32 199TH STREET                       </t>
  </si>
  <si>
    <t xml:space="preserve">47-37 199 STREET                         </t>
  </si>
  <si>
    <t xml:space="preserve">47-28 FRANCIS LEWIS BLVD                 </t>
  </si>
  <si>
    <t xml:space="preserve">48-60 186TH STREET                       </t>
  </si>
  <si>
    <t xml:space="preserve">48-51 187TH STREET                       </t>
  </si>
  <si>
    <t xml:space="preserve">48-06 188TH STREET                       </t>
  </si>
  <si>
    <t xml:space="preserve">48-26 188TH   STREET                     </t>
  </si>
  <si>
    <t xml:space="preserve">48-86 188TH ST.                          </t>
  </si>
  <si>
    <t xml:space="preserve">48-83 187 STREET                         </t>
  </si>
  <si>
    <t xml:space="preserve">48-03 189TH   STREET                     </t>
  </si>
  <si>
    <t xml:space="preserve">48-29 189TH   STREET                     </t>
  </si>
  <si>
    <t xml:space="preserve">48-37 192ND STREET                       </t>
  </si>
  <si>
    <t xml:space="preserve">4820 194 STREET                          </t>
  </si>
  <si>
    <t xml:space="preserve">48-48 196TH   STREET                     </t>
  </si>
  <si>
    <t xml:space="preserve">48-41 196TH STREET                       </t>
  </si>
  <si>
    <t xml:space="preserve">48-37 196TH STREET                       </t>
  </si>
  <si>
    <t xml:space="preserve">48-23 196TH   STREET                     </t>
  </si>
  <si>
    <t xml:space="preserve">49-21 196 PLACE                          </t>
  </si>
  <si>
    <t xml:space="preserve">49-53 UTOPIA PARKWAY                     </t>
  </si>
  <si>
    <t xml:space="preserve">50-11 188TH   STREET                     </t>
  </si>
  <si>
    <t xml:space="preserve">50-12 193 STREET                         </t>
  </si>
  <si>
    <t xml:space="preserve">50-33 193RD   STREET                     </t>
  </si>
  <si>
    <t xml:space="preserve">50-19 194TH STREET                       </t>
  </si>
  <si>
    <t xml:space="preserve">50-46 195TH   STREET                     </t>
  </si>
  <si>
    <t xml:space="preserve">196-24 50TH   AVENUE                     </t>
  </si>
  <si>
    <t xml:space="preserve">196-28 50TH   AVENUE                     </t>
  </si>
  <si>
    <t xml:space="preserve">196-15 51ST   AVENUE                     </t>
  </si>
  <si>
    <t xml:space="preserve">196-30 51ST   AVENUE                     </t>
  </si>
  <si>
    <t xml:space="preserve">50-43 184TH STREET                       </t>
  </si>
  <si>
    <t xml:space="preserve">50-35 184TH   STREET                     </t>
  </si>
  <si>
    <t xml:space="preserve">50-08 185TH   STREET                     </t>
  </si>
  <si>
    <t xml:space="preserve">53-20 187TH   STREET                     </t>
  </si>
  <si>
    <t xml:space="preserve">189-05 UNDERHILL AVENUE                  </t>
  </si>
  <si>
    <t xml:space="preserve">53-04 193RD   STREET                     </t>
  </si>
  <si>
    <t xml:space="preserve">53-12 193RD   STREET                     </t>
  </si>
  <si>
    <t xml:space="preserve">53-12 194TH   STREET                     </t>
  </si>
  <si>
    <t xml:space="preserve">53-14 194TH   STREET                     </t>
  </si>
  <si>
    <t xml:space="preserve">53-23 194TH STREET                       </t>
  </si>
  <si>
    <t xml:space="preserve">53-19 194TH STREET                       </t>
  </si>
  <si>
    <t xml:space="preserve">53-13 194TH   STREET                     </t>
  </si>
  <si>
    <t xml:space="preserve">53-33 195TH   STREET                     </t>
  </si>
  <si>
    <t xml:space="preserve">53-24 196TH   STREET                     </t>
  </si>
  <si>
    <t xml:space="preserve">53-23 196TH   STREET                     </t>
  </si>
  <si>
    <t xml:space="preserve">196-11 56TH   AVENUE                     </t>
  </si>
  <si>
    <t xml:space="preserve">56-08 184TH STREET                       </t>
  </si>
  <si>
    <t xml:space="preserve">56-20 184TH STREET                       </t>
  </si>
  <si>
    <t xml:space="preserve">56-14 185TH   STREET                     </t>
  </si>
  <si>
    <t xml:space="preserve">56-43 186TH   STREET                     </t>
  </si>
  <si>
    <t xml:space="preserve">56-17 187TH   STREET                     </t>
  </si>
  <si>
    <t xml:space="preserve">5632 195TH STREET                        </t>
  </si>
  <si>
    <t xml:space="preserve">56-36 195TH   STREET                     </t>
  </si>
  <si>
    <t xml:space="preserve">56-43 194TH   STREET                     </t>
  </si>
  <si>
    <t xml:space="preserve">56-52 196 STREET                         </t>
  </si>
  <si>
    <t xml:space="preserve">56-21 197TH STREET                       </t>
  </si>
  <si>
    <t xml:space="preserve">56-44 HOLLIS COURT BLVD                  </t>
  </si>
  <si>
    <t xml:space="preserve">58-34 186TH STREET                       </t>
  </si>
  <si>
    <t xml:space="preserve">58-06 187TH STREET                       </t>
  </si>
  <si>
    <t xml:space="preserve">58-30 187 STREET                         </t>
  </si>
  <si>
    <t xml:space="preserve">58-34 187 STREET                         </t>
  </si>
  <si>
    <t xml:space="preserve">58-41 187TH STREET                       </t>
  </si>
  <si>
    <t xml:space="preserve">58-01 189TH   STREET                     </t>
  </si>
  <si>
    <t xml:space="preserve">58-23 189TH   STREET                     </t>
  </si>
  <si>
    <t xml:space="preserve">58-29 190TH STREET                       </t>
  </si>
  <si>
    <t xml:space="preserve">5851 197 STREET                          </t>
  </si>
  <si>
    <t xml:space="preserve">58-27 197 STREET                         </t>
  </si>
  <si>
    <t xml:space="preserve">16041 20TH ROAD                          </t>
  </si>
  <si>
    <t xml:space="preserve">166-31 20TH   ROAD                       </t>
  </si>
  <si>
    <t xml:space="preserve">166-15 20 ROAD                           </t>
  </si>
  <si>
    <t xml:space="preserve">166-04 20TH   ROAD                       </t>
  </si>
  <si>
    <t xml:space="preserve">166-47 21ST   AVENUE                     </t>
  </si>
  <si>
    <t xml:space="preserve">166-19 21ST AVENUE                       </t>
  </si>
  <si>
    <t xml:space="preserve">20-27 169TH   STREET                     </t>
  </si>
  <si>
    <t xml:space="preserve">163-34 21ST   ROAD                       </t>
  </si>
  <si>
    <t xml:space="preserve">163-36 21ST   ROAD                       </t>
  </si>
  <si>
    <t xml:space="preserve">163-25 23 AVENUE                         </t>
  </si>
  <si>
    <t xml:space="preserve">163-28 22ND   AVENUE                     </t>
  </si>
  <si>
    <t xml:space="preserve">166-65 22ND   AVENUE                     </t>
  </si>
  <si>
    <t xml:space="preserve">166-07 22ND   AVENUE                     </t>
  </si>
  <si>
    <t xml:space="preserve">169-14 21ST   AVENUE                     </t>
  </si>
  <si>
    <t xml:space="preserve">21-08 UTOPIA PARKWAY                     </t>
  </si>
  <si>
    <t xml:space="preserve">169-08 21ST   ROAD                       </t>
  </si>
  <si>
    <t xml:space="preserve">169-14 22ND AVENUE                       </t>
  </si>
  <si>
    <t xml:space="preserve">166-19 24TH AVE                          </t>
  </si>
  <si>
    <t xml:space="preserve">166-27 24TH ROAD                         </t>
  </si>
  <si>
    <t xml:space="preserve">25-33 FRANCIS LEWIS BLVD                 </t>
  </si>
  <si>
    <t xml:space="preserve">24-05 169TH   STREET                     </t>
  </si>
  <si>
    <t xml:space="preserve">169-19 24TH   ROAD                       </t>
  </si>
  <si>
    <t xml:space="preserve">27-15 172ND STREET                       </t>
  </si>
  <si>
    <t xml:space="preserve">26-15 172ND   STREET                     </t>
  </si>
  <si>
    <t xml:space="preserve">28-35 172ND   STREET                     </t>
  </si>
  <si>
    <t xml:space="preserve">28-44 UTOPIA PARKWAY                     </t>
  </si>
  <si>
    <t xml:space="preserve">2838 UTOPIA PARKWAY                      </t>
  </si>
  <si>
    <t xml:space="preserve">57-08 LAWRENCE STREET                    </t>
  </si>
  <si>
    <t xml:space="preserve">132-44 BOOTH MEMORIAL AVE.               </t>
  </si>
  <si>
    <t xml:space="preserve">134-36 57TH AVENUE                       </t>
  </si>
  <si>
    <t xml:space="preserve">58-10 136TH   STREET                     </t>
  </si>
  <si>
    <t xml:space="preserve">134-37 59TH AVE                          </t>
  </si>
  <si>
    <t xml:space="preserve">60-03 LAWRENCE STREET                    </t>
  </si>
  <si>
    <t xml:space="preserve">136-23 57TH   ROAD                       </t>
  </si>
  <si>
    <t xml:space="preserve">136-42 58TH AVENUE                       </t>
  </si>
  <si>
    <t xml:space="preserve">57-23 138TH STREET                       </t>
  </si>
  <si>
    <t xml:space="preserve">58-12 MAIN STREET                        </t>
  </si>
  <si>
    <t xml:space="preserve">138-08 58TH AVENUE                       </t>
  </si>
  <si>
    <t xml:space="preserve">58-34 MAIN STREET                        </t>
  </si>
  <si>
    <t xml:space="preserve">136-18 60TH   AVENUE                     </t>
  </si>
  <si>
    <t xml:space="preserve">13915 58TH AVENUE                        </t>
  </si>
  <si>
    <t xml:space="preserve">141-14 BOOTH MEMORIAL AVENU              </t>
  </si>
  <si>
    <t xml:space="preserve">140-19 58TH   ROAD                       </t>
  </si>
  <si>
    <t xml:space="preserve">141-07 59TH AVENUE                       </t>
  </si>
  <si>
    <t xml:space="preserve">142-31 58TH   AVENUE                     </t>
  </si>
  <si>
    <t xml:space="preserve">142-23 58TH   AVENUE                     </t>
  </si>
  <si>
    <t xml:space="preserve">142-13 58TH   ROAD                       </t>
  </si>
  <si>
    <t xml:space="preserve">142-26 58TH AVENUE                       </t>
  </si>
  <si>
    <t xml:space="preserve">142-21 59TH AVENUE                       </t>
  </si>
  <si>
    <t xml:space="preserve">59-16 146TH STREET                       </t>
  </si>
  <si>
    <t xml:space="preserve">142-37 60TH AVENUE                       </t>
  </si>
  <si>
    <t xml:space="preserve">142-05 60TH   AVENUE                     </t>
  </si>
  <si>
    <t xml:space="preserve">142-22 60TH AVENUE                       </t>
  </si>
  <si>
    <t xml:space="preserve">142-38 60TH   AVENUE                     </t>
  </si>
  <si>
    <t xml:space="preserve">142-40 60TH   AVENUE                     </t>
  </si>
  <si>
    <t xml:space="preserve">60-10 146TH STREET                       </t>
  </si>
  <si>
    <t xml:space="preserve">146-18 BOOTH MEMORIAL AVE                </t>
  </si>
  <si>
    <t xml:space="preserve">146-21 58TH ROAD                         </t>
  </si>
  <si>
    <t xml:space="preserve">146-14 58TH   ROAD                       </t>
  </si>
  <si>
    <t xml:space="preserve">14623 59TH AVENUE                        </t>
  </si>
  <si>
    <t xml:space="preserve">146-42 59TH   AVENUE                     </t>
  </si>
  <si>
    <t xml:space="preserve">146-50 60TH AVENUE                       </t>
  </si>
  <si>
    <t xml:space="preserve">148-29 58TH   AVENUE                     </t>
  </si>
  <si>
    <t xml:space="preserve">148-21 58TH ROAD                         </t>
  </si>
  <si>
    <t xml:space="preserve">148-32 58TH   AVENUE                     </t>
  </si>
  <si>
    <t xml:space="preserve">148-38 58TH AVENUE                       </t>
  </si>
  <si>
    <t xml:space="preserve">148-42 58 AVENUE                         </t>
  </si>
  <si>
    <t xml:space="preserve">148-28 58TH   ROAD                       </t>
  </si>
  <si>
    <t xml:space="preserve">148-42 59TH   AVENUE                     </t>
  </si>
  <si>
    <t xml:space="preserve">148-03 60TH AVENUE                       </t>
  </si>
  <si>
    <t xml:space="preserve">148-59 HOR HARDING EP SR N               </t>
  </si>
  <si>
    <t xml:space="preserve">148-07 HORACE HARDING EXPRE              </t>
  </si>
  <si>
    <t xml:space="preserve">148-22 60TH AVENUE                       </t>
  </si>
  <si>
    <t xml:space="preserve">150-11 58TH AVENUE                       </t>
  </si>
  <si>
    <t xml:space="preserve">150-53 58TH ROAD                         </t>
  </si>
  <si>
    <t xml:space="preserve">150-51 58TH ROAD                         </t>
  </si>
  <si>
    <t xml:space="preserve">58-11 150TH STREET                       </t>
  </si>
  <si>
    <t xml:space="preserve">150-24 58TH AVENUE                       </t>
  </si>
  <si>
    <t xml:space="preserve">150-48 58TH AVENUE                       </t>
  </si>
  <si>
    <t xml:space="preserve">150-54 58TH   AVENUE                     </t>
  </si>
  <si>
    <t xml:space="preserve">58-27 150TH   STREET                     </t>
  </si>
  <si>
    <t xml:space="preserve">150-43 60TH AVE                          </t>
  </si>
  <si>
    <t xml:space="preserve">150-16 60TH   AVENUE                     </t>
  </si>
  <si>
    <t xml:space="preserve">150-27 HOR HARDING EP SR N               </t>
  </si>
  <si>
    <t xml:space="preserve">57-14 KISSENA BOULEVARD                  </t>
  </si>
  <si>
    <t xml:space="preserve">153-39 58TH   ROAD                       </t>
  </si>
  <si>
    <t xml:space="preserve">153-01 58TH   ROAD                       </t>
  </si>
  <si>
    <t xml:space="preserve">153-30 58TH AVENUE                       </t>
  </si>
  <si>
    <t xml:space="preserve">153-32 58TH   AVENUE                     </t>
  </si>
  <si>
    <t xml:space="preserve">153-36 58TH   AVENUE                     </t>
  </si>
  <si>
    <t xml:space="preserve">153-39 59TH AVENUE                       </t>
  </si>
  <si>
    <t xml:space="preserve">153-05 59TH   AVENUE                     </t>
  </si>
  <si>
    <t xml:space="preserve">153-20 58TH   ROAD                       </t>
  </si>
  <si>
    <t xml:space="preserve">153-36 58TH   ROAD                       </t>
  </si>
  <si>
    <t xml:space="preserve">153-50 58TH   ROAD                       </t>
  </si>
  <si>
    <t xml:space="preserve">153-03 60TH   AVENUE                     </t>
  </si>
  <si>
    <t xml:space="preserve">153-42 60TH   AVENUE                     </t>
  </si>
  <si>
    <t xml:space="preserve">154-24 58TH   AVENUE                     </t>
  </si>
  <si>
    <t xml:space="preserve">154-26 58TH   AVENUE                     </t>
  </si>
  <si>
    <t xml:space="preserve">57-04 156TH   STREET                     </t>
  </si>
  <si>
    <t xml:space="preserve">57-54 156TH STREET                       </t>
  </si>
  <si>
    <t xml:space="preserve">58-17 155TH   STREET                     </t>
  </si>
  <si>
    <t xml:space="preserve">58-11 155TH STREET                       </t>
  </si>
  <si>
    <t xml:space="preserve">57-60 157TH STREET                       </t>
  </si>
  <si>
    <t xml:space="preserve">57-26 159TH   STREET                     </t>
  </si>
  <si>
    <t xml:space="preserve">57-26 159TH STREET                       </t>
  </si>
  <si>
    <t xml:space="preserve">57-19 PARSONS BLVD                       </t>
  </si>
  <si>
    <t xml:space="preserve">57-34 164 STREET                         </t>
  </si>
  <si>
    <t xml:space="preserve">59-18 154TH   PLACE                      </t>
  </si>
  <si>
    <t xml:space="preserve">155-04 59TH AVENUE                       </t>
  </si>
  <si>
    <t xml:space="preserve">155-18 59TH   AVENUE                     </t>
  </si>
  <si>
    <t xml:space="preserve">59-33 156TH   STREET                     </t>
  </si>
  <si>
    <t xml:space="preserve">157-08 59TH   AVENUE                     </t>
  </si>
  <si>
    <t xml:space="preserve">59-18 PARSONS BLVD                       </t>
  </si>
  <si>
    <t xml:space="preserve">59-20 160TH STREET                       </t>
  </si>
  <si>
    <t xml:space="preserve">59-20 160 ST.                            </t>
  </si>
  <si>
    <t xml:space="preserve">59-12 161ST   STREET                     </t>
  </si>
  <si>
    <t xml:space="preserve">59-42 161 STREET                         </t>
  </si>
  <si>
    <t xml:space="preserve">59-41 161ST   STREET                     </t>
  </si>
  <si>
    <t xml:space="preserve">59-27 161ST   STREET                     </t>
  </si>
  <si>
    <t xml:space="preserve">59-19 161ST   STREET                     </t>
  </si>
  <si>
    <t xml:space="preserve">161-20 59TH AVENUE                       </t>
  </si>
  <si>
    <t xml:space="preserve">59-28 162 STREET                         </t>
  </si>
  <si>
    <t xml:space="preserve">162-12 59TH AVENUE                       </t>
  </si>
  <si>
    <t xml:space="preserve">162-14 59TH   AVENUE                     </t>
  </si>
  <si>
    <t xml:space="preserve">162-16 59TH AVENUE                       </t>
  </si>
  <si>
    <t xml:space="preserve">60-10 171ST STREET                       </t>
  </si>
  <si>
    <t xml:space="preserve">60-12 171 STREET                         </t>
  </si>
  <si>
    <t xml:space="preserve">58-23 182ND   STREET                     </t>
  </si>
  <si>
    <t xml:space="preserve">48-15 WEEKS LANE                         </t>
  </si>
  <si>
    <t xml:space="preserve">199-03 50TH   AVENUE                     </t>
  </si>
  <si>
    <t xml:space="preserve">50-22 199TH STREET                       </t>
  </si>
  <si>
    <t xml:space="preserve">198-11 51ST   AVENUE                     </t>
  </si>
  <si>
    <t xml:space="preserve">196-39 53RD AVENUE                       </t>
  </si>
  <si>
    <t xml:space="preserve">198-22 51ST   AVENUE                     </t>
  </si>
  <si>
    <t xml:space="preserve">50-22 FRANCIS LEWIS BLVD                 </t>
  </si>
  <si>
    <t xml:space="preserve">50-19 199TH STREET                       </t>
  </si>
  <si>
    <t xml:space="preserve">53-29 HOLLIS COURT BLVD                  </t>
  </si>
  <si>
    <t xml:space="preserve">53-40 199TH   STREET                     </t>
  </si>
  <si>
    <t xml:space="preserve">56-31 199TH   STREET                     </t>
  </si>
  <si>
    <t xml:space="preserve">56-11 199TH   STREET                     </t>
  </si>
  <si>
    <t xml:space="preserve">141-14 25TH   AVENUE                     </t>
  </si>
  <si>
    <t xml:space="preserve">31-08 LINDEN PLACE                       </t>
  </si>
  <si>
    <t xml:space="preserve">31-30 LINDEN PLACE                       </t>
  </si>
  <si>
    <t xml:space="preserve">31-30 LINDEN STREET                      </t>
  </si>
  <si>
    <t xml:space="preserve">31-09 137TH   STREET                     </t>
  </si>
  <si>
    <t xml:space="preserve">150-18 24TH   AVENUE                     </t>
  </si>
  <si>
    <t xml:space="preserve">150-33 24TH   ROAD                       </t>
  </si>
  <si>
    <t xml:space="preserve">144-60 26TH   AVENUE                     </t>
  </si>
  <si>
    <t xml:space="preserve">144-23 27TH   AVENUE                     </t>
  </si>
  <si>
    <t xml:space="preserve">144-21 27TH   AVENUE                     </t>
  </si>
  <si>
    <t xml:space="preserve">144-30 27TH AVENUE                       </t>
  </si>
  <si>
    <t xml:space="preserve">144-50 27TH AVENUE                       </t>
  </si>
  <si>
    <t xml:space="preserve">144-17 28TH AVENUE                       </t>
  </si>
  <si>
    <t xml:space="preserve">144-16 28TH AVENUE                       </t>
  </si>
  <si>
    <t xml:space="preserve">146-12 25TH ROAD                         </t>
  </si>
  <si>
    <t xml:space="preserve">146-37 25 DRIVE                          </t>
  </si>
  <si>
    <t xml:space="preserve">146-19 25TH DRIVE                        </t>
  </si>
  <si>
    <t xml:space="preserve">146-14 25 DRIVE                          </t>
  </si>
  <si>
    <t xml:space="preserve">146-30 25TH DRIVE                        </t>
  </si>
  <si>
    <t xml:space="preserve">146-38 25TH  DRIVE                       </t>
  </si>
  <si>
    <t xml:space="preserve">146-49 26TH   AVENUE                     </t>
  </si>
  <si>
    <t xml:space="preserve">146-43 27TH   AVENUE                     </t>
  </si>
  <si>
    <t xml:space="preserve">146-39 27TH   AVENUE                     </t>
  </si>
  <si>
    <t xml:space="preserve">146-04 28TH   AVENUE                     </t>
  </si>
  <si>
    <t xml:space="preserve">146-28 28TH AVENUE                       </t>
  </si>
  <si>
    <t xml:space="preserve">146-32 28TH   AVENUE                     </t>
  </si>
  <si>
    <t xml:space="preserve">146-17 33RD   AVENUE                     </t>
  </si>
  <si>
    <t xml:space="preserve">25-20 149TH   STREET                     </t>
  </si>
  <si>
    <t xml:space="preserve">147-32 28TH   AVENUE                     </t>
  </si>
  <si>
    <t xml:space="preserve">150-12 25TH DRIVE                        </t>
  </si>
  <si>
    <t xml:space="preserve">150-27 28TH   AVENUE                     </t>
  </si>
  <si>
    <t xml:space="preserve">150-16 29TH AVENUE                       </t>
  </si>
  <si>
    <t xml:space="preserve">30-03 150TH PLACE                        </t>
  </si>
  <si>
    <t xml:space="preserve">32-37 MURRAY LANE                        </t>
  </si>
  <si>
    <t xml:space="preserve">25-04 154TH STREET                       </t>
  </si>
  <si>
    <t xml:space="preserve">151-59 26TH   AVENUE                     </t>
  </si>
  <si>
    <t xml:space="preserve">153-11 33 AVENUE                         </t>
  </si>
  <si>
    <t xml:space="preserve">157-41 22ND AVENUE                       </t>
  </si>
  <si>
    <t xml:space="preserve">157-43 26TH AVENUE                       </t>
  </si>
  <si>
    <t xml:space="preserve">29-41 162ND   STREET                     </t>
  </si>
  <si>
    <t xml:space="preserve">29-33 162ND   STREET                     </t>
  </si>
  <si>
    <t xml:space="preserve">2735 164 STREET                          </t>
  </si>
  <si>
    <t xml:space="preserve">164-09 32ND   AVENUE                     </t>
  </si>
  <si>
    <t xml:space="preserve">33-48 FARRINGTON STREET                  </t>
  </si>
  <si>
    <t xml:space="preserve">32-23 LEAVITT STREET                     </t>
  </si>
  <si>
    <t xml:space="preserve">35-13 LEAVITT STREET                     </t>
  </si>
  <si>
    <t xml:space="preserve">35-09 LEAVITT STREET                     </t>
  </si>
  <si>
    <t xml:space="preserve">33-16 143 STREET                         </t>
  </si>
  <si>
    <t xml:space="preserve">33-30 146TH   STREET                     </t>
  </si>
  <si>
    <t xml:space="preserve">33-24 147TH   STREET                     </t>
  </si>
  <si>
    <t xml:space="preserve">3332 147 STREET                          </t>
  </si>
  <si>
    <t xml:space="preserve">33-19 147TH STREET                       </t>
  </si>
  <si>
    <t xml:space="preserve">34-30 149TH   STREET                     </t>
  </si>
  <si>
    <t xml:space="preserve">34-02 149TH   PLACE                      </t>
  </si>
  <si>
    <t xml:space="preserve">3408 149TH PLACE                         </t>
  </si>
  <si>
    <t xml:space="preserve">142-22 37TH AVENUE                       </t>
  </si>
  <si>
    <t xml:space="preserve">142-19 38TH   AVENUE                     </t>
  </si>
  <si>
    <t xml:space="preserve">38-34 147TH STREET                       </t>
  </si>
  <si>
    <t xml:space="preserve">14720 ROOSEVELT AVENUE                   </t>
  </si>
  <si>
    <t xml:space="preserve">149-19 ROOSEVELT AVENUE                  </t>
  </si>
  <si>
    <t xml:space="preserve">38-21 149TH PLACE                        </t>
  </si>
  <si>
    <t xml:space="preserve">38-19 149TH PLACE                        </t>
  </si>
  <si>
    <t xml:space="preserve">38-19 149TH   PLACE                      </t>
  </si>
  <si>
    <t xml:space="preserve">38-17 149TH PLACE                        </t>
  </si>
  <si>
    <t xml:space="preserve">38-17 149TH   PLACE                      </t>
  </si>
  <si>
    <t xml:space="preserve">39-21 150TH   PLACE                      </t>
  </si>
  <si>
    <t xml:space="preserve">40-18 MURRAY STREET                      </t>
  </si>
  <si>
    <t xml:space="preserve">132-37 41ST AVE                          </t>
  </si>
  <si>
    <t xml:space="preserve">132-50 41ST AVENUE                       </t>
  </si>
  <si>
    <t xml:space="preserve">143-28 41ST   AVENUE                     </t>
  </si>
  <si>
    <t xml:space="preserve">41-24 PARSONS BOULEVARD                  </t>
  </si>
  <si>
    <t xml:space="preserve">41-21 FULLER PLACE                       </t>
  </si>
  <si>
    <t xml:space="preserve">132-32 MAPLE AVENUE                      </t>
  </si>
  <si>
    <t xml:space="preserve">42-10 SAULL STREET                       </t>
  </si>
  <si>
    <t xml:space="preserve">132-44 POPLE AVENUE                      </t>
  </si>
  <si>
    <t xml:space="preserve">133-26 BLOSSOM AVENUE                    </t>
  </si>
  <si>
    <t xml:space="preserve">42-86 SAULL STREET                       </t>
  </si>
  <si>
    <t xml:space="preserve">42-94 SAULL STREET                       </t>
  </si>
  <si>
    <t xml:space="preserve">56-61 136TH STREET                       </t>
  </si>
  <si>
    <t xml:space="preserve">56-17 136TH   STREET                     </t>
  </si>
  <si>
    <t xml:space="preserve">55-34 137TH   STREET                     </t>
  </si>
  <si>
    <t xml:space="preserve">56-26 137TH   STREET                     </t>
  </si>
  <si>
    <t xml:space="preserve">137-08 PECK AVENUE                       </t>
  </si>
  <si>
    <t xml:space="preserve">138-02 56 AVENUE                         </t>
  </si>
  <si>
    <t xml:space="preserve">56-28 MAIN STREET                        </t>
  </si>
  <si>
    <t xml:space="preserve">139-07 FRANKLIN AVENUE                   </t>
  </si>
  <si>
    <t xml:space="preserve">42-71 MAIN STREET                        </t>
  </si>
  <si>
    <t xml:space="preserve">137-32 JUNIPER AVENUE                    </t>
  </si>
  <si>
    <t xml:space="preserve">137-34 JUNIPER AVENUE                    </t>
  </si>
  <si>
    <t xml:space="preserve">137-10 LABURNUM AVENUE                   </t>
  </si>
  <si>
    <t xml:space="preserve">137-44 LABURNUM AVENUE                   </t>
  </si>
  <si>
    <t xml:space="preserve">48-04 KISSENA BOULEVARD                  </t>
  </si>
  <si>
    <t xml:space="preserve">49-15 COLDEN STREET                      </t>
  </si>
  <si>
    <t xml:space="preserve">137-22 NEGUNDO AVENUE                    </t>
  </si>
  <si>
    <t xml:space="preserve">137-06 OAK AVENUE                        </t>
  </si>
  <si>
    <t xml:space="preserve">142-12 56TH   ROAD                       </t>
  </si>
  <si>
    <t xml:space="preserve">142-35 BOOTH MEMORIAL AVENU              </t>
  </si>
  <si>
    <t xml:space="preserve">148-32 56TH ROAD                         </t>
  </si>
  <si>
    <t xml:space="preserve">54-16 152 STREET                         </t>
  </si>
  <si>
    <t xml:space="preserve">54-30 153RD   STREET                     </t>
  </si>
  <si>
    <t xml:space="preserve">153-08 PECK AVENUE                       </t>
  </si>
  <si>
    <t xml:space="preserve">141-19 CHERRY AVE                        </t>
  </si>
  <si>
    <t xml:space="preserve">143-23 CHERRY AVENUE                     </t>
  </si>
  <si>
    <t xml:space="preserve">43-25 UNION STREET                       </t>
  </si>
  <si>
    <t xml:space="preserve">43-27 SMART STREET                       </t>
  </si>
  <si>
    <t xml:space="preserve">45-16 UNION STREET                       </t>
  </si>
  <si>
    <t xml:space="preserve">142-04 45TH   AVENUE                     </t>
  </si>
  <si>
    <t xml:space="preserve">142-03 HOLLY AVENUE                      </t>
  </si>
  <si>
    <t xml:space="preserve">142-13 HOLLY AVENUE                      </t>
  </si>
  <si>
    <t xml:space="preserve">4512 SMART ST                            </t>
  </si>
  <si>
    <t xml:space="preserve">45-21 SMART STREET                       </t>
  </si>
  <si>
    <t xml:space="preserve">146-05 HAWTHORNE AVENUE                  </t>
  </si>
  <si>
    <t xml:space="preserve">141-04 HOLLY AVENUE                      </t>
  </si>
  <si>
    <t xml:space="preserve">46-22 ROBINSON STREET                    </t>
  </si>
  <si>
    <t xml:space="preserve">46-11 ROBINSON STREET                    </t>
  </si>
  <si>
    <t xml:space="preserve">143-15 LABURNUM AVENUE                   </t>
  </si>
  <si>
    <t xml:space="preserve">46-37 BOWNE STREET                       </t>
  </si>
  <si>
    <t xml:space="preserve">144-06 LABURNAM AVE                      </t>
  </si>
  <si>
    <t xml:space="preserve">47-20 BURLING STREET                     </t>
  </si>
  <si>
    <t xml:space="preserve">47-17 SMART STREET                       </t>
  </si>
  <si>
    <t xml:space="preserve">47-15 SMART STREET                       </t>
  </si>
  <si>
    <t xml:space="preserve">47-13 SMART STREET                       </t>
  </si>
  <si>
    <t xml:space="preserve">140-32 OAK AVENUE                        </t>
  </si>
  <si>
    <t xml:space="preserve">142-11 OAK AVENUE                        </t>
  </si>
  <si>
    <t xml:space="preserve">142-01 OAK AVENUE                        </t>
  </si>
  <si>
    <t xml:space="preserve">142-02 OAK AVENUE                        </t>
  </si>
  <si>
    <t xml:space="preserve">142-03 POPLAR AVENUE                     </t>
  </si>
  <si>
    <t xml:space="preserve">143-20 NEGUNDO AVENUE                    </t>
  </si>
  <si>
    <t xml:space="preserve">140-16 QUINCE AVENUE                     </t>
  </si>
  <si>
    <t xml:space="preserve">140-18 QUINCE AVE                        </t>
  </si>
  <si>
    <t xml:space="preserve">142-12 POPLAR AVENUE                     </t>
  </si>
  <si>
    <t xml:space="preserve">142-11 ROSE AVENUE                       </t>
  </si>
  <si>
    <t xml:space="preserve">143-19 QUINCE AVENUE                     </t>
  </si>
  <si>
    <t xml:space="preserve">33-27 153RD   STREET                     </t>
  </si>
  <si>
    <t xml:space="preserve">33-67 154TH   STREET                     </t>
  </si>
  <si>
    <t xml:space="preserve">33-37/39 154TH   STREET                  </t>
  </si>
  <si>
    <t xml:space="preserve">33-28 164TH   STREET                     </t>
  </si>
  <si>
    <t xml:space="preserve">33-36 164TH STREET                       </t>
  </si>
  <si>
    <t xml:space="preserve">33-62 UTOPIA PARKWAY                     </t>
  </si>
  <si>
    <t xml:space="preserve">190-01 35TH AVENUE                       </t>
  </si>
  <si>
    <t xml:space="preserve">35-08 153RD STREET                       </t>
  </si>
  <si>
    <t xml:space="preserve">35-15 153RD STREET                       </t>
  </si>
  <si>
    <t xml:space="preserve">35-50 160TH   STREET                     </t>
  </si>
  <si>
    <t xml:space="preserve">35-22 191 STREET                         </t>
  </si>
  <si>
    <t xml:space="preserve">36-22 190TH   STREET                     </t>
  </si>
  <si>
    <t xml:space="preserve">191-10 37 AVENUE                         </t>
  </si>
  <si>
    <t xml:space="preserve">36-06 194TH   STREET                     </t>
  </si>
  <si>
    <t xml:space="preserve">192-16 37TH   AVENUE                     </t>
  </si>
  <si>
    <t xml:space="preserve">192-09 39TH AVENUE                       </t>
  </si>
  <si>
    <t xml:space="preserve">37-14 FRANCIS LEWIS BLVD                 </t>
  </si>
  <si>
    <t xml:space="preserve">41-03 MURRAY STREET                      </t>
  </si>
  <si>
    <t xml:space="preserve">41-19 158TH STREET                       </t>
  </si>
  <si>
    <t xml:space="preserve">41-29 160TH   STREET                     </t>
  </si>
  <si>
    <t xml:space="preserve">41-09 161 STREET                         </t>
  </si>
  <si>
    <t xml:space="preserve">40-15 167TH   STREET                     </t>
  </si>
  <si>
    <t xml:space="preserve">41-40 170TH   STREET                     </t>
  </si>
  <si>
    <t xml:space="preserve">189-07 42ND   AVENUE                     </t>
  </si>
  <si>
    <t xml:space="preserve">40-26 190TH   STREET                     </t>
  </si>
  <si>
    <t xml:space="preserve">40-27 193RD   STREET                     </t>
  </si>
  <si>
    <t xml:space="preserve">195-03 42ND   AVENUE                     </t>
  </si>
  <si>
    <t xml:space="preserve">42-04 172ND STREET                       </t>
  </si>
  <si>
    <t xml:space="preserve">42-11 189TH   STREET                     </t>
  </si>
  <si>
    <t xml:space="preserve">42-30 191ST   STREET                     </t>
  </si>
  <si>
    <t xml:space="preserve">42-23 192 STREET                         </t>
  </si>
  <si>
    <t xml:space="preserve">42-22 195TH   STREET                     </t>
  </si>
  <si>
    <t xml:space="preserve">196-11 42ND   ROAD                       </t>
  </si>
  <si>
    <t xml:space="preserve">196-25 42ND ROAD                         </t>
  </si>
  <si>
    <t xml:space="preserve">42-26 147TH STREET                       </t>
  </si>
  <si>
    <t xml:space="preserve">42-48 147TH STREET                       </t>
  </si>
  <si>
    <t xml:space="preserve">146-29 CHERRY AVENUE                     </t>
  </si>
  <si>
    <t xml:space="preserve">42-07 147 STREET                         </t>
  </si>
  <si>
    <t xml:space="preserve">42-50 149TH   STREET                     </t>
  </si>
  <si>
    <t xml:space="preserve">42-07 149TH STREET                       </t>
  </si>
  <si>
    <t xml:space="preserve">149TH   PLACE                            </t>
  </si>
  <si>
    <t xml:space="preserve">149-15 BEECH AVENUE                      </t>
  </si>
  <si>
    <t xml:space="preserve">42-11 MURRAY STREET                      </t>
  </si>
  <si>
    <t xml:space="preserve">42-25 155TH STREET                       </t>
  </si>
  <si>
    <t xml:space="preserve">155-16 SANFORD AVENUE                    </t>
  </si>
  <si>
    <t xml:space="preserve">42-24 157TH STREET                       </t>
  </si>
  <si>
    <t xml:space="preserve">42-44 159 STREET                         </t>
  </si>
  <si>
    <t xml:space="preserve">42-32A 162ND   STREET                    </t>
  </si>
  <si>
    <t xml:space="preserve">42-20 164TH   STREET                     </t>
  </si>
  <si>
    <t xml:space="preserve">42-22 165TH   STREET                     </t>
  </si>
  <si>
    <t xml:space="preserve">168-07 43RD   AVENUE                     </t>
  </si>
  <si>
    <t xml:space="preserve">146-18 CHERRY AVENUE                     </t>
  </si>
  <si>
    <t xml:space="preserve">43-14 149TH   STREET                     </t>
  </si>
  <si>
    <t xml:space="preserve">149-24 BEECH AVENUE                      </t>
  </si>
  <si>
    <t xml:space="preserve">149-44 BEECH AVENUE                      </t>
  </si>
  <si>
    <t xml:space="preserve">149-71 CHERRY AVENUE                     </t>
  </si>
  <si>
    <t xml:space="preserve">149-24 DELAWARE AVENUE                   </t>
  </si>
  <si>
    <t xml:space="preserve">149-35 ELM AVENUE                        </t>
  </si>
  <si>
    <t xml:space="preserve">149-46 ELM AVENUE                        </t>
  </si>
  <si>
    <t xml:space="preserve">149-50 ELM AVENUE                        </t>
  </si>
  <si>
    <t xml:space="preserve">43-01 MURRAY STREET                      </t>
  </si>
  <si>
    <t xml:space="preserve">43-43 156TH   STREET                     </t>
  </si>
  <si>
    <t xml:space="preserve">43-11 156TH   STREET                     </t>
  </si>
  <si>
    <t xml:space="preserve">156-23 45TH   AVENUE                     </t>
  </si>
  <si>
    <t xml:space="preserve">43-29 157TH   STREET                     </t>
  </si>
  <si>
    <t xml:space="preserve">43-22 158TH   STREET                     </t>
  </si>
  <si>
    <t xml:space="preserve">43-46 159TH   STREET                     </t>
  </si>
  <si>
    <t xml:space="preserve">43-45 159 STREET                         </t>
  </si>
  <si>
    <t xml:space="preserve">43-35 159 STREET                         </t>
  </si>
  <si>
    <t xml:space="preserve">43-66 160 STREET                         </t>
  </si>
  <si>
    <t xml:space="preserve">43-23 160TH STREET                       </t>
  </si>
  <si>
    <t xml:space="preserve">43-22 161 STREET                         </t>
  </si>
  <si>
    <t xml:space="preserve">43-23 162ND   STREET                     </t>
  </si>
  <si>
    <t xml:space="preserve">43-08 163RD   STREET                     </t>
  </si>
  <si>
    <t xml:space="preserve">43-36 163RD   STREET                     </t>
  </si>
  <si>
    <t xml:space="preserve">43-19 164TH   STREET                     </t>
  </si>
  <si>
    <t xml:space="preserve">43-12 165TH   STREET                     </t>
  </si>
  <si>
    <t xml:space="preserve">4372 165 STREET                          </t>
  </si>
  <si>
    <t xml:space="preserve">43-28 166TH STREET                       </t>
  </si>
  <si>
    <t xml:space="preserve">43-54 166TH   STREET                     </t>
  </si>
  <si>
    <t xml:space="preserve">147-20 45TH   AVENUE                     </t>
  </si>
  <si>
    <t xml:space="preserve">149-06 HAWTHORNE AVENUE                  </t>
  </si>
  <si>
    <t xml:space="preserve">45-59 156TH   STREET                     </t>
  </si>
  <si>
    <t xml:space="preserve">156-14 45TH   AVENUE                     </t>
  </si>
  <si>
    <t xml:space="preserve">45-50 159TH   STREET                     </t>
  </si>
  <si>
    <t xml:space="preserve">45-32 160TH   STREET                     </t>
  </si>
  <si>
    <t xml:space="preserve">45-38 160TH   STREET                     </t>
  </si>
  <si>
    <t xml:space="preserve">45-20 161ST   STREET                     </t>
  </si>
  <si>
    <t xml:space="preserve">45-35 161ST   STREET                     </t>
  </si>
  <si>
    <t xml:space="preserve">45-26 163RD   STREET                     </t>
  </si>
  <si>
    <t xml:space="preserve">45-68 163RD   STREET                     </t>
  </si>
  <si>
    <t xml:space="preserve">162-17 46TH   AVENUE                     </t>
  </si>
  <si>
    <t xml:space="preserve">45-15 163RD STREET                       </t>
  </si>
  <si>
    <t xml:space="preserve">45-15 164TH STREET                       </t>
  </si>
  <si>
    <t xml:space="preserve">45-45 165TH STREET                       </t>
  </si>
  <si>
    <t xml:space="preserve">46-62 156TH STREET                       </t>
  </si>
  <si>
    <t xml:space="preserve">4626 158 STREET                          </t>
  </si>
  <si>
    <t xml:space="preserve">46-56 160TH STREET                       </t>
  </si>
  <si>
    <t xml:space="preserve">46-17 160TH   STREET                     </t>
  </si>
  <si>
    <t xml:space="preserve">46-15 160TH   STREET                     </t>
  </si>
  <si>
    <t xml:space="preserve">46-13 160TH   STREET                     </t>
  </si>
  <si>
    <t xml:space="preserve">46-11 160TH   STREET                     </t>
  </si>
  <si>
    <t xml:space="preserve">46-49 162ND STREET                       </t>
  </si>
  <si>
    <t xml:space="preserve">47-10 157TH STREET                       </t>
  </si>
  <si>
    <t xml:space="preserve">47-31 157TH   STREET                     </t>
  </si>
  <si>
    <t xml:space="preserve">47-47 158TH   STREET                     </t>
  </si>
  <si>
    <t xml:space="preserve">43-47 UTOPIA PARKWAY                     </t>
  </si>
  <si>
    <t xml:space="preserve">189-35 43RD ROAD                         </t>
  </si>
  <si>
    <t xml:space="preserve">196-31 44 AVENUE                         </t>
  </si>
  <si>
    <t xml:space="preserve">196-50 44TH   AVENUE                     </t>
  </si>
  <si>
    <t xml:space="preserve">196-57 45TH AVENUE                       </t>
  </si>
  <si>
    <t xml:space="preserve">45-43 172ND   STREET                     </t>
  </si>
  <si>
    <t xml:space="preserve">45-01 UTOPIA PARKWAY                     </t>
  </si>
  <si>
    <t xml:space="preserve">189-25 46TH ROAD                         </t>
  </si>
  <si>
    <t xml:space="preserve">193-04 45TH   AVENUE                     </t>
  </si>
  <si>
    <t xml:space="preserve">196-51 45TH   ROAD                       </t>
  </si>
  <si>
    <t xml:space="preserve">196-15 45TH ROAD                         </t>
  </si>
  <si>
    <t xml:space="preserve">45-28 FRANCIS LEWIS BLVD                 </t>
  </si>
  <si>
    <t xml:space="preserve">196-73 45TH DRIVE                        </t>
  </si>
  <si>
    <t xml:space="preserve">45-37 196TH   STREET                     </t>
  </si>
  <si>
    <t xml:space="preserve">196-39 46TH AVENUE                       </t>
  </si>
  <si>
    <t xml:space="preserve">47-03 164 STREET                         </t>
  </si>
  <si>
    <t xml:space="preserve">170-21 LITHONIA AVENUE                   </t>
  </si>
  <si>
    <t xml:space="preserve">170-17 LITHONIA AVENUE                   </t>
  </si>
  <si>
    <t xml:space="preserve">170-33 LITHONIA AVE                      </t>
  </si>
  <si>
    <t xml:space="preserve">4628 UTOPIA PARKWAY                      </t>
  </si>
  <si>
    <t xml:space="preserve">46-30 189TH STREET                       </t>
  </si>
  <si>
    <t xml:space="preserve">47-05 190TH STREET                       </t>
  </si>
  <si>
    <t xml:space="preserve">47-53 195TH   STREET                     </t>
  </si>
  <si>
    <t xml:space="preserve">47-35 196 STREET                         </t>
  </si>
  <si>
    <t xml:space="preserve">47-35 196TH   PLACE                      </t>
  </si>
  <si>
    <t xml:space="preserve">47-56 197TH STREET                       </t>
  </si>
  <si>
    <t xml:space="preserve">47-17 199TH   STREET                     </t>
  </si>
  <si>
    <t xml:space="preserve">48-27 195 STREET                         </t>
  </si>
  <si>
    <t xml:space="preserve">196-64 49TH   AVENUE                     </t>
  </si>
  <si>
    <t xml:space="preserve">50-28 192ND   STREET                     </t>
  </si>
  <si>
    <t xml:space="preserve">50-29 190TH   STREET                     </t>
  </si>
  <si>
    <t xml:space="preserve">185-08 50TH AVENUE                       </t>
  </si>
  <si>
    <t xml:space="preserve">53-32 192 STREET                         </t>
  </si>
  <si>
    <t xml:space="preserve">196-03 56TH AVENUE                       </t>
  </si>
  <si>
    <t xml:space="preserve">56-23 184TH   STREET                     </t>
  </si>
  <si>
    <t xml:space="preserve">193-18 56TH AVENUE                       </t>
  </si>
  <si>
    <t xml:space="preserve">20-26 UTOPIA PARKWAY                     </t>
  </si>
  <si>
    <t xml:space="preserve">169-15 26TH AVENUE                       </t>
  </si>
  <si>
    <t xml:space="preserve">169-12 26 AVENUE                         </t>
  </si>
  <si>
    <t xml:space="preserve">130-31 58TH ROAD                         </t>
  </si>
  <si>
    <t xml:space="preserve">130-39 59TH AVENUE                       </t>
  </si>
  <si>
    <t xml:space="preserve">130-17 59TH AVENUE                       </t>
  </si>
  <si>
    <t xml:space="preserve">130-02 59TH   AVENUE                     </t>
  </si>
  <si>
    <t xml:space="preserve">130-20 59TH AVENUE                       </t>
  </si>
  <si>
    <t xml:space="preserve">59-18 LAWRENCE STREET                    </t>
  </si>
  <si>
    <t xml:space="preserve">60-02 LAWRENCE STREET                    </t>
  </si>
  <si>
    <t xml:space="preserve">132-05 57TH   AVENUE                     </t>
  </si>
  <si>
    <t xml:space="preserve">134-19 57TH AVENUE                       </t>
  </si>
  <si>
    <t xml:space="preserve">134-33 57TH   ROAD                       </t>
  </si>
  <si>
    <t xml:space="preserve">134-23 57TH ROAD                         </t>
  </si>
  <si>
    <t xml:space="preserve">132-47 59 AVENUE                         </t>
  </si>
  <si>
    <t xml:space="preserve">132-43 59TH   AVENUE                     </t>
  </si>
  <si>
    <t xml:space="preserve">132-23 59TH AVENUE                       </t>
  </si>
  <si>
    <t xml:space="preserve">134-27 58TH   ROAD                       </t>
  </si>
  <si>
    <t xml:space="preserve">132-54 59TH   AVENUE                     </t>
  </si>
  <si>
    <t xml:space="preserve">57-17 136TH   STREET                     </t>
  </si>
  <si>
    <t xml:space="preserve">136-29 58TH AVENUE                       </t>
  </si>
  <si>
    <t xml:space="preserve">136-29 59TH AVE                          </t>
  </si>
  <si>
    <t xml:space="preserve">138-12 58TH AVENUE                       </t>
  </si>
  <si>
    <t xml:space="preserve">136-15 60 AVENUE                         </t>
  </si>
  <si>
    <t xml:space="preserve">138-03 60TH   AVENUE                     </t>
  </si>
  <si>
    <t xml:space="preserve">138-07 60TH AVENUE                       </t>
  </si>
  <si>
    <t xml:space="preserve">138-46 60TH AVE                          </t>
  </si>
  <si>
    <t xml:space="preserve">142-26 BOOTH MEMORIAL AVE                </t>
  </si>
  <si>
    <t xml:space="preserve">142-14 58TH   ROAD                       </t>
  </si>
  <si>
    <t xml:space="preserve">142-18 58TH ROAD                         </t>
  </si>
  <si>
    <t xml:space="preserve">14620 BOOTH MEMORIAL AVENU               </t>
  </si>
  <si>
    <t xml:space="preserve">58-41 146TH STREET                       </t>
  </si>
  <si>
    <t xml:space="preserve">150-24 60TH AVENUE                       </t>
  </si>
  <si>
    <t xml:space="preserve">153-03 58TH   ROAD                       </t>
  </si>
  <si>
    <t xml:space="preserve">154-39 59TH   AVENUE                     </t>
  </si>
  <si>
    <t xml:space="preserve">57-07 156 STREET                         </t>
  </si>
  <si>
    <t xml:space="preserve">160-06 BOOTH MEMORIAL AVENU              </t>
  </si>
  <si>
    <t xml:space="preserve">57-32 161ST   STREET                     </t>
  </si>
  <si>
    <t xml:space="preserve">161-11 59TH   AVENUE                     </t>
  </si>
  <si>
    <t xml:space="preserve">57-27 162ND   STREET                     </t>
  </si>
  <si>
    <t xml:space="preserve">57-47 163RD   STREET                     </t>
  </si>
  <si>
    <t xml:space="preserve">154-16 59TH   AVENUE                     </t>
  </si>
  <si>
    <t xml:space="preserve">154-27 HORACE HARDING EXPRE              </t>
  </si>
  <si>
    <t xml:space="preserve">154-30 59 AVENUE                         </t>
  </si>
  <si>
    <t xml:space="preserve">59-24 155 STREET                         </t>
  </si>
  <si>
    <t xml:space="preserve">154-25 HORACE HARDING EXPRE              </t>
  </si>
  <si>
    <t xml:space="preserve">59-28 156TH   STREET                     </t>
  </si>
  <si>
    <t xml:space="preserve">59-44 156TH   STREET                     </t>
  </si>
  <si>
    <t xml:space="preserve">59-37 156TH   STREET                     </t>
  </si>
  <si>
    <t xml:space="preserve">59-24 159TH   STREET                     </t>
  </si>
  <si>
    <t xml:space="preserve">59-48 159TH   STREET                     </t>
  </si>
  <si>
    <t xml:space="preserve">159-06 59TH AVENUE                       </t>
  </si>
  <si>
    <t xml:space="preserve">59-44 160TH   STREET                     </t>
  </si>
  <si>
    <t xml:space="preserve">59-17 160TH   STREET                     </t>
  </si>
  <si>
    <t xml:space="preserve">160-04 59 AVENUE                         </t>
  </si>
  <si>
    <t xml:space="preserve">59-28 163RD   STREET                     </t>
  </si>
  <si>
    <t xml:space="preserve">59-12 164TH STREET                       </t>
  </si>
  <si>
    <t xml:space="preserve">59-24 164TH   STREET                     </t>
  </si>
  <si>
    <t xml:space="preserve">60-06 168 STREET                         </t>
  </si>
  <si>
    <t xml:space="preserve">199-21 48TH   AVENUE                     </t>
  </si>
  <si>
    <t xml:space="preserve">198-04 53RD   AVENUE                     </t>
  </si>
  <si>
    <t xml:space="preserve">198-08 53RD   AVENUE                     </t>
  </si>
  <si>
    <t xml:space="preserve">198-01 56TH AVENUE                       </t>
  </si>
  <si>
    <t xml:space="preserve">56-15 199TH   STREET                     </t>
  </si>
  <si>
    <t xml:space="preserve">30-55 LINDEN PLACE                       </t>
  </si>
  <si>
    <t xml:space="preserve">31-28 LINDEN STREET                      </t>
  </si>
  <si>
    <t xml:space="preserve">31-22 137TH STREET                       </t>
  </si>
  <si>
    <t xml:space="preserve">3177 140TH STREET                        </t>
  </si>
  <si>
    <t xml:space="preserve">140-46 31ST   DRIVE                      </t>
  </si>
  <si>
    <t xml:space="preserve">144-38 25TH   ROAD                       </t>
  </si>
  <si>
    <t xml:space="preserve">144-54 25TH   DRIVE                      </t>
  </si>
  <si>
    <t xml:space="preserve">144-54 26TH   AVENUE                     </t>
  </si>
  <si>
    <t xml:space="preserve">3231 150TH PLACE                         </t>
  </si>
  <si>
    <t xml:space="preserve">29-09A 159TH   STREET                    </t>
  </si>
  <si>
    <t xml:space="preserve">160-67 23RD   AVENUE                     </t>
  </si>
  <si>
    <t xml:space="preserve">136-30 35TH AVENUE                       </t>
  </si>
  <si>
    <t xml:space="preserve">146-24 33RD AVENUE                       </t>
  </si>
  <si>
    <t xml:space="preserve">143-55 37TH   AVENUE                     </t>
  </si>
  <si>
    <t xml:space="preserve">37-26 PARSONS BOULEVARD                  </t>
  </si>
  <si>
    <t xml:space="preserve">144-83 37 AVE                            </t>
  </si>
  <si>
    <t xml:space="preserve">144-51 37TH   AVENUE                     </t>
  </si>
  <si>
    <t xml:space="preserve">144-33 38TH   AVENUE                     </t>
  </si>
  <si>
    <t xml:space="preserve">147-03 38TH AVENUE                       </t>
  </si>
  <si>
    <t xml:space="preserve">38-29 147 STREET                         </t>
  </si>
  <si>
    <t xml:space="preserve">147-23 ROOSEVELT AVE                     </t>
  </si>
  <si>
    <t xml:space="preserve">40-02 149TH STREET                       </t>
  </si>
  <si>
    <t xml:space="preserve">149-11 ROOSEVELT AVENUE                  </t>
  </si>
  <si>
    <t xml:space="preserve">3824 149 PLACE                           </t>
  </si>
  <si>
    <t xml:space="preserve">39-30 150TH PLACE                        </t>
  </si>
  <si>
    <t xml:space="preserve">132-27 SANFORD AVENUE                    </t>
  </si>
  <si>
    <t xml:space="preserve">132-21 SANFORD AVENUE                    </t>
  </si>
  <si>
    <t xml:space="preserve">41-25 147TH   STREET                     </t>
  </si>
  <si>
    <t xml:space="preserve">147-55 SANFORD AVENUE                    </t>
  </si>
  <si>
    <t xml:space="preserve">41-33 147TH STREET                       </t>
  </si>
  <si>
    <t xml:space="preserve">147-40 BARCLAY AVENUE                    </t>
  </si>
  <si>
    <t xml:space="preserve">41-35 149TH STREET                       </t>
  </si>
  <si>
    <t xml:space="preserve">41-33 149TH   STREET                     </t>
  </si>
  <si>
    <t xml:space="preserve">132-52 MAPLE AVENUE                      </t>
  </si>
  <si>
    <t xml:space="preserve">42-97 CROMMELIN STREET                   </t>
  </si>
  <si>
    <t xml:space="preserve">56-29 135TH   STREET                     </t>
  </si>
  <si>
    <t xml:space="preserve">56-50 136TH STREET                       </t>
  </si>
  <si>
    <t xml:space="preserve">56-68 136TH STREET                       </t>
  </si>
  <si>
    <t xml:space="preserve">42-27 SAULL STREET                       </t>
  </si>
  <si>
    <t xml:space="preserve">134-22 MAPLE AVENUE                      </t>
  </si>
  <si>
    <t xml:space="preserve">134-24 MAPLE AVENUE                      </t>
  </si>
  <si>
    <t xml:space="preserve">134-34 BLOSSOM AVENUE                    </t>
  </si>
  <si>
    <t xml:space="preserve">137-07 56 AVENUE                         </t>
  </si>
  <si>
    <t xml:space="preserve">56-02 138TH   STREET                     </t>
  </si>
  <si>
    <t xml:space="preserve">56-06 138 STREET                         </t>
  </si>
  <si>
    <t xml:space="preserve">56-08 138TH  STREET                      </t>
  </si>
  <si>
    <t xml:space="preserve">56-08 138TH STREET                       </t>
  </si>
  <si>
    <t xml:space="preserve">137-34 MULBERRY AVENUE                   </t>
  </si>
  <si>
    <t xml:space="preserve">143-45 ASH AVENUE                        </t>
  </si>
  <si>
    <t xml:space="preserve">48-01 KISSENA BOULEVARD                  </t>
  </si>
  <si>
    <t xml:space="preserve">47-22 PARSONS BOULEVARD                  </t>
  </si>
  <si>
    <t xml:space="preserve">47-28 PARSONS BOULEVARD                  </t>
  </si>
  <si>
    <t xml:space="preserve">51-04 ROBINSON STREET                    </t>
  </si>
  <si>
    <t xml:space="preserve">33-51 153RD STREET                       </t>
  </si>
  <si>
    <t xml:space="preserve">34-54 192ND   STREET                     </t>
  </si>
  <si>
    <t xml:space="preserve">36-37 165TH   STREET                     </t>
  </si>
  <si>
    <t xml:space="preserve">36-25 165TH   STREET                     </t>
  </si>
  <si>
    <t xml:space="preserve">36-11 165TH   STREET                     </t>
  </si>
  <si>
    <t xml:space="preserve">36-16 193 STREET                         </t>
  </si>
  <si>
    <t xml:space="preserve">41-10 158TH   STREET                     </t>
  </si>
  <si>
    <t xml:space="preserve">40-14 194TH STREET                       </t>
  </si>
  <si>
    <t xml:space="preserve">42-52 160TH STREET                       </t>
  </si>
  <si>
    <t xml:space="preserve">42-05 163RD   STREET                     </t>
  </si>
  <si>
    <t xml:space="preserve">42-29 164TH   STREET                     </t>
  </si>
  <si>
    <t xml:space="preserve">146-12 CHERRY AVENUE                     </t>
  </si>
  <si>
    <t xml:space="preserve">147-41 45TH   AVENUE                     </t>
  </si>
  <si>
    <t xml:space="preserve">149-36 ELM AVENUE                        </t>
  </si>
  <si>
    <t xml:space="preserve">149-64 ELM AVENUE                        </t>
  </si>
  <si>
    <t xml:space="preserve">157-21 45TH AVENUE                       </t>
  </si>
  <si>
    <t xml:space="preserve">43-14 159 STREET                         </t>
  </si>
  <si>
    <t xml:space="preserve">43-66 159TH   STREET                     </t>
  </si>
  <si>
    <t xml:space="preserve">43-55 159TH   STREET                     </t>
  </si>
  <si>
    <t xml:space="preserve">160-03 45TH   AVENUE                     </t>
  </si>
  <si>
    <t xml:space="preserve">45-57 160TH STREET                       </t>
  </si>
  <si>
    <t xml:space="preserve">45-35 160TH   STREET                     </t>
  </si>
  <si>
    <t xml:space="preserve">46-23 160TH STREET                       </t>
  </si>
  <si>
    <t xml:space="preserve">46-53 161ST   STREET                     </t>
  </si>
  <si>
    <t xml:space="preserve">162-58 PIDGEON MEADOW ROAD               </t>
  </si>
  <si>
    <t xml:space="preserve">170-16 LITHONIA AVENUE                   </t>
  </si>
  <si>
    <t xml:space="preserve">170-09 LITHONIA AVENUE                   </t>
  </si>
  <si>
    <t xml:space="preserve">134-12 58TH   AVENUE                     </t>
  </si>
  <si>
    <t xml:space="preserve">138-08 BOOTH MEMORIAL AVE                </t>
  </si>
  <si>
    <t xml:space="preserve">136-40 60 AVENUE                         </t>
  </si>
  <si>
    <t xml:space="preserve">138-12 59TH   AVENUE                     </t>
  </si>
  <si>
    <t xml:space="preserve">163-04 BOOTH MEMORIAL AVE                </t>
  </si>
  <si>
    <t xml:space="preserve">59-17 KISSENA BLVD                       </t>
  </si>
  <si>
    <t xml:space="preserve">59-46 156TH STREET                       </t>
  </si>
  <si>
    <t xml:space="preserve">59-44 159TH   STREET                     </t>
  </si>
  <si>
    <t xml:space="preserve">59-29 159TH   STREET                     </t>
  </si>
  <si>
    <t xml:space="preserve">59-24 175TH STREET                       </t>
  </si>
  <si>
    <t xml:space="preserve">147-30 BARCLAY AVENUE                    </t>
  </si>
  <si>
    <t xml:space="preserve">147-30 BARCLAY AVE                       </t>
  </si>
  <si>
    <t xml:space="preserve">36-41 169 STREET                         </t>
  </si>
  <si>
    <t xml:space="preserve">36-41 169TH   STREET                     </t>
  </si>
  <si>
    <t xml:space="preserve">36-41 169TH STREET                       </t>
  </si>
  <si>
    <t xml:space="preserve">40-48 194TH   STREET                     </t>
  </si>
  <si>
    <t xml:space="preserve">130-14 60TH AVENUE                       </t>
  </si>
  <si>
    <t xml:space="preserve">39-18 150 PLACE                          </t>
  </si>
  <si>
    <t xml:space="preserve">39-15 150TH   PLACE                      </t>
  </si>
  <si>
    <t xml:space="preserve">132-05 41ST   ROAD                       </t>
  </si>
  <si>
    <t xml:space="preserve">N/A LAWRENCE STREET                      </t>
  </si>
  <si>
    <t xml:space="preserve">LAWRENCE STREET                          </t>
  </si>
  <si>
    <t xml:space="preserve">POPLAR AVENUE                            </t>
  </si>
  <si>
    <t xml:space="preserve">142-06 POPLAR AVENUE                     </t>
  </si>
  <si>
    <t xml:space="preserve">158TH   STREET                           </t>
  </si>
  <si>
    <t xml:space="preserve">149-36 CHERRY AVENUE                     </t>
  </si>
  <si>
    <t xml:space="preserve">164-11 45TH   AVENUE                     </t>
  </si>
  <si>
    <t xml:space="preserve">45TH   ROAD                              </t>
  </si>
  <si>
    <t xml:space="preserve">N/A FRANCIS LEWIS BLVD                   </t>
  </si>
  <si>
    <t xml:space="preserve">N/A 20TH   ROAD                          </t>
  </si>
  <si>
    <t xml:space="preserve">58TH   AVENUE                            </t>
  </si>
  <si>
    <t xml:space="preserve">31-09G 137TH   STREET                    </t>
  </si>
  <si>
    <t xml:space="preserve">39-20 150TH   PLACE                      </t>
  </si>
  <si>
    <t xml:space="preserve">4664 158TH STREET                        </t>
  </si>
  <si>
    <t xml:space="preserve">31-15 137TH   STREET                     </t>
  </si>
  <si>
    <t xml:space="preserve">31-13 137TH STREET                       </t>
  </si>
  <si>
    <t xml:space="preserve">149-35 25TH   AVENUE                     </t>
  </si>
  <si>
    <t xml:space="preserve">134-04 35TH   AVENUE                     </t>
  </si>
  <si>
    <t xml:space="preserve">35-15 LINDEN PLACE                       </t>
  </si>
  <si>
    <t xml:space="preserve">136-22 35TH   AVENUE                     </t>
  </si>
  <si>
    <t xml:space="preserve">35-11 LINDEN PLACE                       </t>
  </si>
  <si>
    <t xml:space="preserve">138-18 35TH AVENUE                       </t>
  </si>
  <si>
    <t xml:space="preserve">37-04 BOWNE STREET                       </t>
  </si>
  <si>
    <t xml:space="preserve">37-08 BOWNE STREET                       </t>
  </si>
  <si>
    <t xml:space="preserve">37-18 BOWNE STREET                       </t>
  </si>
  <si>
    <t xml:space="preserve">37-22 BOWNE STREET                       </t>
  </si>
  <si>
    <t xml:space="preserve">143-15 38TH   AVENUE                     </t>
  </si>
  <si>
    <t xml:space="preserve">143-21 BOWNE STREET                      </t>
  </si>
  <si>
    <t xml:space="preserve">144-47 38TH AVENUE                       </t>
  </si>
  <si>
    <t xml:space="preserve">132-38 41 AVENUE                         </t>
  </si>
  <si>
    <t xml:space="preserve">132-44 41ST AVENUE                       </t>
  </si>
  <si>
    <t xml:space="preserve">132-40 41ST   AVENUE                     </t>
  </si>
  <si>
    <t xml:space="preserve">132-47 POPLE AVENUE                      </t>
  </si>
  <si>
    <t xml:space="preserve">55-40 137TH   STREET                     </t>
  </si>
  <si>
    <t xml:space="preserve">55-44 137TH   STREET                     </t>
  </si>
  <si>
    <t xml:space="preserve">42-37 UNION STREET                       </t>
  </si>
  <si>
    <t xml:space="preserve">33-39 MURRAY STREET                      </t>
  </si>
  <si>
    <t xml:space="preserve">166-15 DEPOT ROAD                        </t>
  </si>
  <si>
    <t xml:space="preserve">189-02 35TH   AVENUE                     </t>
  </si>
  <si>
    <t xml:space="preserve">191-10 CROCHERON AVENUE                  </t>
  </si>
  <si>
    <t xml:space="preserve">36-03 191ST   STREET                     </t>
  </si>
  <si>
    <t xml:space="preserve">194-01 37TH   AVENUE                     </t>
  </si>
  <si>
    <t xml:space="preserve">194-02 37TH   AVENUE                     </t>
  </si>
  <si>
    <t xml:space="preserve">40-06 191ST   STREET                     </t>
  </si>
  <si>
    <t xml:space="preserve">191-12 STATION ROAD                      </t>
  </si>
  <si>
    <t xml:space="preserve">195-08 STATION ROAD                      </t>
  </si>
  <si>
    <t xml:space="preserve">42-29 158TH STREET                       </t>
  </si>
  <si>
    <t xml:space="preserve">42-32 160TH   STREET                     </t>
  </si>
  <si>
    <t xml:space="preserve">147-15A 45TH   AVENUE                    </t>
  </si>
  <si>
    <t xml:space="preserve">43-39 158TH STREET                       </t>
  </si>
  <si>
    <t xml:space="preserve">46-51 160TH STREET                       </t>
  </si>
  <si>
    <t xml:space="preserve">153-01 HOR HARDING EP SR N               </t>
  </si>
  <si>
    <t xml:space="preserve">139-28 34TH   AVENUE                     </t>
  </si>
  <si>
    <t xml:space="preserve">140-16 34TH   AVENUE                     </t>
  </si>
  <si>
    <t xml:space="preserve">139-81 35TH   AVENUE                     </t>
  </si>
  <si>
    <t xml:space="preserve">34-15 PARSONS BOULEVARD                  </t>
  </si>
  <si>
    <t xml:space="preserve">37-15 PARSONS BOULEVARD                  </t>
  </si>
  <si>
    <t xml:space="preserve">144-20 38TH   AVENUE                     </t>
  </si>
  <si>
    <t xml:space="preserve">143-48 41ST   AVENUE                     </t>
  </si>
  <si>
    <t xml:space="preserve">144-03 BARCLAY AVENUE                    </t>
  </si>
  <si>
    <t xml:space="preserve">41-18 HAIGHT STREET                      </t>
  </si>
  <si>
    <t xml:space="preserve">132-40 SANFORD AVENUE                    </t>
  </si>
  <si>
    <t xml:space="preserve">42-07 KISSENA BOULEVARD                  </t>
  </si>
  <si>
    <t xml:space="preserve">140-08 SANFORD AVENUE                    </t>
  </si>
  <si>
    <t xml:space="preserve">140-70 ASH AVENUE                        </t>
  </si>
  <si>
    <t xml:space="preserve">36-14 165TH   STREET                     </t>
  </si>
  <si>
    <t xml:space="preserve">189-14 CROCHERON AVENUE                  </t>
  </si>
  <si>
    <t xml:space="preserve">42-05 PARSONS BOULEVARD                  </t>
  </si>
  <si>
    <t xml:space="preserve">147-11 ROOSEVELT AVENUE, 11A             </t>
  </si>
  <si>
    <t xml:space="preserve">38-13 147TH STREET, 13A                  </t>
  </si>
  <si>
    <t xml:space="preserve">149-07 SANFORD AVENUE, 2A                </t>
  </si>
  <si>
    <t xml:space="preserve">42-14 UNION STREET, 2E                   </t>
  </si>
  <si>
    <t xml:space="preserve">191-05 35TH   AVENUE, G                  </t>
  </si>
  <si>
    <t xml:space="preserve">35-47 172 STREET, E1                     </t>
  </si>
  <si>
    <t xml:space="preserve">172-09 CROCHERON AVE, C2                 </t>
  </si>
  <si>
    <t xml:space="preserve">172-09 CROCHERON AVENUE, C3              </t>
  </si>
  <si>
    <t xml:space="preserve">172-14 35 AVENUE, D-1                    </t>
  </si>
  <si>
    <t xml:space="preserve">36-40 171ST STREET, 19                   </t>
  </si>
  <si>
    <t xml:space="preserve">36-35 170TH STREET, 15                   </t>
  </si>
  <si>
    <t xml:space="preserve">36-03 171 STREET, 40                     </t>
  </si>
  <si>
    <t xml:space="preserve">36-44 172 STREET, 91                     </t>
  </si>
  <si>
    <t xml:space="preserve">36-39 172ND STREET, 72                   </t>
  </si>
  <si>
    <t xml:space="preserve">36-29 172ND STREET, 59                   </t>
  </si>
  <si>
    <t xml:space="preserve">3607 172 STREET, 1 FLR                   </t>
  </si>
  <si>
    <t xml:space="preserve">36-07 172ND STREET, A4                   </t>
  </si>
  <si>
    <t xml:space="preserve">35-06 192ND STREET, E3                   </t>
  </si>
  <si>
    <t xml:space="preserve">3514 192ND STREET, C1                    </t>
  </si>
  <si>
    <t xml:space="preserve">189-31 39TH AVENUE, 130                  </t>
  </si>
  <si>
    <t xml:space="preserve">189-23 39TH AVENUE, 121                  </t>
  </si>
  <si>
    <t xml:space="preserve">37-15 UTOPIA PARKWAY, 102                </t>
  </si>
  <si>
    <t xml:space="preserve">189-23 39TH AVENUE, 119                  </t>
  </si>
  <si>
    <t xml:space="preserve">190-05 39TH AVENUE, 141                  </t>
  </si>
  <si>
    <t xml:space="preserve">191-03 39TH AVENUE, 161                  </t>
  </si>
  <si>
    <t xml:space="preserve">191-15 39 AVENUE, 170                    </t>
  </si>
  <si>
    <t xml:space="preserve">192-11 37TH AVENUE, 204                  </t>
  </si>
  <si>
    <t xml:space="preserve">192-04 39 AVENUE, 04                     </t>
  </si>
  <si>
    <t xml:space="preserve">25-18 UNION STREET, 4-E                  </t>
  </si>
  <si>
    <t xml:space="preserve">25-18 UNION STREET, 1-A                  </t>
  </si>
  <si>
    <t xml:space="preserve">141-10 25 ROAD, 3G                       </t>
  </si>
  <si>
    <t xml:space="preserve">141-16 25TH  ROAD, 1A                    </t>
  </si>
  <si>
    <t xml:space="preserve">26-16 UNION STREET, 2F                   </t>
  </si>
  <si>
    <t xml:space="preserve">26-19 141ST ST, 5B                       </t>
  </si>
  <si>
    <t xml:space="preserve">26-16 UNION STREET, 2E                   </t>
  </si>
  <si>
    <t xml:space="preserve">141-15 28 AVENUE, 5-B                    </t>
  </si>
  <si>
    <t xml:space="preserve">26-19 141ST STREET, 6B                   </t>
  </si>
  <si>
    <t xml:space="preserve">26-19 141 STREET, 2C                     </t>
  </si>
  <si>
    <t xml:space="preserve">141-10 25TH ROAD, 1-B                    </t>
  </si>
  <si>
    <t xml:space="preserve">141-16 25TH ROAD, 5C                     </t>
  </si>
  <si>
    <t xml:space="preserve">25-40 UNION STREET, 4-D                  </t>
  </si>
  <si>
    <t xml:space="preserve">141-16 25TH ROAD, 3F                     </t>
  </si>
  <si>
    <t xml:space="preserve">26-20 141ST STREET, 3B                   </t>
  </si>
  <si>
    <t xml:space="preserve">26-20 141ST STREET, 1C                   </t>
  </si>
  <si>
    <t xml:space="preserve">2808 141ST STREET, 2A                    </t>
  </si>
  <si>
    <t xml:space="preserve">139-09 28TH ROAD, 1-B                    </t>
  </si>
  <si>
    <t xml:space="preserve">26-20 141ST STREET, 2-F                  </t>
  </si>
  <si>
    <t xml:space="preserve">28-08 141 STREET, 3G                     </t>
  </si>
  <si>
    <t xml:space="preserve">26-26 141ST STREET, 4C                   </t>
  </si>
  <si>
    <t xml:space="preserve">139-09 28TH ROAD, 4E                     </t>
  </si>
  <si>
    <t xml:space="preserve">28-08 141ST STREET, 1A                   </t>
  </si>
  <si>
    <t xml:space="preserve">28-08 141 STREET, 5G                     </t>
  </si>
  <si>
    <t xml:space="preserve">26-26 141ST STREET, 2B                   </t>
  </si>
  <si>
    <t xml:space="preserve">28-08 141ST STREET, 5B                   </t>
  </si>
  <si>
    <t xml:space="preserve">28-08 141ST STREET, 3B                   </t>
  </si>
  <si>
    <t xml:space="preserve">26-20 141 STREET, 5E                     </t>
  </si>
  <si>
    <t xml:space="preserve">26-26 141ST STREET, 3G                   </t>
  </si>
  <si>
    <t xml:space="preserve">26-26 141ST STREET, 3B                   </t>
  </si>
  <si>
    <t xml:space="preserve">139-09 28TH ROAD, 1A                     </t>
  </si>
  <si>
    <t xml:space="preserve">139-09 28TH ROAD, 6G                     </t>
  </si>
  <si>
    <t xml:space="preserve">139-15 28TH ROAD, 3A                     </t>
  </si>
  <si>
    <t xml:space="preserve">139-09 28TH ROAD, 1D                     </t>
  </si>
  <si>
    <t xml:space="preserve">26-26 141ST STREET, 4D                   </t>
  </si>
  <si>
    <t xml:space="preserve">26-20 141 STREET, 4F                     </t>
  </si>
  <si>
    <t xml:space="preserve">29-49 137TH STREET                       </t>
  </si>
  <si>
    <t xml:space="preserve">#4          </t>
  </si>
  <si>
    <t xml:space="preserve">29-30 138TH STREET, 4E                   </t>
  </si>
  <si>
    <t xml:space="preserve">29-30 138TH STREET, 4C                   </t>
  </si>
  <si>
    <t xml:space="preserve">29-09 137TH   STREET, 4G                 </t>
  </si>
  <si>
    <t xml:space="preserve">29-49 137 STREET, 6H                     </t>
  </si>
  <si>
    <t xml:space="preserve">29-49 137TH STREET, 1E                   </t>
  </si>
  <si>
    <t xml:space="preserve">29-09 137 STREET, 6E                     </t>
  </si>
  <si>
    <t xml:space="preserve">29-49 137TH ST., 2K                      </t>
  </si>
  <si>
    <t xml:space="preserve">29-14 139TH STREET, 1B                   </t>
  </si>
  <si>
    <t xml:space="preserve">138-12 28TH ROAD, 5D                     </t>
  </si>
  <si>
    <t xml:space="preserve">138-12 28TH ROAD, 5E                     </t>
  </si>
  <si>
    <t xml:space="preserve">138-18 28TH ROAD, 6D                     </t>
  </si>
  <si>
    <t xml:space="preserve">29-14 139TH STREET, 3F                   </t>
  </si>
  <si>
    <t xml:space="preserve">138-18 28 ROAD, 2E                       </t>
  </si>
  <si>
    <t xml:space="preserve">29-08 139TH STREET, 2A                   </t>
  </si>
  <si>
    <t xml:space="preserve">138-18 28TH ROAD, 5C                     </t>
  </si>
  <si>
    <t xml:space="preserve">138-18 28 RD, 1D                         </t>
  </si>
  <si>
    <t xml:space="preserve">138-12 28TH ROAD, 3D                     </t>
  </si>
  <si>
    <t xml:space="preserve">141-10 28TH AVENUE, 6G                   </t>
  </si>
  <si>
    <t xml:space="preserve">141-16 28TH AVENUE, 5G                   </t>
  </si>
  <si>
    <t xml:space="preserve">139-10 28TH ROAD, 3F                     </t>
  </si>
  <si>
    <t xml:space="preserve">141-10 28TH AVE, 3D                      </t>
  </si>
  <si>
    <t xml:space="preserve">141-16 28TH AVENUE, 4-G                  </t>
  </si>
  <si>
    <t xml:space="preserve">140-08 28TH ROAD, 5D                     </t>
  </si>
  <si>
    <t xml:space="preserve">140-14 28TH ROAD, 2G                     </t>
  </si>
  <si>
    <t xml:space="preserve">141-10 28TH AVENUE, 2C                   </t>
  </si>
  <si>
    <t xml:space="preserve">139-10 28TH ROAD, 3D                     </t>
  </si>
  <si>
    <t xml:space="preserve">139-16 28TH ROAD, 1-B                    </t>
  </si>
  <si>
    <t xml:space="preserve">140-08 28TH ROAD, 6E                     </t>
  </si>
  <si>
    <t xml:space="preserve">139-16 28TH ROAD, 2E                     </t>
  </si>
  <si>
    <t xml:space="preserve">140-21 31ST ROAD, 5B                     </t>
  </si>
  <si>
    <t xml:space="preserve">139-19 31ST ROAD, 6H                     </t>
  </si>
  <si>
    <t xml:space="preserve">139-25 31 ROAD, 1D                       </t>
  </si>
  <si>
    <t xml:space="preserve">140-21 31ST   ROAD, 3D                   </t>
  </si>
  <si>
    <t xml:space="preserve">139-25 31 ROAD, 6C                       </t>
  </si>
  <si>
    <t xml:space="preserve">29-30 137 STREET, 11L                    </t>
  </si>
  <si>
    <t xml:space="preserve">29-50 137TH STREET, 3A                   </t>
  </si>
  <si>
    <t xml:space="preserve">29-10 137TH   STREET, 5C                 </t>
  </si>
  <si>
    <t xml:space="preserve">29-10 137TH STREET, 4H                   </t>
  </si>
  <si>
    <t xml:space="preserve">2910 137TH STREET, 5E                    </t>
  </si>
  <si>
    <t xml:space="preserve">2930 137 STREET, 3J                      </t>
  </si>
  <si>
    <t xml:space="preserve">29-30 137TH STREET, 3K                   </t>
  </si>
  <si>
    <t xml:space="preserve">29-50 137 STREET, 4J                     </t>
  </si>
  <si>
    <t xml:space="preserve">29-50 137TH STREET, 1F                   </t>
  </si>
  <si>
    <t xml:space="preserve">2930 137 STREET, 4H                      </t>
  </si>
  <si>
    <t xml:space="preserve">29-30 137TH STREET, 2E                   </t>
  </si>
  <si>
    <t xml:space="preserve">29-30 137 STREET, 2E                     </t>
  </si>
  <si>
    <t xml:space="preserve">29-50 137TH STREET, 2C                   </t>
  </si>
  <si>
    <t xml:space="preserve">29-50 137TH STREET, 6J                   </t>
  </si>
  <si>
    <t xml:space="preserve">29-10 137TH STREET, 5L                   </t>
  </si>
  <si>
    <t xml:space="preserve">29-50 137TH STREET, 6H                   </t>
  </si>
  <si>
    <t xml:space="preserve">2910 137 STREET, 2E                      </t>
  </si>
  <si>
    <t xml:space="preserve">29-50 137 STREET, 4A                     </t>
  </si>
  <si>
    <t xml:space="preserve">138-20 31ST. ROAD, 5E                    </t>
  </si>
  <si>
    <t xml:space="preserve">31-50 140TH   STREET, 6A                 </t>
  </si>
  <si>
    <t xml:space="preserve">138-20 31ST ROAD, 4J                     </t>
  </si>
  <si>
    <t xml:space="preserve">138-20 31ST ROAD, 5D                     </t>
  </si>
  <si>
    <t xml:space="preserve">31-50 140 STREET, 1J                     </t>
  </si>
  <si>
    <t xml:space="preserve">138-20 31ST ROAD, 3A                     </t>
  </si>
  <si>
    <t xml:space="preserve">138-20 31ST ROAD, 5H                     </t>
  </si>
  <si>
    <t xml:space="preserve">31-50 140TH STREET, 5B                   </t>
  </si>
  <si>
    <t xml:space="preserve">31-50 140TH STREET, 2L                   </t>
  </si>
  <si>
    <t xml:space="preserve">31-50 140TH STREET, 2B                   </t>
  </si>
  <si>
    <t xml:space="preserve">31-31 138TH STREET, 1-A                  </t>
  </si>
  <si>
    <t xml:space="preserve">138-25 31ST DRIVE, 5E                    </t>
  </si>
  <si>
    <t xml:space="preserve">138-25 31ST DRIVE, 1H                    </t>
  </si>
  <si>
    <t xml:space="preserve">138-25 31ST DRIVE, 2A                    </t>
  </si>
  <si>
    <t xml:space="preserve">138-25 31ST DRIVE, 5H                    </t>
  </si>
  <si>
    <t xml:space="preserve">31-31 138TH STREET, 5F                   </t>
  </si>
  <si>
    <t xml:space="preserve">31-31 138TH STREET, 3E                   </t>
  </si>
  <si>
    <t xml:space="preserve">31-30 138TH STREET, 1H                   </t>
  </si>
  <si>
    <t xml:space="preserve">31-30 138TH STREET, 3A                   </t>
  </si>
  <si>
    <t xml:space="preserve">31-65 138TH   STREET, 5G                 </t>
  </si>
  <si>
    <t xml:space="preserve">31-65 138TH STREET, 2B                   </t>
  </si>
  <si>
    <t xml:space="preserve">31-90 140TH STREET, 3B                   </t>
  </si>
  <si>
    <t xml:space="preserve">31-65 138 STREET, 6F                     </t>
  </si>
  <si>
    <t xml:space="preserve">31-65 138TH STREET, 2H                   </t>
  </si>
  <si>
    <t xml:space="preserve">31-65 138TH STREET, 3D                   </t>
  </si>
  <si>
    <t xml:space="preserve">31-65 138TH STREET, 6J                   </t>
  </si>
  <si>
    <t xml:space="preserve">31-65 138TH STREET, 1J                   </t>
  </si>
  <si>
    <t xml:space="preserve">142-15 26TH AVENUE, 6C                   </t>
  </si>
  <si>
    <t xml:space="preserve">142-21 26TH AVENUE, 2A                   </t>
  </si>
  <si>
    <t xml:space="preserve">25-11 UNION STREET, 1C                   </t>
  </si>
  <si>
    <t xml:space="preserve">25-11 UNION STREET, 5A                   </t>
  </si>
  <si>
    <t xml:space="preserve">25-11 UNION STREET, 1E                   </t>
  </si>
  <si>
    <t xml:space="preserve">25-15 UNION STREET, 2D                   </t>
  </si>
  <si>
    <t xml:space="preserve">142-21 26TH AVENUE, 3D                   </t>
  </si>
  <si>
    <t xml:space="preserve">142-20 26TH AVENUE, 4G                   </t>
  </si>
  <si>
    <t xml:space="preserve">26-21 UNION STREET, 1A                   </t>
  </si>
  <si>
    <t xml:space="preserve">27-04 PARSONS BOULEVARD, 2A              </t>
  </si>
  <si>
    <t xml:space="preserve">27-10 PARSONS BOULEVARD, 2E              </t>
  </si>
  <si>
    <t xml:space="preserve">27-10 PARSONS BOULEVARD, 1H              </t>
  </si>
  <si>
    <t xml:space="preserve">142-20 26TH AVENUE, 6H                   </t>
  </si>
  <si>
    <t xml:space="preserve">28-02 PARSONS BLVD, 6F                   </t>
  </si>
  <si>
    <t xml:space="preserve">26-25 UNION STREET, 4B                   </t>
  </si>
  <si>
    <t xml:space="preserve">28-01 UNION STREET, 5F                   </t>
  </si>
  <si>
    <t xml:space="preserve">26-25 UNION STREET, 1F                   </t>
  </si>
  <si>
    <t xml:space="preserve">142-14 26TH AVENUE, 4D                   </t>
  </si>
  <si>
    <t xml:space="preserve">142-14 26TH AVENUE, 3E                   </t>
  </si>
  <si>
    <t xml:space="preserve">26-21 UNION STREET, 6H                   </t>
  </si>
  <si>
    <t xml:space="preserve">142-20 26TH AVENUE, 2A                   </t>
  </si>
  <si>
    <t xml:space="preserve">28-02 PARSONS BLVD, 3A                   </t>
  </si>
  <si>
    <t xml:space="preserve">28-02 PARSONS BLVD, 4G                   </t>
  </si>
  <si>
    <t xml:space="preserve">142-14 26TH AVENUE, 1G                   </t>
  </si>
  <si>
    <t xml:space="preserve">27-10 PARSONS BLVD, 1D                   </t>
  </si>
  <si>
    <t xml:space="preserve">27-10 PARSONS BOULEVARD, 6E              </t>
  </si>
  <si>
    <t xml:space="preserve">142-20 26TH AVE, 4H                      </t>
  </si>
  <si>
    <t xml:space="preserve">27-04 PARSONS BLVD, 4C                   </t>
  </si>
  <si>
    <t xml:space="preserve">2621 UNION STREET, 5H                    </t>
  </si>
  <si>
    <t xml:space="preserve">28-01 UNION STREET, 3C                   </t>
  </si>
  <si>
    <t xml:space="preserve">27-10 PARSONS BLVD, 5A                   </t>
  </si>
  <si>
    <t xml:space="preserve">26-15 PARSONS BLVD, 2-D                  </t>
  </si>
  <si>
    <t xml:space="preserve">27-05 PARSONS, 4C                        </t>
  </si>
  <si>
    <t xml:space="preserve">27-05 PARSONS BOULEVARD, 1F              </t>
  </si>
  <si>
    <t xml:space="preserve">27-05 PARSONS BLVD, 3G                   </t>
  </si>
  <si>
    <t xml:space="preserve">27-05 PARSONS BOULEVARD, 6D              </t>
  </si>
  <si>
    <t xml:space="preserve">30-11 PARSONS BLVD, 7M                   </t>
  </si>
  <si>
    <t xml:space="preserve">30-11 PARSONS BOULEVARD, 2R              </t>
  </si>
  <si>
    <t xml:space="preserve">30-11 PARSONS BOULEVARD, 2Y              </t>
  </si>
  <si>
    <t xml:space="preserve">14033 34 AVENUE, 6B                      </t>
  </si>
  <si>
    <t xml:space="preserve">140-33 34 AVENUE, 6A                     </t>
  </si>
  <si>
    <t xml:space="preserve">140-39 34TH AVENUE, 3T                   </t>
  </si>
  <si>
    <t xml:space="preserve">140-39 34TH   AVENUE, 2M                 </t>
  </si>
  <si>
    <t xml:space="preserve">140-33 34TH AVENUE, 5E                   </t>
  </si>
  <si>
    <t xml:space="preserve">140-39 34TH AVENUE, 1L                   </t>
  </si>
  <si>
    <t xml:space="preserve">34-20 PARSONS BOULEVARD, # 2O            </t>
  </si>
  <si>
    <t xml:space="preserve">34-20 PARSONS BLVD., 3S                  </t>
  </si>
  <si>
    <t xml:space="preserve">34-20 PARSONS BOULEVARD, 1F              </t>
  </si>
  <si>
    <t xml:space="preserve">34-20 PARSONS BOULEVARD, 3A              </t>
  </si>
  <si>
    <t xml:space="preserve">34-20 PARSONS BLVD, 5T                   </t>
  </si>
  <si>
    <t xml:space="preserve">34-20 PARSONS BOULEVARD, 6J              </t>
  </si>
  <si>
    <t xml:space="preserve">34-20 PARSONS BLVD., 6T                  </t>
  </si>
  <si>
    <t xml:space="preserve">34-20 PARSONS BLVD, 1G                   </t>
  </si>
  <si>
    <t xml:space="preserve">34-20 PARSONS BOULEVARD, 6C              </t>
  </si>
  <si>
    <t xml:space="preserve">34-20 PARSONS BLVD, 6M                   </t>
  </si>
  <si>
    <t xml:space="preserve">144-63 35TH AVENUE, 2M                   </t>
  </si>
  <si>
    <t xml:space="preserve">144-63 35TH AVE, 3C                      </t>
  </si>
  <si>
    <t xml:space="preserve">144-63 35TH AVENUE, 4K                   </t>
  </si>
  <si>
    <t xml:space="preserve">144-63 35TH AVENUE, 2E                   </t>
  </si>
  <si>
    <t xml:space="preserve">149-43 35TH AVENUE, 1I                   </t>
  </si>
  <si>
    <t xml:space="preserve">34-25 150TH PLACE, LD                    </t>
  </si>
  <si>
    <t xml:space="preserve">141-05 NORTHERN BLVD, 7H                 </t>
  </si>
  <si>
    <t xml:space="preserve">141-05 NORTHERN BLVD, 7F                 </t>
  </si>
  <si>
    <t xml:space="preserve">141-05 NORTHERN BOULEVARD, 3F            </t>
  </si>
  <si>
    <t xml:space="preserve">141-05 NORTHERN BOULEVARD, 3B            </t>
  </si>
  <si>
    <t xml:space="preserve">141-05 NORTHERN BLVD, 7A                 </t>
  </si>
  <si>
    <t xml:space="preserve">141-05 NORTHERN BLVD., 6A                </t>
  </si>
  <si>
    <t xml:space="preserve">139-50 35TH AVENUE, 6F                   </t>
  </si>
  <si>
    <t xml:space="preserve">141-25 NORTHERN BLVD, C12                </t>
  </si>
  <si>
    <t xml:space="preserve">141-25 NORTHERN BLVD, B27                </t>
  </si>
  <si>
    <t xml:space="preserve">35-05 PARSONS BLVD., 5H                  </t>
  </si>
  <si>
    <t xml:space="preserve">149-45 NORTHERN BLVD, 2T                 </t>
  </si>
  <si>
    <t xml:space="preserve">149-35 NORTHERN BLVD., 4D                </t>
  </si>
  <si>
    <t xml:space="preserve">149-45 NORTHERN BLVD, 6T                 </t>
  </si>
  <si>
    <t xml:space="preserve">35-10 150TH STREET, 1L                   </t>
  </si>
  <si>
    <t xml:space="preserve">35-10 150 ST, L-4                        </t>
  </si>
  <si>
    <t xml:space="preserve">35-10 150 STREET, 1D                     </t>
  </si>
  <si>
    <t xml:space="preserve">35-10 150 STREET, 6L                     </t>
  </si>
  <si>
    <t xml:space="preserve">35-10 150TH STREET, 1C                   </t>
  </si>
  <si>
    <t xml:space="preserve">35-10 150TH STREET, 5C                   </t>
  </si>
  <si>
    <t xml:space="preserve">35-10 150TH STREET, 6B                   </t>
  </si>
  <si>
    <t xml:space="preserve">144-24 37TH AVENUE, 2N                   </t>
  </si>
  <si>
    <t xml:space="preserve">144-24 37TH  AVENUE, 7H                  </t>
  </si>
  <si>
    <t xml:space="preserve">147-37 38TH AVENUE, C28                  </t>
  </si>
  <si>
    <t xml:space="preserve">147-35 38 AVE., C62                      </t>
  </si>
  <si>
    <t xml:space="preserve">147-27 38TH AVE, G33                     </t>
  </si>
  <si>
    <t xml:space="preserve">147-41 38 AVENUE, D36                    </t>
  </si>
  <si>
    <t xml:space="preserve">147-37 38TH AVENUE, C68                  </t>
  </si>
  <si>
    <t xml:space="preserve">136-39 41 AVENUE, 3E                     </t>
  </si>
  <si>
    <t xml:space="preserve">136-39 41ST   AVENUE, 5F                 </t>
  </si>
  <si>
    <t xml:space="preserve">142-05 ROOSEVELT AVENUE, 531             </t>
  </si>
  <si>
    <t xml:space="preserve">142-05 ROOSEVELT AVENUE, 437             </t>
  </si>
  <si>
    <t xml:space="preserve">142-05 ROOSEVELT AVENUE, 419             </t>
  </si>
  <si>
    <t xml:space="preserve">142-05 ROOSEVELT AVENUE, 615             </t>
  </si>
  <si>
    <t xml:space="preserve">142-05 ROOSEVELT AVENUE, 321             </t>
  </si>
  <si>
    <t xml:space="preserve">142-05 ROOSEVELT AVENUE, 309             </t>
  </si>
  <si>
    <t xml:space="preserve">142-05 ROOSEVELT AVENUE, 430             </t>
  </si>
  <si>
    <t xml:space="preserve">142-05 ROOSEVELT AVENUE, 137             </t>
  </si>
  <si>
    <t xml:space="preserve">142-05 ROOSEVELT AVENUE, 607             </t>
  </si>
  <si>
    <t xml:space="preserve">143-30 ROOSEVELT AVENUE, 1C              </t>
  </si>
  <si>
    <t xml:space="preserve">143-30 ROOSEVELT AVENUE, 5A              </t>
  </si>
  <si>
    <t xml:space="preserve">143-30 ROOSEVELT AVENUE, 7H              </t>
  </si>
  <si>
    <t xml:space="preserve">143-40 ROOSEVELT AVENUE, 6L              </t>
  </si>
  <si>
    <t xml:space="preserve">143-40 ROOSEVELT AVENUE, 2G              </t>
  </si>
  <si>
    <t xml:space="preserve">143-40 ROOSEVELT AVENUE, 2C              </t>
  </si>
  <si>
    <t xml:space="preserve">143-40 ROOSEVELT AVENUE, 4D              </t>
  </si>
  <si>
    <t xml:space="preserve">143-40 ROOSEVELT AVENUE, 2M              </t>
  </si>
  <si>
    <t xml:space="preserve">143-40 ROOSEVELT AVENUE, 3E              </t>
  </si>
  <si>
    <t xml:space="preserve">143-55 41ST AVENUE, 2L                   </t>
  </si>
  <si>
    <t xml:space="preserve">143-43 41 AVE, 4K                        </t>
  </si>
  <si>
    <t xml:space="preserve">143-43 41ST AVE., 5A                     </t>
  </si>
  <si>
    <t xml:space="preserve">143-43 41ST AVENUE, 4B                   </t>
  </si>
  <si>
    <t xml:space="preserve">143-43 41ST AVENUE, 4H                   </t>
  </si>
  <si>
    <t xml:space="preserve">143-43 41 AVE, 3K                        </t>
  </si>
  <si>
    <t xml:space="preserve">38-25 PARSONS BLVD, 6L                   </t>
  </si>
  <si>
    <t xml:space="preserve">38-25 PARSONS BLVD, 3M                   </t>
  </si>
  <si>
    <t xml:space="preserve">38-25 PARSONS BLVD, 4E                   </t>
  </si>
  <si>
    <t xml:space="preserve">3825 PARSONS BLVD, 4O                    </t>
  </si>
  <si>
    <t xml:space="preserve">38-25 PARSONS BLVD, 3G                   </t>
  </si>
  <si>
    <t xml:space="preserve">144-50 38TH AVENUE, 5E                   </t>
  </si>
  <si>
    <t xml:space="preserve">144-46 38TH AVENUE, 4C                   </t>
  </si>
  <si>
    <t xml:space="preserve">144-30 ROOSEVELT AVENUE, 615             </t>
  </si>
  <si>
    <t xml:space="preserve">38-15 149TH STREET, 3G                   </t>
  </si>
  <si>
    <t xml:space="preserve">38-15 149TH   STREET, 1H                 </t>
  </si>
  <si>
    <t xml:space="preserve">38-15 149TH   STREET, 2G                 </t>
  </si>
  <si>
    <t xml:space="preserve">38-15 149TH STREET, 2C                   </t>
  </si>
  <si>
    <t xml:space="preserve">41-34 FRAME PLACE, 4D                    </t>
  </si>
  <si>
    <t xml:space="preserve">41-34 FRAME PLACE, 5K                    </t>
  </si>
  <si>
    <t xml:space="preserve">41-34 FRAME PL, 6A                       </t>
  </si>
  <si>
    <t xml:space="preserve">41-34 FRAME PLACE, 5H                    </t>
  </si>
  <si>
    <t xml:space="preserve">133-33 SANFORD AVENUE, 6C                </t>
  </si>
  <si>
    <t xml:space="preserve">133-33 SANFORD AVENUE, 4B                </t>
  </si>
  <si>
    <t xml:space="preserve">133-33 SANFORD AVENUE, 1F                </t>
  </si>
  <si>
    <t xml:space="preserve">142-20 41ST AVENUE, 7E                   </t>
  </si>
  <si>
    <t xml:space="preserve">143-40 41ST AVENUE, 3B                   </t>
  </si>
  <si>
    <t xml:space="preserve">143-40 41ST AVENUE, 3G                   </t>
  </si>
  <si>
    <t xml:space="preserve">143-40 41ST   AVENUE, 6A                 </t>
  </si>
  <si>
    <t xml:space="preserve">143-36 BARCLAY AVENUE, 4C                </t>
  </si>
  <si>
    <t xml:space="preserve">143-36 BARCLAY AVENUE, 5H                </t>
  </si>
  <si>
    <t xml:space="preserve">143-50 BARCLAY AVENUE, 3F                </t>
  </si>
  <si>
    <t xml:space="preserve">143-50 BARCLAY AVENUE, 2A                </t>
  </si>
  <si>
    <t xml:space="preserve">143-50 BARCLAY AVENUE, 2C                </t>
  </si>
  <si>
    <t xml:space="preserve">144-44 41ST   AVENUE, 6P                 </t>
  </si>
  <si>
    <t xml:space="preserve">144-44 41ST AVENUE, 2F                   </t>
  </si>
  <si>
    <t xml:space="preserve">144-44 41ST AVENUE, 1K                   </t>
  </si>
  <si>
    <t xml:space="preserve">144-44 41ST AVENUE, 6M                   </t>
  </si>
  <si>
    <t xml:space="preserve">144-44 41ST AVENUE, 6A                   </t>
  </si>
  <si>
    <t xml:space="preserve">144-44 41ST AVENUE, 6G                   </t>
  </si>
  <si>
    <t xml:space="preserve">144-70 41ST AVENUE, 1H                   </t>
  </si>
  <si>
    <t xml:space="preserve">144-70 41ST AVENUE, 1A                   </t>
  </si>
  <si>
    <t xml:space="preserve">144-70 41ST AVENUE, 1D                   </t>
  </si>
  <si>
    <t xml:space="preserve">144-07 SANFORD AVENUE, 2G                </t>
  </si>
  <si>
    <t xml:space="preserve">144-11 SANFORD AVENUE, 4M                </t>
  </si>
  <si>
    <t xml:space="preserve">144-11 SANFORD AVENUE, 6I                </t>
  </si>
  <si>
    <t xml:space="preserve">144-11 SANFORD AVENUE, 1I                </t>
  </si>
  <si>
    <t xml:space="preserve">144-07 SANFORD AVENUE, 2F                </t>
  </si>
  <si>
    <t xml:space="preserve">144-41 SANFORD AVENUE, 5E                </t>
  </si>
  <si>
    <t xml:space="preserve">144-41 SANFORD AVENUE, 2A                </t>
  </si>
  <si>
    <t xml:space="preserve">144-39 SANFORD AVENUE, 6A                </t>
  </si>
  <si>
    <t xml:space="preserve">144-39 SANFORD AVENUE, 5G                </t>
  </si>
  <si>
    <t xml:space="preserve">144-45 SANFORD AVENUE, 4D                </t>
  </si>
  <si>
    <t xml:space="preserve">134-54 MAPLE AVENUE, 3P                  </t>
  </si>
  <si>
    <t xml:space="preserve">134-54 MAPLE  AVENUE, 2M                 </t>
  </si>
  <si>
    <t xml:space="preserve">134-25 FRANKLIN AVENUE, 216              </t>
  </si>
  <si>
    <t xml:space="preserve">134-34 FRANKLIN AVENUE, 6A               </t>
  </si>
  <si>
    <t xml:space="preserve">134-30 FRANKLIN AVENUE, 1A               </t>
  </si>
  <si>
    <t xml:space="preserve">134-39 BLOSSOM AVE, 6H                   </t>
  </si>
  <si>
    <t xml:space="preserve">134-33 BLOSSOM AVENUE, 4C                </t>
  </si>
  <si>
    <t xml:space="preserve">134-34 FRANKLIN AVENUE, 5G               </t>
  </si>
  <si>
    <t xml:space="preserve">134-39 BLOSSOM AVENUE, 2H                </t>
  </si>
  <si>
    <t xml:space="preserve">134-34 FRANKLIN AVENUE, 1F               </t>
  </si>
  <si>
    <t xml:space="preserve">136-30 SANFORD AVENUE, 4-M               </t>
  </si>
  <si>
    <t xml:space="preserve">136-35 MAPLE AVENUE, 4C                  </t>
  </si>
  <si>
    <t xml:space="preserve">136-35 MAPLE AVENUE, 5F                  </t>
  </si>
  <si>
    <t xml:space="preserve">136-35 MAPLE AVENUE, 7F                  </t>
  </si>
  <si>
    <t xml:space="preserve">138-15 FRANKLIN AVENUE, 530              </t>
  </si>
  <si>
    <t xml:space="preserve">138-15 FRANKLIN AVENUE, 629              </t>
  </si>
  <si>
    <t xml:space="preserve">138-15 FRANKLIN AVE., 520                </t>
  </si>
  <si>
    <t xml:space="preserve">138-15 FRANKLIN AVENUE, 216              </t>
  </si>
  <si>
    <t xml:space="preserve">138-15 FRANKLIN AVENUE, 324              </t>
  </si>
  <si>
    <t xml:space="preserve">138-15 FRANKLIN AVENUE, 305              </t>
  </si>
  <si>
    <t xml:space="preserve">138-15 FRANKLIN AVENUE, 623              </t>
  </si>
  <si>
    <t xml:space="preserve">138-15 FRANKLIN AVENUE, 128              </t>
  </si>
  <si>
    <t xml:space="preserve">138-15 FRANKLIN AVENUE, 514              </t>
  </si>
  <si>
    <t xml:space="preserve">138-15 FRANKLIN AVENUE, 505              </t>
  </si>
  <si>
    <t xml:space="preserve">138-15 FRANKLIN AVE, 315                 </t>
  </si>
  <si>
    <t xml:space="preserve">138-15 FRANKLIN AVENUE, 616              </t>
  </si>
  <si>
    <t xml:space="preserve">138-15 FRANKLIN AVENUE, 203              </t>
  </si>
  <si>
    <t xml:space="preserve">138-15 FRANKLIN AVE, 123                 </t>
  </si>
  <si>
    <t xml:space="preserve">138-15 FRANKLIN AVENUE, 317              </t>
  </si>
  <si>
    <t xml:space="preserve">138-15 FRANKLIN AVENUE, 310              </t>
  </si>
  <si>
    <t xml:space="preserve">42-42 COLDEN STREET, A26                 </t>
  </si>
  <si>
    <t xml:space="preserve">42-42 COLDEN STREET, D18                 </t>
  </si>
  <si>
    <t xml:space="preserve">42-42 COLDEN STREET, A10                 </t>
  </si>
  <si>
    <t xml:space="preserve">4242 COLDEN STREET, F27                  </t>
  </si>
  <si>
    <t xml:space="preserve">42-42 COLDEN STREET, F5                  </t>
  </si>
  <si>
    <t xml:space="preserve">42-42 COLDEN STREET, C25                 </t>
  </si>
  <si>
    <t xml:space="preserve">42-95 MAIN STREET, 3G                    </t>
  </si>
  <si>
    <t xml:space="preserve">42-95 MAIN STREET, 3M                    </t>
  </si>
  <si>
    <t xml:space="preserve">42-95 MAIN STREET, 5A                    </t>
  </si>
  <si>
    <t xml:space="preserve">42-55 COLDEN STREET, 11G                 </t>
  </si>
  <si>
    <t xml:space="preserve">42-55 COLDEN STREET, 3E                  </t>
  </si>
  <si>
    <t xml:space="preserve">42-55 COLDEN STREET, 10C                 </t>
  </si>
  <si>
    <t xml:space="preserve">42-55 COLDEN STREET, 12T                 </t>
  </si>
  <si>
    <t xml:space="preserve">42-55 COLDEN STREET, 4J                  </t>
  </si>
  <si>
    <t xml:space="preserve">42-55 COLDEN STREET, 6M                  </t>
  </si>
  <si>
    <t xml:space="preserve">42-55 COLDEN STREET, 15P                 </t>
  </si>
  <si>
    <t xml:space="preserve">42-55 COLDEN STREET, 9J                  </t>
  </si>
  <si>
    <t xml:space="preserve">42-55 COLDEN STREET, 16S                 </t>
  </si>
  <si>
    <t xml:space="preserve">42-55 COLDEN STREET, 1D                  </t>
  </si>
  <si>
    <t xml:space="preserve">138-10 FRANKLIN AVENUE, 2C               </t>
  </si>
  <si>
    <t xml:space="preserve">138-10 FRANKLIN AVE., 4A                 </t>
  </si>
  <si>
    <t xml:space="preserve">138-10 FRANKLIN AVE, 3D                  </t>
  </si>
  <si>
    <t xml:space="preserve">138-10 FRANKLIN AVENUE, 6B               </t>
  </si>
  <si>
    <t xml:space="preserve">138-10 FRANKLIN AVENUE, 5N               </t>
  </si>
  <si>
    <t xml:space="preserve">43-10 KISSENA BLVD, 9M                   </t>
  </si>
  <si>
    <t xml:space="preserve">43-10 KISSENA BOULEVARD, 12J             </t>
  </si>
  <si>
    <t xml:space="preserve">43-10 KISSENA BLVD., 6K                  </t>
  </si>
  <si>
    <t xml:space="preserve">43-10 KISSENA BLVD, #12H                 </t>
  </si>
  <si>
    <t xml:space="preserve">43-10 KISSENA BLVD, 2F                   </t>
  </si>
  <si>
    <t xml:space="preserve">43-10 KISSENA BOULEVARD, 5E              </t>
  </si>
  <si>
    <t xml:space="preserve">43-10 KISSENA BLVD, 11E                  </t>
  </si>
  <si>
    <t xml:space="preserve">43-10 KISSENA BOULEVARD, 4J              </t>
  </si>
  <si>
    <t xml:space="preserve">138-70 ELDER, 3C                         </t>
  </si>
  <si>
    <t xml:space="preserve">138-70 ELDER AVE, 4L                     </t>
  </si>
  <si>
    <t xml:space="preserve">138-70 ELDER AVE, 5E                     </t>
  </si>
  <si>
    <t xml:space="preserve">138-70 ELDER AVE, 2S                     </t>
  </si>
  <si>
    <t xml:space="preserve">138-70 ELDER AVE, 7D                     </t>
  </si>
  <si>
    <t xml:space="preserve">138-70 ELDER AVE, 6D                     </t>
  </si>
  <si>
    <t xml:space="preserve">138-70 ELDER AVENUE, 3D                  </t>
  </si>
  <si>
    <t xml:space="preserve">137-77 45TH AVENUE, 5H                   </t>
  </si>
  <si>
    <t xml:space="preserve">137-77 45TH AVENUE, 3G                   </t>
  </si>
  <si>
    <t xml:space="preserve">137-40 45 AVENUE, 3M                     </t>
  </si>
  <si>
    <t xml:space="preserve">137-40 45TH AVENUE, 3B                   </t>
  </si>
  <si>
    <t xml:space="preserve">137-40 45TH   AVENUE, 1B                 </t>
  </si>
  <si>
    <t xml:space="preserve">137-40 45 AVENUE, 2J                     </t>
  </si>
  <si>
    <t xml:space="preserve">137-40 45 AVENUE, 6E                     </t>
  </si>
  <si>
    <t xml:space="preserve">137-40 45TH AVENUE, 1E                   </t>
  </si>
  <si>
    <t xml:space="preserve">4265 KISSENA BLVD, 535                   </t>
  </si>
  <si>
    <t xml:space="preserve">42-65 KISSENA BOULEVARD, 612             </t>
  </si>
  <si>
    <t xml:space="preserve">42-65 KISSENA BOULEVARD, 204             </t>
  </si>
  <si>
    <t xml:space="preserve">42-65 KISSENA BOULEVARD, 234             </t>
  </si>
  <si>
    <t xml:space="preserve">42-65 KISSENA BLVD., 130                 </t>
  </si>
  <si>
    <t xml:space="preserve">42-65 KISSENA BLVD., 327                 </t>
  </si>
  <si>
    <t xml:space="preserve">42-65 KISSENA BOULEVARD, 208             </t>
  </si>
  <si>
    <t xml:space="preserve">42-65 KISSENA BOULEVARD, 518             </t>
  </si>
  <si>
    <t xml:space="preserve">42-65 KISSENA BLVD, 212                  </t>
  </si>
  <si>
    <t xml:space="preserve">42-65 KISSENA BLVD, 621                  </t>
  </si>
  <si>
    <t xml:space="preserve">42-65 KISSENA BLVD, L6                   </t>
  </si>
  <si>
    <t xml:space="preserve">42-65 KISSENA BLVD, 128                  </t>
  </si>
  <si>
    <t xml:space="preserve">42-65 KISSENA BOULEVARD, 526             </t>
  </si>
  <si>
    <t xml:space="preserve">42-45 KISSENA BLVD, 6F                   </t>
  </si>
  <si>
    <t xml:space="preserve">42-45 KISSENA BOULEVARD, 4D              </t>
  </si>
  <si>
    <t xml:space="preserve">42-45 KISSENA BOULEVARD, 4N              </t>
  </si>
  <si>
    <t xml:space="preserve">42-45 KISSENA BOULEVARD, 2W              </t>
  </si>
  <si>
    <t xml:space="preserve">42-45 KISSENA BOULEVARD, 6L              </t>
  </si>
  <si>
    <t xml:space="preserve">42-45 KISSENA BLVD., 4X                  </t>
  </si>
  <si>
    <t xml:space="preserve">42-11 KISSENA BOULEVARD, 2A              </t>
  </si>
  <si>
    <t xml:space="preserve">142-15 FRANKLIN AVENUE, 4J               </t>
  </si>
  <si>
    <t xml:space="preserve">142-15 FRANKLIN AVENUE, 2L               </t>
  </si>
  <si>
    <t xml:space="preserve">142-15 FRANKLIN AVENUE, 5B               </t>
  </si>
  <si>
    <t xml:space="preserve">4240 BOWNE STREET, 5M                    </t>
  </si>
  <si>
    <t xml:space="preserve">42-40 BOWNE STREET, 1-F                  </t>
  </si>
  <si>
    <t xml:space="preserve">42-40 BOWNE STREET, 5M                   </t>
  </si>
  <si>
    <t xml:space="preserve">140-65 BEECH AVENUE, 6N                  </t>
  </si>
  <si>
    <t xml:space="preserve">140-65 BEECH AVENUE, 2F                  </t>
  </si>
  <si>
    <t xml:space="preserve">140-65 BEECH AVENUE, 4F                  </t>
  </si>
  <si>
    <t xml:space="preserve">140-35 BEECH AVENUE, 3F                  </t>
  </si>
  <si>
    <t xml:space="preserve">44-59 KISSENA BOULEVARD, 6P              </t>
  </si>
  <si>
    <t xml:space="preserve">44-65 KISSENA BLVD, 4F                   </t>
  </si>
  <si>
    <t xml:space="preserve">44-69 KISSENA BOULEVARD, 1H              </t>
  </si>
  <si>
    <t xml:space="preserve">44-59 KISSENA BOULEVARD, 5-L             </t>
  </si>
  <si>
    <t xml:space="preserve">44-65 KISSENA BOULEVARD, 4P              </t>
  </si>
  <si>
    <t xml:space="preserve">44-59 KISSENA BLVD, A-2J                 </t>
  </si>
  <si>
    <t xml:space="preserve">44-55  KISSENA BOULEVARD, 2A             </t>
  </si>
  <si>
    <t xml:space="preserve">44-55 KISSENA BOULEVARD, 5E              </t>
  </si>
  <si>
    <t xml:space="preserve">44-55 KISSENA BLVD., 1G                  </t>
  </si>
  <si>
    <t xml:space="preserve">44-55 KISSENA BLVD, 2G                   </t>
  </si>
  <si>
    <t xml:space="preserve">4455 KISSENA BLVD, 5 B                   </t>
  </si>
  <si>
    <t xml:space="preserve">44-55 KISSENA BLVD, 3G                   </t>
  </si>
  <si>
    <t xml:space="preserve">4340 UNION STREET, 4H                    </t>
  </si>
  <si>
    <t xml:space="preserve">43-34 UNION STREET, 6D                   </t>
  </si>
  <si>
    <t xml:space="preserve">43-34 UNION STREET, 5E                   </t>
  </si>
  <si>
    <t xml:space="preserve">43-40 UNION STREET, 2H                   </t>
  </si>
  <si>
    <t xml:space="preserve">43-57 UNION STREET, 3K                   </t>
  </si>
  <si>
    <t xml:space="preserve">43-36 ROBINSON STREET, 4N                </t>
  </si>
  <si>
    <t xml:space="preserve">43-35 UNION STREET, 6J                   </t>
  </si>
  <si>
    <t xml:space="preserve">43-35 UNION STREET, 6F                   </t>
  </si>
  <si>
    <t xml:space="preserve">43-36 ROBINSON STREET, 1-A               </t>
  </si>
  <si>
    <t xml:space="preserve">140-15 HOLLY AVENUE, 2A                  </t>
  </si>
  <si>
    <t xml:space="preserve">140-15 HOLLY AVENUE, 5B                  </t>
  </si>
  <si>
    <t xml:space="preserve">140-15 HOLLY AVENUE, 4A                  </t>
  </si>
  <si>
    <t xml:space="preserve">140-15 HOLLY AVE, 1E                     </t>
  </si>
  <si>
    <t xml:space="preserve">167-10 CROCHERON AVENUE, 3F              </t>
  </si>
  <si>
    <t xml:space="preserve">167-10 CROCHERON AVENUE, 6M              </t>
  </si>
  <si>
    <t xml:space="preserve">167-10 CROCHERON AVENUE, 6G              </t>
  </si>
  <si>
    <t xml:space="preserve">167-10 CROCHERON AVENUE, 6L              </t>
  </si>
  <si>
    <t xml:space="preserve">167-10 CROCHERON AVENUE, 5F              </t>
  </si>
  <si>
    <t xml:space="preserve">167-10 CROCHERON AVENUE, 3G              </t>
  </si>
  <si>
    <t xml:space="preserve">167-10 CROCHERON AVENUE, 6J              </t>
  </si>
  <si>
    <t xml:space="preserve">167-10 CROCHERON AVENUE, 2F              </t>
  </si>
  <si>
    <t xml:space="preserve">167-10 CROCHERON AVE, 6E                 </t>
  </si>
  <si>
    <t xml:space="preserve">167-10 CROCHERON AVENUE, 4D              </t>
  </si>
  <si>
    <t xml:space="preserve">170-06 CROCHERON AVENUE, 5F              </t>
  </si>
  <si>
    <t xml:space="preserve">170-06 CROCHERON AVE, 2H                 </t>
  </si>
  <si>
    <t xml:space="preserve">170-06 CROCHERON AVENUE, 3A              </t>
  </si>
  <si>
    <t xml:space="preserve">170-06 CROCHERON AVENUE, 4F              </t>
  </si>
  <si>
    <t xml:space="preserve">170-06 CROCHERON AVENUE, 1C              </t>
  </si>
  <si>
    <t xml:space="preserve">155-17 SANFORD AVENUE, 3D                </t>
  </si>
  <si>
    <t xml:space="preserve">144-30 SANFORD AVENUE, 3K                </t>
  </si>
  <si>
    <t xml:space="preserve">144-30 SANFORD AVENUE, L-3               </t>
  </si>
  <si>
    <t xml:space="preserve">144-30 SANFORD AVENUE, 1K                </t>
  </si>
  <si>
    <t xml:space="preserve">144-30 SANFORD AVENUE, 4-E               </t>
  </si>
  <si>
    <t xml:space="preserve">144-30 SANFORD AVENUE, 3B                </t>
  </si>
  <si>
    <t xml:space="preserve">144-44 SANFORD AVE, 4A                   </t>
  </si>
  <si>
    <t xml:space="preserve">144-64 SANFORD AVENUE, 61                </t>
  </si>
  <si>
    <t xml:space="preserve">144-60 SANFORD AVENUE, 32                </t>
  </si>
  <si>
    <t xml:space="preserve">144-58 SANFORD AVENUE, 64                </t>
  </si>
  <si>
    <t xml:space="preserve">144-60 SANFORD AVENUE, 25                </t>
  </si>
  <si>
    <t xml:space="preserve">144-60 SANFORD AVENUE, 66                </t>
  </si>
  <si>
    <t xml:space="preserve">144-64 SANFORD AVENUE, 46                </t>
  </si>
  <si>
    <t xml:space="preserve">144-80 SANFORD AVE, 4G                   </t>
  </si>
  <si>
    <t xml:space="preserve">144-80 SANFORD AVENUE, 5O                </t>
  </si>
  <si>
    <t xml:space="preserve">144-80 SANFORD, 6D                       </t>
  </si>
  <si>
    <t xml:space="preserve">144-80 SANFORD AVENUE, 1E                </t>
  </si>
  <si>
    <t xml:space="preserve">144-80 SANFORD AVENUE, 5K                </t>
  </si>
  <si>
    <t xml:space="preserve">144-80 SANFORD AV, 3G                    </t>
  </si>
  <si>
    <t xml:space="preserve">134-38 35TH   AVENUE                     </t>
  </si>
  <si>
    <t xml:space="preserve">144-34 37TH AVENUE                       </t>
  </si>
  <si>
    <t xml:space="preserve">147-26 ROOSEVELT AVENUE                  </t>
  </si>
  <si>
    <t xml:space="preserve">147-48 ROOSEVELT AVENUE                  </t>
  </si>
  <si>
    <t xml:space="preserve">133-28 41ST   AVENUE                     </t>
  </si>
  <si>
    <t xml:space="preserve">149-23 SANFORD AVENUE                    </t>
  </si>
  <si>
    <t xml:space="preserve">A-2R        </t>
  </si>
  <si>
    <t xml:space="preserve">134-05 DAHLIA AVENUE                     </t>
  </si>
  <si>
    <t xml:space="preserve">5-2D        </t>
  </si>
  <si>
    <t xml:space="preserve">43-15 SAULL STREET                       </t>
  </si>
  <si>
    <t xml:space="preserve">15-1C       </t>
  </si>
  <si>
    <t xml:space="preserve">55-16 MAIN STREET                        </t>
  </si>
  <si>
    <t xml:space="preserve">55-14 MAIN STREET                        </t>
  </si>
  <si>
    <t xml:space="preserve">170-20 CROCHERON AVENUE                  </t>
  </si>
  <si>
    <t xml:space="preserve">41-24 161ST STREET                       </t>
  </si>
  <si>
    <t xml:space="preserve">3-A2        </t>
  </si>
  <si>
    <t xml:space="preserve">40-38 194TH STREET                       </t>
  </si>
  <si>
    <t xml:space="preserve">42-53 159TH STREET                       </t>
  </si>
  <si>
    <t xml:space="preserve">46-20 161ST   STREET                     </t>
  </si>
  <si>
    <t xml:space="preserve">4618 161ST STREET                        </t>
  </si>
  <si>
    <t xml:space="preserve">46-22 161ST STREET                       </t>
  </si>
  <si>
    <t xml:space="preserve">56-06A 175TH PLACE                       </t>
  </si>
  <si>
    <t xml:space="preserve">5622B 175TH   PLACE                      </t>
  </si>
  <si>
    <t xml:space="preserve">56-03A 175TH PLACE                       </t>
  </si>
  <si>
    <t xml:space="preserve">5603B 175TH   PLACE                      </t>
  </si>
  <si>
    <t xml:space="preserve">5616B UTOPIA PARKWAY                     </t>
  </si>
  <si>
    <t xml:space="preserve">56-19B UTOPIA PARKWAY                    </t>
  </si>
  <si>
    <t xml:space="preserve">183-07A 58TH AVENUE                      </t>
  </si>
  <si>
    <t xml:space="preserve">183-07 58TH   AVENUE                     </t>
  </si>
  <si>
    <t xml:space="preserve">183-11 58TH   AVENUE                     </t>
  </si>
  <si>
    <t xml:space="preserve">56-48B 184TH STREET                      </t>
  </si>
  <si>
    <t xml:space="preserve">5644A 184TH   STREET                     </t>
  </si>
  <si>
    <t xml:space="preserve">58-23 184TH   STREET                     </t>
  </si>
  <si>
    <t xml:space="preserve">184-05 BOOTH MEMORIAL AVE                </t>
  </si>
  <si>
    <t xml:space="preserve">136-16 31ST   ROAD                       </t>
  </si>
  <si>
    <t xml:space="preserve">137-11 32ND AVENUE                       </t>
  </si>
  <si>
    <t xml:space="preserve">137-11 32ND   AVENUE                     </t>
  </si>
  <si>
    <t xml:space="preserve">140-24 31ST   DRIVE                      </t>
  </si>
  <si>
    <t xml:space="preserve">140-21 32 AVENUE                         </t>
  </si>
  <si>
    <t xml:space="preserve">32-36 UNION STREET                       </t>
  </si>
  <si>
    <t xml:space="preserve">3236 UNION STREET                        </t>
  </si>
  <si>
    <t xml:space="preserve">35-06 LEAVITT STREET                     </t>
  </si>
  <si>
    <t xml:space="preserve">138-10 35TH AVENUE                       </t>
  </si>
  <si>
    <t xml:space="preserve">133-53 37TH AVENUE                       </t>
  </si>
  <si>
    <t xml:space="preserve">133-53 37TH   AVENUE                     </t>
  </si>
  <si>
    <t xml:space="preserve">133-53 37 AVENUE                         </t>
  </si>
  <si>
    <t xml:space="preserve">133-5337TH 37TH AVE                      </t>
  </si>
  <si>
    <t xml:space="preserve">135-37 37TH   AVENUE                     </t>
  </si>
  <si>
    <t xml:space="preserve">136-75 37TH   AVENUE                     </t>
  </si>
  <si>
    <t xml:space="preserve">140-55 34TH   AVENUE                     </t>
  </si>
  <si>
    <t xml:space="preserve">140-55 34TH AVENUE                       </t>
  </si>
  <si>
    <t xml:space="preserve">140-55 34 AVE                            </t>
  </si>
  <si>
    <t xml:space="preserve">140-59 34TH   AVENUE                     </t>
  </si>
  <si>
    <t xml:space="preserve">139-35 35TH   AVENUE                     </t>
  </si>
  <si>
    <t xml:space="preserve">139-35 35TH AVE                          </t>
  </si>
  <si>
    <t xml:space="preserve">140-44 34TH   AVENUE                     </t>
  </si>
  <si>
    <t xml:space="preserve">140-44 34TH AVE                          </t>
  </si>
  <si>
    <t xml:space="preserve">140-44 34TH AVENUE                       </t>
  </si>
  <si>
    <t xml:space="preserve">139-76 35TH AVENUE                       </t>
  </si>
  <si>
    <t xml:space="preserve">139-76 35TH AVE                          </t>
  </si>
  <si>
    <t xml:space="preserve">139-76 35TH   AVENUE                     </t>
  </si>
  <si>
    <t xml:space="preserve">35-20 147TH   STREET                     </t>
  </si>
  <si>
    <t xml:space="preserve">35-20 147TH STREET                       </t>
  </si>
  <si>
    <t xml:space="preserve">147-20 35TH AVE                          </t>
  </si>
  <si>
    <t xml:space="preserve">148-09 NORTHERN BOULEVARD                </t>
  </si>
  <si>
    <t xml:space="preserve">142-25 37TH   AVENUE                     </t>
  </si>
  <si>
    <t xml:space="preserve">36-41 UNION STREET                       </t>
  </si>
  <si>
    <t xml:space="preserve">2-E         </t>
  </si>
  <si>
    <t xml:space="preserve">36-25 UNION STREET                       </t>
  </si>
  <si>
    <t xml:space="preserve">142-28 37TH AVENUE                       </t>
  </si>
  <si>
    <t xml:space="preserve">37-10 149TH PLACE                        </t>
  </si>
  <si>
    <t xml:space="preserve">3710 149TH PLACE                         </t>
  </si>
  <si>
    <t xml:space="preserve">142-18 38TH AVENUE                       </t>
  </si>
  <si>
    <t xml:space="preserve">7-D         </t>
  </si>
  <si>
    <t xml:space="preserve">144-77 ROOSEVELT AVENUE                  </t>
  </si>
  <si>
    <t xml:space="preserve">144-90 38TH   AVENUE                     </t>
  </si>
  <si>
    <t xml:space="preserve">38-08 147TH   STREET                     </t>
  </si>
  <si>
    <t xml:space="preserve">144-68 38TH AVENUE                       </t>
  </si>
  <si>
    <t xml:space="preserve">144-68 38TH   AVENUE                     </t>
  </si>
  <si>
    <t xml:space="preserve">144-68 38TH AVE                          </t>
  </si>
  <si>
    <t xml:space="preserve">38-22 147TH STREET                       </t>
  </si>
  <si>
    <t xml:space="preserve">144-85 ROOSEVELT AVE                     </t>
  </si>
  <si>
    <t xml:space="preserve">PD          </t>
  </si>
  <si>
    <t xml:space="preserve">40-55 COLLEGE POINT BLVD                 </t>
  </si>
  <si>
    <t xml:space="preserve">13235 41ST ROAD                          </t>
  </si>
  <si>
    <t xml:space="preserve">132-18 41ST   AVENUE                     </t>
  </si>
  <si>
    <t xml:space="preserve">132-03 SANFORD AVENUE                    </t>
  </si>
  <si>
    <t xml:space="preserve">133-47 SANFORD AVENUE                    </t>
  </si>
  <si>
    <t xml:space="preserve">41-25 KISSENA                            </t>
  </si>
  <si>
    <t xml:space="preserve">41-25 KISSENA BLVD                       </t>
  </si>
  <si>
    <t xml:space="preserve">41-25 KISSENA BLVD.                      </t>
  </si>
  <si>
    <t xml:space="preserve">3RR         </t>
  </si>
  <si>
    <t xml:space="preserve">4CC         </t>
  </si>
  <si>
    <t xml:space="preserve">4125 KISSENA BOULEVARD                   </t>
  </si>
  <si>
    <t xml:space="preserve">4TT         </t>
  </si>
  <si>
    <t xml:space="preserve">41-40 UNION STREET                       </t>
  </si>
  <si>
    <t xml:space="preserve">41-40 UNION ST.                          </t>
  </si>
  <si>
    <t xml:space="preserve">4-V         </t>
  </si>
  <si>
    <t xml:space="preserve">4-Y         </t>
  </si>
  <si>
    <t xml:space="preserve">5-S         </t>
  </si>
  <si>
    <t xml:space="preserve">7-R         </t>
  </si>
  <si>
    <t xml:space="preserve">7-T         </t>
  </si>
  <si>
    <t xml:space="preserve">9-Y         </t>
  </si>
  <si>
    <t xml:space="preserve">10-O        </t>
  </si>
  <si>
    <t xml:space="preserve">10-U        </t>
  </si>
  <si>
    <t xml:space="preserve">11U         </t>
  </si>
  <si>
    <t xml:space="preserve">12-W        </t>
  </si>
  <si>
    <t xml:space="preserve">14-R        </t>
  </si>
  <si>
    <t xml:space="preserve">14-T        </t>
  </si>
  <si>
    <t xml:space="preserve">15-U        </t>
  </si>
  <si>
    <t xml:space="preserve">16-D        </t>
  </si>
  <si>
    <t xml:space="preserve">16-F        </t>
  </si>
  <si>
    <t xml:space="preserve">17-O        </t>
  </si>
  <si>
    <t xml:space="preserve">41-40 UNION ST                           </t>
  </si>
  <si>
    <t xml:space="preserve">18-T        </t>
  </si>
  <si>
    <t xml:space="preserve">41-07 BOWNE STREET                       </t>
  </si>
  <si>
    <t xml:space="preserve">144-23 BARCLAY AVENUE                    </t>
  </si>
  <si>
    <t xml:space="preserve">144-49 BARCLAY AVENUE                    </t>
  </si>
  <si>
    <t xml:space="preserve">144-49 BARCLAY AVE                       </t>
  </si>
  <si>
    <t xml:space="preserve">144-77 BARCLAY AVENUE                    </t>
  </si>
  <si>
    <t xml:space="preserve">41-33 PARSONS BOULEVARD                  </t>
  </si>
  <si>
    <t xml:space="preserve">41-28 HAIGHT STREET                      </t>
  </si>
  <si>
    <t xml:space="preserve">41-34 HAIGHT STREET                      </t>
  </si>
  <si>
    <t xml:space="preserve">41-30 HAIGHT STREET                      </t>
  </si>
  <si>
    <t xml:space="preserve">40-22 COLLEGE POINT BLVD                 </t>
  </si>
  <si>
    <t xml:space="preserve">10Q         </t>
  </si>
  <si>
    <t xml:space="preserve">11Q         </t>
  </si>
  <si>
    <t xml:space="preserve">12Q         </t>
  </si>
  <si>
    <t xml:space="preserve">12R         </t>
  </si>
  <si>
    <t xml:space="preserve">15R         </t>
  </si>
  <si>
    <t xml:space="preserve">PH3-A       </t>
  </si>
  <si>
    <t xml:space="preserve">PH3-G       </t>
  </si>
  <si>
    <t xml:space="preserve">PH3-H       </t>
  </si>
  <si>
    <t xml:space="preserve">PH3-K       </t>
  </si>
  <si>
    <t xml:space="preserve">PH3-M       </t>
  </si>
  <si>
    <t xml:space="preserve">PH3-P       </t>
  </si>
  <si>
    <t xml:space="preserve">PH3-Q       </t>
  </si>
  <si>
    <t xml:space="preserve">PH2-G       </t>
  </si>
  <si>
    <t xml:space="preserve">PH2-L       </t>
  </si>
  <si>
    <t xml:space="preserve">PH2-M       </t>
  </si>
  <si>
    <t xml:space="preserve">PH2-P       </t>
  </si>
  <si>
    <t xml:space="preserve">PH1-A       </t>
  </si>
  <si>
    <t xml:space="preserve">PH1-B       </t>
  </si>
  <si>
    <t xml:space="preserve">PH1-D       </t>
  </si>
  <si>
    <t xml:space="preserve">PH1-E       </t>
  </si>
  <si>
    <t xml:space="preserve">PH1-M       </t>
  </si>
  <si>
    <t xml:space="preserve">PH1-P       </t>
  </si>
  <si>
    <t xml:space="preserve">40-26 COLLEGE POINT BLVD                 </t>
  </si>
  <si>
    <t xml:space="preserve">40-26/28 COLLEGE POINT BLVD              </t>
  </si>
  <si>
    <t xml:space="preserve">17P         </t>
  </si>
  <si>
    <t xml:space="preserve">PH2-J       </t>
  </si>
  <si>
    <t xml:space="preserve">PH1-J       </t>
  </si>
  <si>
    <t xml:space="preserve">40-28 COLLEGE POINT BLVD                 </t>
  </si>
  <si>
    <t>903</t>
  </si>
  <si>
    <t>910</t>
  </si>
  <si>
    <t>912</t>
  </si>
  <si>
    <t>1110</t>
  </si>
  <si>
    <t>1111</t>
  </si>
  <si>
    <t>1116</t>
  </si>
  <si>
    <t xml:space="preserve">PH209       </t>
  </si>
  <si>
    <t xml:space="preserve">PH210       </t>
  </si>
  <si>
    <t xml:space="preserve">PH212       </t>
  </si>
  <si>
    <t xml:space="preserve">132-36 POPLE AVENUE                      </t>
  </si>
  <si>
    <t xml:space="preserve">132-18 AVERY AVE                         </t>
  </si>
  <si>
    <t xml:space="preserve">133-38 AVERY AVENUE                      </t>
  </si>
  <si>
    <t xml:space="preserve">1R-B        </t>
  </si>
  <si>
    <t xml:space="preserve">132-29 BLOSSOM AVE                       </t>
  </si>
  <si>
    <t xml:space="preserve">134-46 MAPLE AVENUE                      </t>
  </si>
  <si>
    <t xml:space="preserve">43-18 MAIN STREET                        </t>
  </si>
  <si>
    <t xml:space="preserve">42-20 KISSENA BOULEVARD                  </t>
  </si>
  <si>
    <t xml:space="preserve">B 8         </t>
  </si>
  <si>
    <t xml:space="preserve">C 9         </t>
  </si>
  <si>
    <t xml:space="preserve">E 8         </t>
  </si>
  <si>
    <t xml:space="preserve">E 12        </t>
  </si>
  <si>
    <t xml:space="preserve">E 18        </t>
  </si>
  <si>
    <t xml:space="preserve">136-17 MAPLE AVENUE                      </t>
  </si>
  <si>
    <t xml:space="preserve">136-24 MAPLE AVENUE                      </t>
  </si>
  <si>
    <t xml:space="preserve">138-35 ELDER AVE                         </t>
  </si>
  <si>
    <t xml:space="preserve">138-35 ELDER AVENUE                      </t>
  </si>
  <si>
    <t xml:space="preserve">2D6         </t>
  </si>
  <si>
    <t xml:space="preserve">F5B         </t>
  </si>
  <si>
    <t xml:space="preserve">F6D         </t>
  </si>
  <si>
    <t xml:space="preserve">R2A         </t>
  </si>
  <si>
    <t xml:space="preserve">R3D         </t>
  </si>
  <si>
    <t xml:space="preserve">R7C         </t>
  </si>
  <si>
    <t xml:space="preserve">42-42 UNION STREET                       </t>
  </si>
  <si>
    <t xml:space="preserve">42-22 UNION STREET                       </t>
  </si>
  <si>
    <t xml:space="preserve">42-47 UNION STREET                       </t>
  </si>
  <si>
    <t xml:space="preserve">140-75 ASH AVENUE                        </t>
  </si>
  <si>
    <t xml:space="preserve">43-43 KISSENA BLVD                       </t>
  </si>
  <si>
    <t xml:space="preserve">43-43 KISSENA BOULEVARD                  </t>
  </si>
  <si>
    <t xml:space="preserve">140-22 BEECH AVENUE                      </t>
  </si>
  <si>
    <t xml:space="preserve">140-14 CHERRY AVENUE                     </t>
  </si>
  <si>
    <t xml:space="preserve">140-26 CHERRY AVENUE                     </t>
  </si>
  <si>
    <t xml:space="preserve">140-32 CHERRY AVE                        </t>
  </si>
  <si>
    <t xml:space="preserve">43-73 UNION STREET                       </t>
  </si>
  <si>
    <t xml:space="preserve">43-12 ROBINSON STREET                    </t>
  </si>
  <si>
    <t xml:space="preserve">35-91 161ST   STREET                     </t>
  </si>
  <si>
    <t xml:space="preserve">35-91 161 STREET                         </t>
  </si>
  <si>
    <t xml:space="preserve">35-91 161 ST.                            </t>
  </si>
  <si>
    <t xml:space="preserve">35-91 161ST STREET                       </t>
  </si>
  <si>
    <t xml:space="preserve">36-20 168TH   STREET                     </t>
  </si>
  <si>
    <t xml:space="preserve">36-20 168TH STREET                       </t>
  </si>
  <si>
    <t xml:space="preserve">36-21 193RD   STREET                     </t>
  </si>
  <si>
    <t xml:space="preserve">42-58 157TH   STREET                     </t>
  </si>
  <si>
    <t xml:space="preserve">31-02 LINDEN PLACE                       </t>
  </si>
  <si>
    <t xml:space="preserve">35-28 UNION STREET                       </t>
  </si>
  <si>
    <t xml:space="preserve">135-16 37TH AVENUE                       </t>
  </si>
  <si>
    <t xml:space="preserve">135-20 37TH AVENUE                       </t>
  </si>
  <si>
    <t xml:space="preserve">135-20 37TH   AVENUE                     </t>
  </si>
  <si>
    <t xml:space="preserve">135-19 38TH AVENUE                       </t>
  </si>
  <si>
    <t xml:space="preserve">135-15 38TH   AVENUE                     </t>
  </si>
  <si>
    <t xml:space="preserve">150-15 NORTHERN BLVD                     </t>
  </si>
  <si>
    <t xml:space="preserve">150-07 NORTHERN BLVD.                    </t>
  </si>
  <si>
    <t xml:space="preserve">133-12 41ST   ROAD                       </t>
  </si>
  <si>
    <t xml:space="preserve">143-10 ASH AVENUE                        </t>
  </si>
  <si>
    <t xml:space="preserve">41-12 162ND STREET                       </t>
  </si>
  <si>
    <t xml:space="preserve">43-54 162ND   STREET                     </t>
  </si>
  <si>
    <t xml:space="preserve">45-46 162ND STREET                       </t>
  </si>
  <si>
    <t xml:space="preserve">31-11 LINDEN PLACE                       </t>
  </si>
  <si>
    <t xml:space="preserve">32-16 137TH   STREET                     </t>
  </si>
  <si>
    <t xml:space="preserve">32-16 137TH STREET                       </t>
  </si>
  <si>
    <t xml:space="preserve">140-10 33RD   AVENUE                     </t>
  </si>
  <si>
    <t xml:space="preserve">139-23 34TH AVENUE                       </t>
  </si>
  <si>
    <t xml:space="preserve">139-15 34TH   AVENUE                     </t>
  </si>
  <si>
    <t xml:space="preserve">139-15 34TH AVE                          </t>
  </si>
  <si>
    <t xml:space="preserve">34-51 LEAVITT STREET                     </t>
  </si>
  <si>
    <t xml:space="preserve">138-10 35TH   AVENUE                     </t>
  </si>
  <si>
    <t xml:space="preserve">133-08 41ST   AVENUE                     </t>
  </si>
  <si>
    <t xml:space="preserve">132-18 SANFORD AVENUE                    </t>
  </si>
  <si>
    <t xml:space="preserve">132-20 SANFORD AVENUE                    </t>
  </si>
  <si>
    <t xml:space="preserve">37-31 149TH STREET, 2C                   </t>
  </si>
  <si>
    <t xml:space="preserve">136-05 SANFORD AVENUE, 1A                </t>
  </si>
  <si>
    <t xml:space="preserve">136-05 SANFORD AVENUE, 2D                </t>
  </si>
  <si>
    <t xml:space="preserve">136-05 SANFORD AVENUE, 5G                </t>
  </si>
  <si>
    <t xml:space="preserve">136-05 SANFORD AVENUE, CONDO             </t>
  </si>
  <si>
    <t xml:space="preserve">136-05 SANFORD AVENUE, 4O                </t>
  </si>
  <si>
    <t xml:space="preserve">43-55 KISSENA BLVD, 5K                   </t>
  </si>
  <si>
    <t xml:space="preserve">43-55 KISSENA BLVD, 4E                   </t>
  </si>
  <si>
    <t xml:space="preserve">43-55 KISSENA BOULEVARD, 3F              </t>
  </si>
  <si>
    <t xml:space="preserve">36-22 MAIN STREET                        </t>
  </si>
  <si>
    <t xml:space="preserve">136-76 39TH   AVENUE                     </t>
  </si>
  <si>
    <t xml:space="preserve">142-09 37TH   AVENUE                     </t>
  </si>
  <si>
    <t xml:space="preserve">132-07 41 ROAD                           </t>
  </si>
  <si>
    <t xml:space="preserve">40-27 MURRAY STREET                      </t>
  </si>
  <si>
    <t xml:space="preserve">43-59 147TH   STREET                     </t>
  </si>
  <si>
    <t xml:space="preserve">43-75 162ND   STREET                     </t>
  </si>
  <si>
    <t xml:space="preserve">147-08 46TH AVENUE                       </t>
  </si>
  <si>
    <t xml:space="preserve">192-05 192ND   STREET                    </t>
  </si>
  <si>
    <t xml:space="preserve">136-12 BOOTH MEMORIAL AVENU              </t>
  </si>
  <si>
    <t xml:space="preserve">58-01 MAIN STREET                        </t>
  </si>
  <si>
    <t xml:space="preserve">30-01/33 STRATTON STREET                 </t>
  </si>
  <si>
    <t xml:space="preserve">23-14 FRANCIS LEWIS BLVD                 </t>
  </si>
  <si>
    <t xml:space="preserve">134-37 35TH   AVENUE                     </t>
  </si>
  <si>
    <t xml:space="preserve">3514 FARRINGTON STREET                   </t>
  </si>
  <si>
    <t xml:space="preserve">135-11 NORTHERN BOULEVARD                </t>
  </si>
  <si>
    <t xml:space="preserve">135-05 NORTHERN BOULEVARD                </t>
  </si>
  <si>
    <t xml:space="preserve">135-01 NORTHERN BOULEVARD                </t>
  </si>
  <si>
    <t xml:space="preserve">35-48 UNION STREET                       </t>
  </si>
  <si>
    <t xml:space="preserve">35-30 UNION STREET                       </t>
  </si>
  <si>
    <t xml:space="preserve">36-09 COLLEGE POINT BLVD                 </t>
  </si>
  <si>
    <t xml:space="preserve">36-07 COLLEGE POINT BLVD                 </t>
  </si>
  <si>
    <t xml:space="preserve">36-05 COLLEGE POINT BLVD                 </t>
  </si>
  <si>
    <t xml:space="preserve">36-03 COLLEGE POINT BLVD                 </t>
  </si>
  <si>
    <t xml:space="preserve">36-01 COLLEGE POINT BLVD                 </t>
  </si>
  <si>
    <t xml:space="preserve">37-06 PRINCE STREET                      </t>
  </si>
  <si>
    <t xml:space="preserve">133-31 39TH   AVENUE                     </t>
  </si>
  <si>
    <t xml:space="preserve">133-22 39TH AVENUE                       </t>
  </si>
  <si>
    <t xml:space="preserve">133-47 ROOSEVELT AVENUE                  </t>
  </si>
  <si>
    <t xml:space="preserve">135-19 ROOSEVELT AVENUE                  </t>
  </si>
  <si>
    <t xml:space="preserve">36-26 UNION STREET                       </t>
  </si>
  <si>
    <t xml:space="preserve">136-17 ROOSEVELT AVENUE                  </t>
  </si>
  <si>
    <t xml:space="preserve">35-18 150TH PLACE                        </t>
  </si>
  <si>
    <t xml:space="preserve">35-22 150TH PLACE                        </t>
  </si>
  <si>
    <t xml:space="preserve">136-86 ROOSEVELT AVENUE                  </t>
  </si>
  <si>
    <t xml:space="preserve">142-26 ROOSEVELT AVENUE                  </t>
  </si>
  <si>
    <t xml:space="preserve">150-46 NORTHERN BOULEVARD                </t>
  </si>
  <si>
    <t xml:space="preserve">135-42 ROOSEVELT AVENUE                  </t>
  </si>
  <si>
    <t xml:space="preserve">41-13 149TH   PLACE                      </t>
  </si>
  <si>
    <t xml:space="preserve">131-10 AVERY AVENUE                      </t>
  </si>
  <si>
    <t xml:space="preserve">131-18 AVERY AVENUE                      </t>
  </si>
  <si>
    <t xml:space="preserve">131-24 AVERY AVENUE                      </t>
  </si>
  <si>
    <t xml:space="preserve">131-32 AVERY AVENUE                      </t>
  </si>
  <si>
    <t xml:space="preserve">41-65 BOWNE STREET                       </t>
  </si>
  <si>
    <t xml:space="preserve">43-69 45TH   AVENUE                      </t>
  </si>
  <si>
    <t xml:space="preserve">36-01 164TH   STREET                     </t>
  </si>
  <si>
    <t xml:space="preserve">192-15 NORTHERN BOULEVARD                </t>
  </si>
  <si>
    <t xml:space="preserve">147-03 45TH   AVENUE                     </t>
  </si>
  <si>
    <t xml:space="preserve">160-02 46TH   AVENUE                     </t>
  </si>
  <si>
    <t xml:space="preserve">27-07 FRANCIS LEWIS BLVD                 </t>
  </si>
  <si>
    <t xml:space="preserve">5916 MAIN STREET                         </t>
  </si>
  <si>
    <t xml:space="preserve">57-35 MAIN STREET                        </t>
  </si>
  <si>
    <t xml:space="preserve">57-33 MAIN STREET                        </t>
  </si>
  <si>
    <t xml:space="preserve">57-31 MAIN STREET                        </t>
  </si>
  <si>
    <t xml:space="preserve">57-29 MAIN STREET                        </t>
  </si>
  <si>
    <t xml:space="preserve">57-27 MAIN STREET                        </t>
  </si>
  <si>
    <t xml:space="preserve">57-01 MAIN STREET                        </t>
  </si>
  <si>
    <t xml:space="preserve">59-01 KISSENA BOULEVARD                  </t>
  </si>
  <si>
    <t xml:space="preserve">31-45 DOWNING STREET                     </t>
  </si>
  <si>
    <t xml:space="preserve">132-18 32ND   AVENUE                     </t>
  </si>
  <si>
    <t xml:space="preserve">33-44 FARRINGTON STREET                  </t>
  </si>
  <si>
    <t xml:space="preserve">140-21 32ND   AVENUE                     </t>
  </si>
  <si>
    <t xml:space="preserve">33-70 PRINCE STREET                      </t>
  </si>
  <si>
    <t xml:space="preserve">CA19        </t>
  </si>
  <si>
    <t xml:space="preserve">3370 PRINCE STREET                       </t>
  </si>
  <si>
    <t xml:space="preserve">CA22        </t>
  </si>
  <si>
    <t xml:space="preserve">CA24        </t>
  </si>
  <si>
    <t xml:space="preserve">37-17 PRINCE STREET                      </t>
  </si>
  <si>
    <t xml:space="preserve">136-40 39TH   AVENUE                     </t>
  </si>
  <si>
    <t xml:space="preserve">PARK        </t>
  </si>
  <si>
    <t xml:space="preserve">M4          </t>
  </si>
  <si>
    <t xml:space="preserve">M5          </t>
  </si>
  <si>
    <t xml:space="preserve">M6          </t>
  </si>
  <si>
    <t xml:space="preserve">M7          </t>
  </si>
  <si>
    <t xml:space="preserve">M8          </t>
  </si>
  <si>
    <t xml:space="preserve">136-31 41ST   AVENUE                     </t>
  </si>
  <si>
    <t xml:space="preserve">PKG24       </t>
  </si>
  <si>
    <t xml:space="preserve">PKG32       </t>
  </si>
  <si>
    <t xml:space="preserve">144-85 ROOSEVELT AVENUE                  </t>
  </si>
  <si>
    <t xml:space="preserve">PARK4       </t>
  </si>
  <si>
    <t xml:space="preserve">PARK6       </t>
  </si>
  <si>
    <t xml:space="preserve">C1B         </t>
  </si>
  <si>
    <t xml:space="preserve">126-63 37TH   AVENUE                     </t>
  </si>
  <si>
    <t xml:space="preserve">38-15 126TH   STREET                     </t>
  </si>
  <si>
    <t xml:space="preserve">127-30 WILLETS POINT BLVD                </t>
  </si>
  <si>
    <t xml:space="preserve">127-48 WILLETS POINT BLVD                </t>
  </si>
  <si>
    <t xml:space="preserve">33-45 PRINCE STREET                      </t>
  </si>
  <si>
    <t xml:space="preserve">33-31 FARRINGTON STREET                  </t>
  </si>
  <si>
    <t xml:space="preserve">37-02 COLLEGE POINT BLVD                 </t>
  </si>
  <si>
    <t xml:space="preserve">37-25 COLLEGE POINT BLVD                 </t>
  </si>
  <si>
    <t xml:space="preserve">41-17 FULLER PLACE                       </t>
  </si>
  <si>
    <t xml:space="preserve">41-11 HAIGHT STREET                      </t>
  </si>
  <si>
    <t xml:space="preserve">134-47 MAPLE AVENUE                      </t>
  </si>
  <si>
    <t xml:space="preserve">43-53 MAIN STREET                        </t>
  </si>
  <si>
    <t xml:space="preserve">166-11 NORTHERN BOULEVARD                </t>
  </si>
  <si>
    <t xml:space="preserve">192-01 NORTHERN BOULEVARD                </t>
  </si>
  <si>
    <t xml:space="preserve">192-05 NORTHERN BOULEVARD                </t>
  </si>
  <si>
    <t xml:space="preserve">161-12 46TH   AVENUE                     </t>
  </si>
  <si>
    <t xml:space="preserve">181-05 HOR HARDING EP SR N               </t>
  </si>
  <si>
    <t xml:space="preserve">33-25 126TH   PLACE                      </t>
  </si>
  <si>
    <t xml:space="preserve">32-01 COLLEGE POINT BOULEV               </t>
  </si>
  <si>
    <t xml:space="preserve">33-09 COLLEGE POINT BLVD                 </t>
  </si>
  <si>
    <t xml:space="preserve">41-23 HAIGHT STREET                      </t>
  </si>
  <si>
    <t xml:space="preserve">41-13 HAIGHT STREET                      </t>
  </si>
  <si>
    <t xml:space="preserve">41-06 DELONG STREET                      </t>
  </si>
  <si>
    <t xml:space="preserve">131-05 FOWLER AVENUE                     </t>
  </si>
  <si>
    <t xml:space="preserve">131-22 40TH ROAD                         </t>
  </si>
  <si>
    <t xml:space="preserve">136-18 BOOTH MEMORIAL AVE                </t>
  </si>
  <si>
    <t xml:space="preserve">136-22 BOOTH MEMORIAL AVE                </t>
  </si>
  <si>
    <t xml:space="preserve">139-66 35 AVENUE                         </t>
  </si>
  <si>
    <t xml:space="preserve">149-34 35TH AVENUE                       </t>
  </si>
  <si>
    <t xml:space="preserve">47-49 162ND   STREET                     </t>
  </si>
  <si>
    <t xml:space="preserve">136-14 39TH   AVENUE                     </t>
  </si>
  <si>
    <t xml:space="preserve">45-09 162ND   STREET                     </t>
  </si>
  <si>
    <t xml:space="preserve">126-26 35TH   AVENUE                     </t>
  </si>
  <si>
    <t xml:space="preserve">126-17 38TH   AVENUE                     </t>
  </si>
  <si>
    <t xml:space="preserve">31-04 LINDEN PLACE                       </t>
  </si>
  <si>
    <t xml:space="preserve">35-32 COLLEGE POINT BLVD                 </t>
  </si>
  <si>
    <t xml:space="preserve">35-50I COLLEGE POINT BLVD                </t>
  </si>
  <si>
    <t xml:space="preserve">FLUSHING-SOUTH           </t>
  </si>
  <si>
    <t xml:space="preserve">134 JEWEL AVENUE                         </t>
  </si>
  <si>
    <t xml:space="preserve">G008        </t>
  </si>
  <si>
    <t xml:space="preserve">G028        </t>
  </si>
  <si>
    <t xml:space="preserve">71-77 159TH   STREET                     </t>
  </si>
  <si>
    <t xml:space="preserve">61-36 170TH   STREET                     </t>
  </si>
  <si>
    <t xml:space="preserve">135-15 62ND   AVENUE                     </t>
  </si>
  <si>
    <t xml:space="preserve">135-03 62ND   AVENUE                     </t>
  </si>
  <si>
    <t xml:space="preserve">136-30 HORACE HARDING EXPRE              </t>
  </si>
  <si>
    <t xml:space="preserve">138-20 61ST   ROAD                       </t>
  </si>
  <si>
    <t xml:space="preserve">135-15 62ND   ROAD                       </t>
  </si>
  <si>
    <t xml:space="preserve">135-07 63RD AVENUE                       </t>
  </si>
  <si>
    <t xml:space="preserve">136-19 62ND   ROAD                       </t>
  </si>
  <si>
    <t xml:space="preserve">62-35 136TH   STREET                     </t>
  </si>
  <si>
    <t xml:space="preserve">62-27 136TH   STREET                     </t>
  </si>
  <si>
    <t xml:space="preserve">137-03 63RD   AVENUE                     </t>
  </si>
  <si>
    <t xml:space="preserve">63-33 137 STREET                         </t>
  </si>
  <si>
    <t xml:space="preserve">138-37 62ND ROAD                         </t>
  </si>
  <si>
    <t xml:space="preserve">138-47 63RD   AVENUE                     </t>
  </si>
  <si>
    <t xml:space="preserve">63-07 138TH STREET                       </t>
  </si>
  <si>
    <t xml:space="preserve">142-19 61ST ROAD                         </t>
  </si>
  <si>
    <t xml:space="preserve">142-26 61ST   ROAD                       </t>
  </si>
  <si>
    <t xml:space="preserve">146-23 REEVES AVENUE                     </t>
  </si>
  <si>
    <t xml:space="preserve">148-02 61ST   ROAD                       </t>
  </si>
  <si>
    <t xml:space="preserve">61-44 148TH   PLACE                      </t>
  </si>
  <si>
    <t xml:space="preserve">150-33 61ST   ROAD                       </t>
  </si>
  <si>
    <t xml:space="preserve">150-02 61ST ROAD                         </t>
  </si>
  <si>
    <t xml:space="preserve">150-30 61ST ROAD                         </t>
  </si>
  <si>
    <t xml:space="preserve">61-11 134 STREET                         </t>
  </si>
  <si>
    <t xml:space="preserve">140-03 68 DRIVE                          </t>
  </si>
  <si>
    <t xml:space="preserve">141-11 68TH DRIVE                        </t>
  </si>
  <si>
    <t xml:space="preserve">140-08 68TH   DRIVE                      </t>
  </si>
  <si>
    <t xml:space="preserve">141-06 68TH DRIVE                        </t>
  </si>
  <si>
    <t xml:space="preserve">141-10 68TH   DRIVE                      </t>
  </si>
  <si>
    <t xml:space="preserve">141-18 68TH   DRIVE                      </t>
  </si>
  <si>
    <t xml:space="preserve">140-49 69TH   AVENUE                     </t>
  </si>
  <si>
    <t xml:space="preserve">140-47 69TH AVENUE                       </t>
  </si>
  <si>
    <t xml:space="preserve">140-31 69TH ROAD                         </t>
  </si>
  <si>
    <t xml:space="preserve">140-48 69TH AVENUE                       </t>
  </si>
  <si>
    <t xml:space="preserve">140-52 69TH AVENUE                       </t>
  </si>
  <si>
    <t xml:space="preserve">64-08 138TH   STREET                     </t>
  </si>
  <si>
    <t xml:space="preserve">64-35 137TH   STREET                     </t>
  </si>
  <si>
    <t xml:space="preserve">64-40 136TH   STREET                     </t>
  </si>
  <si>
    <t xml:space="preserve">136-10 64TH ROAD                         </t>
  </si>
  <si>
    <t xml:space="preserve">64-47 138TH   STREET                     </t>
  </si>
  <si>
    <t xml:space="preserve">138-30 64TH AVENUE                       </t>
  </si>
  <si>
    <t xml:space="preserve">138-54 64TH AVE                          </t>
  </si>
  <si>
    <t xml:space="preserve">66-11 MAIN STREET                        </t>
  </si>
  <si>
    <t xml:space="preserve">144-02 GRAVETT ROAD                      </t>
  </si>
  <si>
    <t xml:space="preserve">144-16 GRAVETT ROAD                      </t>
  </si>
  <si>
    <t xml:space="preserve">144-07 MELBOURNE AVENUE                  </t>
  </si>
  <si>
    <t xml:space="preserve">144-42 MELBOURNE AVENUE                  </t>
  </si>
  <si>
    <t xml:space="preserve">144-62 MELBOURNE AVENUE                  </t>
  </si>
  <si>
    <t xml:space="preserve">144-55 68TH   AVENUE                     </t>
  </si>
  <si>
    <t xml:space="preserve">144-48 68TH AVENUE                       </t>
  </si>
  <si>
    <t xml:space="preserve">144-27 68TH   ROAD                       </t>
  </si>
  <si>
    <t xml:space="preserve">147-25 68TH DRIVE                        </t>
  </si>
  <si>
    <t xml:space="preserve">72-51 PARK DRIVE EAST                    </t>
  </si>
  <si>
    <t xml:space="preserve">72-41 PARK DRIVE EAST                    </t>
  </si>
  <si>
    <t xml:space="preserve">136-32 72ND AVENUE                       </t>
  </si>
  <si>
    <t xml:space="preserve">136-48 72ND   AVENUE                     </t>
  </si>
  <si>
    <t xml:space="preserve">72-06 136TH   STREET                     </t>
  </si>
  <si>
    <t xml:space="preserve">73-14 137TH   STREET                     </t>
  </si>
  <si>
    <t xml:space="preserve">73-79 PARK DRIVE EAST                    </t>
  </si>
  <si>
    <t xml:space="preserve">135-03 78 RD                             </t>
  </si>
  <si>
    <t xml:space="preserve">137-16 70TH ROAD                         </t>
  </si>
  <si>
    <t xml:space="preserve">137-20 70TH   ROAD                       </t>
  </si>
  <si>
    <t xml:space="preserve">137-78 70 ROAD                           </t>
  </si>
  <si>
    <t xml:space="preserve">137-78 70TH ROAD                         </t>
  </si>
  <si>
    <t xml:space="preserve">136-09 71ST ROAD                         </t>
  </si>
  <si>
    <t xml:space="preserve">137-38 71ST   AVENUE                     </t>
  </si>
  <si>
    <t xml:space="preserve">136-14 71ST   ROAD                       </t>
  </si>
  <si>
    <t xml:space="preserve">136-20 71ST ROAD                         </t>
  </si>
  <si>
    <t xml:space="preserve">136-62 71ST   ROAD                       </t>
  </si>
  <si>
    <t xml:space="preserve">136-82 71 ROAD                           </t>
  </si>
  <si>
    <t xml:space="preserve">136-65 72ND   AVENUE                     </t>
  </si>
  <si>
    <t xml:space="preserve">136-63 72ND AVE                          </t>
  </si>
  <si>
    <t xml:space="preserve">72-56 141ST   STREET                     </t>
  </si>
  <si>
    <t xml:space="preserve">137-26 73RD   TERRACE                    </t>
  </si>
  <si>
    <t xml:space="preserve">137-07 75TH   ROAD                       </t>
  </si>
  <si>
    <t xml:space="preserve">137-28 75TH ROAD                         </t>
  </si>
  <si>
    <t xml:space="preserve">137-84 75TH ROAD                         </t>
  </si>
  <si>
    <t xml:space="preserve">138-37 76TH   AVENUE                     </t>
  </si>
  <si>
    <t xml:space="preserve">138-17 76 AVENUE                         </t>
  </si>
  <si>
    <t xml:space="preserve">137-11 76TH AVENUE                       </t>
  </si>
  <si>
    <t xml:space="preserve">138-16 76TH   AVENUE                     </t>
  </si>
  <si>
    <t xml:space="preserve">138-40 76TH   AVENUE                     </t>
  </si>
  <si>
    <t xml:space="preserve">73-35 141ST   PLACE                      </t>
  </si>
  <si>
    <t xml:space="preserve">75-28 VLEIGH PLACE                       </t>
  </si>
  <si>
    <t xml:space="preserve">76-02 VLEIGH PLACE                       </t>
  </si>
  <si>
    <t xml:space="preserve">76-12 VLEIGH PLACE                       </t>
  </si>
  <si>
    <t xml:space="preserve">76-14 VLEIGH PLACE                       </t>
  </si>
  <si>
    <t xml:space="preserve">76-16 VLEIGH PLACE                       </t>
  </si>
  <si>
    <t xml:space="preserve">141-17 77TH   AVENUE                     </t>
  </si>
  <si>
    <t xml:space="preserve">138-25 77TH AVENUE                       </t>
  </si>
  <si>
    <t xml:space="preserve">138-21 77TH   AVENUE                     </t>
  </si>
  <si>
    <t xml:space="preserve">141-27 70TH   ROAD                       </t>
  </si>
  <si>
    <t xml:space="preserve">141-07 70TH ROAD                         </t>
  </si>
  <si>
    <t xml:space="preserve">141-05 71 AVENUE                         </t>
  </si>
  <si>
    <t xml:space="preserve">141-34 71ST AVENUE                       </t>
  </si>
  <si>
    <t xml:space="preserve">141-41 71 ROAD                           </t>
  </si>
  <si>
    <t xml:space="preserve">141-39 71ST   ROAD                       </t>
  </si>
  <si>
    <t xml:space="preserve">141-28 71 ROAD                           </t>
  </si>
  <si>
    <t xml:space="preserve">141-21 72ND AVENUE                       </t>
  </si>
  <si>
    <t xml:space="preserve">141-07 72ND AVENUE                       </t>
  </si>
  <si>
    <t xml:space="preserve">141-47 72ND   CRESCENT                   </t>
  </si>
  <si>
    <t xml:space="preserve">141-17 72ND   DRIVE                      </t>
  </si>
  <si>
    <t xml:space="preserve">141-19 73RD   AVENUE                     </t>
  </si>
  <si>
    <t xml:space="preserve">72-55 141ST   STREET                     </t>
  </si>
  <si>
    <t xml:space="preserve">141-39 73RD   TERRACE                    </t>
  </si>
  <si>
    <t xml:space="preserve">144-20 69TH   AVENUE                     </t>
  </si>
  <si>
    <t xml:space="preserve">144-22 69TH   AVENUE                     </t>
  </si>
  <si>
    <t xml:space="preserve">144-23 69TH   ROAD                       </t>
  </si>
  <si>
    <t xml:space="preserve">144-19 69TH ROAD                         </t>
  </si>
  <si>
    <t xml:space="preserve">144-03 69 ROAD                           </t>
  </si>
  <si>
    <t xml:space="preserve">144-08 69TH   ROAD                       </t>
  </si>
  <si>
    <t xml:space="preserve">144-24 69TH ROAD                         </t>
  </si>
  <si>
    <t xml:space="preserve">144-12 JEWEL AVENUE                      </t>
  </si>
  <si>
    <t xml:space="preserve">144-20 JEWEL AVENUE                      </t>
  </si>
  <si>
    <t xml:space="preserve">144-27 70TH   AVENUE                     </t>
  </si>
  <si>
    <t xml:space="preserve">144-15 70TH   AVENUE                     </t>
  </si>
  <si>
    <t xml:space="preserve">144-28 70TH AVENUE                       </t>
  </si>
  <si>
    <t xml:space="preserve">144-40 70TH AVENUE                       </t>
  </si>
  <si>
    <t xml:space="preserve">144-31 70TH ROAD                         </t>
  </si>
  <si>
    <t xml:space="preserve">144-05 70 ROAD                           </t>
  </si>
  <si>
    <t xml:space="preserve">147-15 69 ROAD                           </t>
  </si>
  <si>
    <t xml:space="preserve">147-24 69TH ROAD                         </t>
  </si>
  <si>
    <t xml:space="preserve">147-01 70TH   AVENUE                     </t>
  </si>
  <si>
    <t xml:space="preserve">147-33 70TH   AVENUE                     </t>
  </si>
  <si>
    <t xml:space="preserve">70-44 153RD STREET                       </t>
  </si>
  <si>
    <t xml:space="preserve">144-19 71ST   AVENUE                     </t>
  </si>
  <si>
    <t xml:space="preserve">144-17 71ST   AVENUE                     </t>
  </si>
  <si>
    <t xml:space="preserve">144-11 71ST   AVENUE                     </t>
  </si>
  <si>
    <t xml:space="preserve">144-49 72ND   ROAD                       </t>
  </si>
  <si>
    <t xml:space="preserve">144-29 72ND   ROAD                       </t>
  </si>
  <si>
    <t xml:space="preserve">144-27 72ND DRIVE                        </t>
  </si>
  <si>
    <t xml:space="preserve">144-17 72ND DRIVE                        </t>
  </si>
  <si>
    <t xml:space="preserve">144-13 72ND DRIVE                        </t>
  </si>
  <si>
    <t xml:space="preserve">144-39 73RD   AVENUE                     </t>
  </si>
  <si>
    <t xml:space="preserve">144-27 73RD   AVENUE                     </t>
  </si>
  <si>
    <t xml:space="preserve">144-48 73RD   AVENUE                     </t>
  </si>
  <si>
    <t xml:space="preserve">14452 73 AVENUE                          </t>
  </si>
  <si>
    <t xml:space="preserve">144-42 75TH AVENUE                       </t>
  </si>
  <si>
    <t xml:space="preserve">144-23 76 ROAD                           </t>
  </si>
  <si>
    <t xml:space="preserve">144-22 76TH   ROAD                       </t>
  </si>
  <si>
    <t xml:space="preserve">144-26 76TH   ROAD                       </t>
  </si>
  <si>
    <t xml:space="preserve">144-33 77TH   AVENUE                     </t>
  </si>
  <si>
    <t xml:space="preserve">147-47 71ST   AVENUE                     </t>
  </si>
  <si>
    <t xml:space="preserve">147-51 76TH   ROAD                       </t>
  </si>
  <si>
    <t xml:space="preserve">147-21 76TH   ROAD                       </t>
  </si>
  <si>
    <t xml:space="preserve">147-56 77 AVENUE                         </t>
  </si>
  <si>
    <t xml:space="preserve">147-31 78TH AVENUE                       </t>
  </si>
  <si>
    <t xml:space="preserve">147-27 78TH   AVENUE                     </t>
  </si>
  <si>
    <t xml:space="preserve">147-23 78TH   AVENUE                     </t>
  </si>
  <si>
    <t xml:space="preserve">147-36 78 AVENUE                         </t>
  </si>
  <si>
    <t xml:space="preserve">147-56 78TH AVENUE                       </t>
  </si>
  <si>
    <t xml:space="preserve">147-59 78TH   ROAD                       </t>
  </si>
  <si>
    <t xml:space="preserve">14759 78 ROAD                            </t>
  </si>
  <si>
    <t xml:space="preserve">147-57 78TH   ROAD                       </t>
  </si>
  <si>
    <t xml:space="preserve">147-43 78TH ROAD                         </t>
  </si>
  <si>
    <t xml:space="preserve">147-11 78TH   ROAD                       </t>
  </si>
  <si>
    <t xml:space="preserve">78-15 147TH   STREET                     </t>
  </si>
  <si>
    <t xml:space="preserve">78-15 147TH STREET                       </t>
  </si>
  <si>
    <t xml:space="preserve">150-33 77TH   AVENUE                     </t>
  </si>
  <si>
    <t xml:space="preserve">150-29 77TH   AVENUE                     </t>
  </si>
  <si>
    <t xml:space="preserve">150-02 76 ROAD                           </t>
  </si>
  <si>
    <t xml:space="preserve">150-36 76TH   ROAD                       </t>
  </si>
  <si>
    <t xml:space="preserve">150-41 77TH   ROAD                       </t>
  </si>
  <si>
    <t xml:space="preserve">150-24 77TH   AVENUE                     </t>
  </si>
  <si>
    <t xml:space="preserve">150-05 78TH   AVENUE                     </t>
  </si>
  <si>
    <t xml:space="preserve">150-24 77TH   ROAD                       </t>
  </si>
  <si>
    <t xml:space="preserve">150-30 77TH   ROAD                       </t>
  </si>
  <si>
    <t xml:space="preserve">150-38 77TH   ROAD                       </t>
  </si>
  <si>
    <t xml:space="preserve">150-30 78TH AVENUE                       </t>
  </si>
  <si>
    <t xml:space="preserve">150-44 78TH AVENUE                       </t>
  </si>
  <si>
    <t xml:space="preserve">150-22 78 ROAD                           </t>
  </si>
  <si>
    <t xml:space="preserve">79-04 152ND   STREET                     </t>
  </si>
  <si>
    <t xml:space="preserve">61-30 156TH   STREET                     </t>
  </si>
  <si>
    <t xml:space="preserve">156-10 65TH AVENUE                       </t>
  </si>
  <si>
    <t xml:space="preserve">158-14 65 AVENUE                         </t>
  </si>
  <si>
    <t xml:space="preserve">61-15 PARSONS BLVD                       </t>
  </si>
  <si>
    <t xml:space="preserve">61-33 159TH   STREET                     </t>
  </si>
  <si>
    <t xml:space="preserve">61-31 159 STREET                         </t>
  </si>
  <si>
    <t xml:space="preserve">160-19 65TH   AVENUE                     </t>
  </si>
  <si>
    <t xml:space="preserve">160-17 65TH AVENUE                       </t>
  </si>
  <si>
    <t xml:space="preserve">6128 161ST STREET                        </t>
  </si>
  <si>
    <t xml:space="preserve">162-15 72 AVENUE                         </t>
  </si>
  <si>
    <t xml:space="preserve">162-05 72ND AVENUE                       </t>
  </si>
  <si>
    <t xml:space="preserve">71-55 162 STREET                         </t>
  </si>
  <si>
    <t xml:space="preserve">153-17 77TH   AVENUE                     </t>
  </si>
  <si>
    <t xml:space="preserve">153-02 77TH AVENUE                       </t>
  </si>
  <si>
    <t xml:space="preserve">153-19 77TH   ROAD                       </t>
  </si>
  <si>
    <t xml:space="preserve">153-05 77TH   ROAD                       </t>
  </si>
  <si>
    <t xml:space="preserve">153-04 77TH   ROAD                       </t>
  </si>
  <si>
    <t xml:space="preserve">153-16 77TH ROAD                         </t>
  </si>
  <si>
    <t xml:space="preserve">153-32 77TH   ROAD                       </t>
  </si>
  <si>
    <t xml:space="preserve">153-35 78TH AVENUE                       </t>
  </si>
  <si>
    <t xml:space="preserve">15316 78 AVENUE                          </t>
  </si>
  <si>
    <t xml:space="preserve">79-19 154TH   STREET                     </t>
  </si>
  <si>
    <t xml:space="preserve">158-37 73 AVENUE                         </t>
  </si>
  <si>
    <t xml:space="preserve">159-12 72ND   AVENUE                     </t>
  </si>
  <si>
    <t xml:space="preserve">158-30 77TH   AVENUE                     </t>
  </si>
  <si>
    <t xml:space="preserve">15821 78TH AVE                           </t>
  </si>
  <si>
    <t xml:space="preserve">158-21 78TH   AVENUE                     </t>
  </si>
  <si>
    <t xml:space="preserve">72-16 162ND   STREET                     </t>
  </si>
  <si>
    <t xml:space="preserve">72-11 160TH   STREET                     </t>
  </si>
  <si>
    <t xml:space="preserve">73-09 160TH   STREET                     </t>
  </si>
  <si>
    <t xml:space="preserve">76-04 162ND   STREET                     </t>
  </si>
  <si>
    <t xml:space="preserve">160-14 76TH   ROAD                       </t>
  </si>
  <si>
    <t xml:space="preserve">77-11 160TH STREET                       </t>
  </si>
  <si>
    <t xml:space="preserve">160-02 77TH AVENUE                       </t>
  </si>
  <si>
    <t xml:space="preserve">77-45 160TH STREET                       </t>
  </si>
  <si>
    <t xml:space="preserve">163-04 72ND AVENUE                       </t>
  </si>
  <si>
    <t xml:space="preserve">162-12 72ND AVENUE                       </t>
  </si>
  <si>
    <t xml:space="preserve">162-16 75TH ROAD                         </t>
  </si>
  <si>
    <t xml:space="preserve">75-46 164 STREET                         </t>
  </si>
  <si>
    <t xml:space="preserve">162-02 77TH AVENUE                       </t>
  </si>
  <si>
    <t xml:space="preserve">162-16 77TH ROAD                         </t>
  </si>
  <si>
    <t xml:space="preserve">162-07 78TH   AVENUE                     </t>
  </si>
  <si>
    <t xml:space="preserve">61-30 166TH   STREET                     </t>
  </si>
  <si>
    <t xml:space="preserve">61-34 168TH   STREET                     </t>
  </si>
  <si>
    <t xml:space="preserve">169-11 65TH   AVENUE                     </t>
  </si>
  <si>
    <t xml:space="preserve">61-37 171ST STREET                       </t>
  </si>
  <si>
    <t xml:space="preserve">61-20 173RD   STREET                     </t>
  </si>
  <si>
    <t xml:space="preserve">64-03 175TH   STREET                     </t>
  </si>
  <si>
    <t xml:space="preserve">65-26 166TH   STREET                     </t>
  </si>
  <si>
    <t xml:space="preserve">166-21 67TH   AVENUE                     </t>
  </si>
  <si>
    <t xml:space="preserve">166-08 65TH   AVENUE                     </t>
  </si>
  <si>
    <t xml:space="preserve">65-46 167TH   STREET                     </t>
  </si>
  <si>
    <t xml:space="preserve">65-25 167TH   STREET                     </t>
  </si>
  <si>
    <t xml:space="preserve">65-36 168TH   STREET                     </t>
  </si>
  <si>
    <t xml:space="preserve">168-07 67TH   AVENUE                     </t>
  </si>
  <si>
    <t xml:space="preserve">65-40 170TH   STREET                     </t>
  </si>
  <si>
    <t xml:space="preserve">65-54 173RD   STREET                     </t>
  </si>
  <si>
    <t xml:space="preserve">65-44 173RD   STREET                     </t>
  </si>
  <si>
    <t xml:space="preserve">65-43 174TH   STREET                     </t>
  </si>
  <si>
    <t xml:space="preserve">67-26 165TH STREET                       </t>
  </si>
  <si>
    <t xml:space="preserve">67-42 167TH   STREET                     </t>
  </si>
  <si>
    <t xml:space="preserve">67-11 167TH   STREET                     </t>
  </si>
  <si>
    <t xml:space="preserve">67-24 169TH STREET                       </t>
  </si>
  <si>
    <t xml:space="preserve">67-36 169TH   STREET                     </t>
  </si>
  <si>
    <t xml:space="preserve">67-45 169TH STREET                       </t>
  </si>
  <si>
    <t xml:space="preserve">67-38 171ST   STREET                     </t>
  </si>
  <si>
    <t xml:space="preserve">67-44 171ST STREET                       </t>
  </si>
  <si>
    <t xml:space="preserve">67-22 173RD   STREET                     </t>
  </si>
  <si>
    <t xml:space="preserve">6734 173RD STREET                        </t>
  </si>
  <si>
    <t xml:space="preserve">173-17 69TH AVENUE                       </t>
  </si>
  <si>
    <t xml:space="preserve">173-15 69TH AVENUE                       </t>
  </si>
  <si>
    <t xml:space="preserve">68-15 174TH   STREET                     </t>
  </si>
  <si>
    <t xml:space="preserve">68-05 174 STREET                         </t>
  </si>
  <si>
    <t xml:space="preserve">174-21 69 AVENUE                         </t>
  </si>
  <si>
    <t xml:space="preserve">68-12 UTOPIA PARKWAY                     </t>
  </si>
  <si>
    <t xml:space="preserve">69-40 165TH STREET                       </t>
  </si>
  <si>
    <t xml:space="preserve">69-19 165TH STREET                       </t>
  </si>
  <si>
    <t xml:space="preserve">70-02 165TH STREET                       </t>
  </si>
  <si>
    <t xml:space="preserve">69-20 168TH STREET                       </t>
  </si>
  <si>
    <t xml:space="preserve">168-11 JEWEL AVENUE                      </t>
  </si>
  <si>
    <t xml:space="preserve">69-27 168TH   STREET                     </t>
  </si>
  <si>
    <t xml:space="preserve">169-08 69TH   AVENUE                     </t>
  </si>
  <si>
    <t xml:space="preserve">69-18 172ND   STREET                     </t>
  </si>
  <si>
    <t xml:space="preserve">70-03 170TH ST                           </t>
  </si>
  <si>
    <t xml:space="preserve">70-18 172ND   STREET                     </t>
  </si>
  <si>
    <t xml:space="preserve">69-14 173 STREET                         </t>
  </si>
  <si>
    <t xml:space="preserve">173-11 JEWEL AVENUE                      </t>
  </si>
  <si>
    <t xml:space="preserve">69-24 174TH   STREET                     </t>
  </si>
  <si>
    <t xml:space="preserve">174-11 JEWEL AVENUE                      </t>
  </si>
  <si>
    <t xml:space="preserve">69-33 174TH   STREET                     </t>
  </si>
  <si>
    <t xml:space="preserve">69-09 174TH   STREET                     </t>
  </si>
  <si>
    <t xml:space="preserve">69-20 175TH STREET                       </t>
  </si>
  <si>
    <t xml:space="preserve">69-38 175TH   STREET                     </t>
  </si>
  <si>
    <t xml:space="preserve">69-07 175TH   STREET                     </t>
  </si>
  <si>
    <t xml:space="preserve">164-15 72 AVENUE                         </t>
  </si>
  <si>
    <t xml:space="preserve">71-37 165TH   STREET                     </t>
  </si>
  <si>
    <t xml:space="preserve">71-35 165TH   STREET                     </t>
  </si>
  <si>
    <t xml:space="preserve">71-56 167TH   STREET                     </t>
  </si>
  <si>
    <t xml:space="preserve">71-68 167TH STREET                       </t>
  </si>
  <si>
    <t xml:space="preserve">71-23 167TH STREET                       </t>
  </si>
  <si>
    <t xml:space="preserve">71-18 170TH STREET                       </t>
  </si>
  <si>
    <t xml:space="preserve">71-54 170TH STREET                       </t>
  </si>
  <si>
    <t xml:space="preserve">71-46 171 STREET                         </t>
  </si>
  <si>
    <t xml:space="preserve">71-55 171ST   STREET                     </t>
  </si>
  <si>
    <t xml:space="preserve">172-15 73RD   AVENUE                     </t>
  </si>
  <si>
    <t xml:space="preserve">71-07 172ND   STREET                     </t>
  </si>
  <si>
    <t xml:space="preserve">70-53 173RD STREET                       </t>
  </si>
  <si>
    <t xml:space="preserve">70-37 173RD   STREET                     </t>
  </si>
  <si>
    <t xml:space="preserve">70-25 173RD STREET                       </t>
  </si>
  <si>
    <t xml:space="preserve">174-06 JEWEL AVENUE                      </t>
  </si>
  <si>
    <t xml:space="preserve">174-18 JEWEL AVENUE                      </t>
  </si>
  <si>
    <t xml:space="preserve">70-22 175TH   STREET                     </t>
  </si>
  <si>
    <t xml:space="preserve">70-24 175TH   STREET                     </t>
  </si>
  <si>
    <t xml:space="preserve">70-26 175TH STREET                       </t>
  </si>
  <si>
    <t xml:space="preserve">70-28 175 STREET                         </t>
  </si>
  <si>
    <t xml:space="preserve">175-04 JEWEL AVENUE                      </t>
  </si>
  <si>
    <t xml:space="preserve">164-43 73RD AVENUE                       </t>
  </si>
  <si>
    <t xml:space="preserve">165-16 72ND   AVENUE                     </t>
  </si>
  <si>
    <t xml:space="preserve">73-05 164TH   STREET                     </t>
  </si>
  <si>
    <t xml:space="preserve">73-01 164TH   STREET                     </t>
  </si>
  <si>
    <t xml:space="preserve">164-23 76TH ROAD                         </t>
  </si>
  <si>
    <t xml:space="preserve">164-40 76TH AVENUE                       </t>
  </si>
  <si>
    <t xml:space="preserve">164-34 76TH   ROAD                       </t>
  </si>
  <si>
    <t xml:space="preserve">164-27 77TH   AVENUE                     </t>
  </si>
  <si>
    <t xml:space="preserve">164-12 77TH   AVENUE                     </t>
  </si>
  <si>
    <t xml:space="preserve">165-14 78TH AVENUE                       </t>
  </si>
  <si>
    <t xml:space="preserve">168-10 73RD   AVENUE                     </t>
  </si>
  <si>
    <t xml:space="preserve">73-29 171ST STREET                       </t>
  </si>
  <si>
    <t xml:space="preserve">73-40 172ND   STREET                     </t>
  </si>
  <si>
    <t xml:space="preserve">73-43 172 STREET                         </t>
  </si>
  <si>
    <t xml:space="preserve">73-39 172ND   STREET                     </t>
  </si>
  <si>
    <t xml:space="preserve">73-39 173 STREET                         </t>
  </si>
  <si>
    <t xml:space="preserve">73-17 174TH   STREET                     </t>
  </si>
  <si>
    <t xml:space="preserve">73-22 175 STREET                         </t>
  </si>
  <si>
    <t xml:space="preserve">74-20 175TH   STREET                     </t>
  </si>
  <si>
    <t xml:space="preserve">175-17 74TH AVENUE                       </t>
  </si>
  <si>
    <t xml:space="preserve">166-02 75TH AVENUE                       </t>
  </si>
  <si>
    <t xml:space="preserve">75-24 168TH   STREET                     </t>
  </si>
  <si>
    <t xml:space="preserve">75-41 168TH   STREET                     </t>
  </si>
  <si>
    <t xml:space="preserve">75-17 168TH   STREET                     </t>
  </si>
  <si>
    <t xml:space="preserve">75-04 169 STREET                         </t>
  </si>
  <si>
    <t xml:space="preserve">75-07 171 STREET                         </t>
  </si>
  <si>
    <t xml:space="preserve">75-18 172ND   STREET                     </t>
  </si>
  <si>
    <t xml:space="preserve">75-03 172ND   STREET                     </t>
  </si>
  <si>
    <t xml:space="preserve">75-04 175TH   STREET                     </t>
  </si>
  <si>
    <t xml:space="preserve">76-16 167TH   STREET                     </t>
  </si>
  <si>
    <t xml:space="preserve">76-40 167TH   STREET                     </t>
  </si>
  <si>
    <t xml:space="preserve">76-07 167TH STREET                       </t>
  </si>
  <si>
    <t xml:space="preserve">76-04 169TH STREET                       </t>
  </si>
  <si>
    <t xml:space="preserve">76-17 169 STREET                         </t>
  </si>
  <si>
    <t xml:space="preserve">76-17 169TH   STREET                     </t>
  </si>
  <si>
    <t xml:space="preserve">170-18 76TH AVENUE                       </t>
  </si>
  <si>
    <t xml:space="preserve">76-30 172ND STREET                       </t>
  </si>
  <si>
    <t xml:space="preserve">77-35 171ST   STREET                     </t>
  </si>
  <si>
    <t xml:space="preserve">77-01 171ST STREET                       </t>
  </si>
  <si>
    <t xml:space="preserve">76-27 171ST STREET                       </t>
  </si>
  <si>
    <t xml:space="preserve">77-08 168TH STREET                       </t>
  </si>
  <si>
    <t xml:space="preserve">77-37 167TH   STREET                     </t>
  </si>
  <si>
    <t xml:space="preserve">77-07 168TH STREET                       </t>
  </si>
  <si>
    <t xml:space="preserve">77-27 169TH   STREET                     </t>
  </si>
  <si>
    <t xml:space="preserve">77-37 170TH   STREET                     </t>
  </si>
  <si>
    <t xml:space="preserve">76-02 173 STREET                         </t>
  </si>
  <si>
    <t xml:space="preserve">76-79 172ND   STREET                     </t>
  </si>
  <si>
    <t xml:space="preserve">76-30 174TH   STREET                     </t>
  </si>
  <si>
    <t xml:space="preserve">76-35 173 STREET                         </t>
  </si>
  <si>
    <t xml:space="preserve">76-59 174TH   STREET                     </t>
  </si>
  <si>
    <t xml:space="preserve">76-37 174TH   STREET                     </t>
  </si>
  <si>
    <t xml:space="preserve">135-22 HOR HARDING EP SR S               </t>
  </si>
  <si>
    <t xml:space="preserve">136-18 61ST   ROAD                       </t>
  </si>
  <si>
    <t xml:space="preserve">135-14 62ND   AVENUE                     </t>
  </si>
  <si>
    <t xml:space="preserve">136-40 62ND   AVENUE                     </t>
  </si>
  <si>
    <t xml:space="preserve">62-27 138TH ST                           </t>
  </si>
  <si>
    <t xml:space="preserve">6242 MAIN STREET                         </t>
  </si>
  <si>
    <t xml:space="preserve">61-38 146TH   STREET                     </t>
  </si>
  <si>
    <t xml:space="preserve">61-48 146 STREET                         </t>
  </si>
  <si>
    <t xml:space="preserve">146-41 61ST   ROAD                       </t>
  </si>
  <si>
    <t xml:space="preserve">146-20 61ST   ROAD                       </t>
  </si>
  <si>
    <t xml:space="preserve">150-05 61ST   ROAD                       </t>
  </si>
  <si>
    <t xml:space="preserve">150-19 REEVES AVE                        </t>
  </si>
  <si>
    <t xml:space="preserve">140-03 JEWEL AVE                         </t>
  </si>
  <si>
    <t xml:space="preserve">64-01 136TH   STREET                     </t>
  </si>
  <si>
    <t xml:space="preserve">140-10 JEWEL AVENUE                      </t>
  </si>
  <si>
    <t xml:space="preserve">137-75 70TH AVENUE                       </t>
  </si>
  <si>
    <t xml:space="preserve">137-34 70TH AVENUE                       </t>
  </si>
  <si>
    <t xml:space="preserve">137-64 70TH AVENUE                       </t>
  </si>
  <si>
    <t xml:space="preserve">137-73 70TH ROAD                         </t>
  </si>
  <si>
    <t xml:space="preserve">137-61 70 ROAD                           </t>
  </si>
  <si>
    <t xml:space="preserve">141-05 70TH   AVENUE                     </t>
  </si>
  <si>
    <t xml:space="preserve">144-32 69TH   ROAD                       </t>
  </si>
  <si>
    <t xml:space="preserve">144-18 72ND   ROAD                       </t>
  </si>
  <si>
    <t xml:space="preserve">144-39 72  DRIVE                         </t>
  </si>
  <si>
    <t xml:space="preserve">144-39 72ND   DRIVE                      </t>
  </si>
  <si>
    <t xml:space="preserve">147-45 77TH   AVENUE                     </t>
  </si>
  <si>
    <t xml:space="preserve">154-40 HOR HARDING EP SR S               </t>
  </si>
  <si>
    <t xml:space="preserve">61-40 156TH   STREET                     </t>
  </si>
  <si>
    <t xml:space="preserve">61-32 157 STREET                         </t>
  </si>
  <si>
    <t xml:space="preserve">65-03 159TH STREET                       </t>
  </si>
  <si>
    <t xml:space="preserve">61-40 160TH   STREET                     </t>
  </si>
  <si>
    <t xml:space="preserve">61-51 160TH   STREET                     </t>
  </si>
  <si>
    <t xml:space="preserve">61-26 161ST   STREET                     </t>
  </si>
  <si>
    <t xml:space="preserve">61-47 162 STREET                         </t>
  </si>
  <si>
    <t xml:space="preserve">61-27 162 STREET                         </t>
  </si>
  <si>
    <t xml:space="preserve">61-31 163RD   STREET                     </t>
  </si>
  <si>
    <t xml:space="preserve">71-60 160TH   STREET                     </t>
  </si>
  <si>
    <t xml:space="preserve">158-11 75TH   AVENUE                     </t>
  </si>
  <si>
    <t xml:space="preserve">158-37 75TH ROAD                         </t>
  </si>
  <si>
    <t xml:space="preserve">15827 75TH ROAD                          </t>
  </si>
  <si>
    <t xml:space="preserve">158-21 75TH   ROAD                       </t>
  </si>
  <si>
    <t xml:space="preserve">158-15 75TH   ROAD                       </t>
  </si>
  <si>
    <t xml:space="preserve">160-30 73RD   AVENUE                     </t>
  </si>
  <si>
    <t xml:space="preserve">75-42 162ND STREET                       </t>
  </si>
  <si>
    <t xml:space="preserve">77-19 160TH STREET                       </t>
  </si>
  <si>
    <t xml:space="preserve">162-31 75TH   AVENUE                     </t>
  </si>
  <si>
    <t xml:space="preserve">61-39 167TH   STREET                     </t>
  </si>
  <si>
    <t xml:space="preserve">61-21 168TH   STREET                     </t>
  </si>
  <si>
    <t xml:space="preserve">6120 170TH STREET                        </t>
  </si>
  <si>
    <t xml:space="preserve">171-13 65TH AVENUE                       </t>
  </si>
  <si>
    <t xml:space="preserve">171-11 65TH AVENUE                       </t>
  </si>
  <si>
    <t xml:space="preserve">172-01 65TH   AVENUE                     </t>
  </si>
  <si>
    <t xml:space="preserve">61-19 172ND   STREET                     </t>
  </si>
  <si>
    <t xml:space="preserve">65-10 UTOPIA PARKWAY                     </t>
  </si>
  <si>
    <t xml:space="preserve">65-16 UTOPIA PARKWAY                     </t>
  </si>
  <si>
    <t xml:space="preserve">65-44 UTOPIA PARKWAY                     </t>
  </si>
  <si>
    <t xml:space="preserve">165-02 67TH   AVENUE                     </t>
  </si>
  <si>
    <t xml:space="preserve">67-01 FRESH MEADOW LANE                  </t>
  </si>
  <si>
    <t xml:space="preserve">67-22 UTOPIA PARKWAY                     </t>
  </si>
  <si>
    <t xml:space="preserve">67-15 FRESH MEADOW LANE                  </t>
  </si>
  <si>
    <t xml:space="preserve">69-39 165TH   STREET                     </t>
  </si>
  <si>
    <t xml:space="preserve">70-25 164TH   STREET                     </t>
  </si>
  <si>
    <t xml:space="preserve">6912 FRESH MEADOW LANE                   </t>
  </si>
  <si>
    <t xml:space="preserve">70-16 174TH STREET                       </t>
  </si>
  <si>
    <t xml:space="preserve">164-29 77TH ROAD                         </t>
  </si>
  <si>
    <t xml:space="preserve">164-27 77TH ROAD                         </t>
  </si>
  <si>
    <t xml:space="preserve">78-01 164TH   STREET                     </t>
  </si>
  <si>
    <t xml:space="preserve">165-01 UNION TURNPIKE                    </t>
  </si>
  <si>
    <t xml:space="preserve">75-10 167TH   STREET                     </t>
  </si>
  <si>
    <t xml:space="preserve">76-20 167TH   STREET                     </t>
  </si>
  <si>
    <t xml:space="preserve">76-16 170TH   STREET                     </t>
  </si>
  <si>
    <t xml:space="preserve">77-15 166TH STREET                       </t>
  </si>
  <si>
    <t xml:space="preserve">77-15 166TH   STREET                     </t>
  </si>
  <si>
    <t xml:space="preserve">77-45 166TH   STREET                     </t>
  </si>
  <si>
    <t xml:space="preserve">77-41 166 STREET                         </t>
  </si>
  <si>
    <t xml:space="preserve">77-36 168TH STREET                       </t>
  </si>
  <si>
    <t xml:space="preserve">7722 170TH STREET                        </t>
  </si>
  <si>
    <t xml:space="preserve">77-30 170TH STREET                       </t>
  </si>
  <si>
    <t xml:space="preserve">77-29 170 ST                             </t>
  </si>
  <si>
    <t xml:space="preserve">62-29 MAIN STREET                        </t>
  </si>
  <si>
    <t xml:space="preserve">61-45 146TH   STREET                     </t>
  </si>
  <si>
    <t xml:space="preserve">70-34 KISSENA BOULEVARD                  </t>
  </si>
  <si>
    <t xml:space="preserve">70-38 KISSENA BOULEVARD                  </t>
  </si>
  <si>
    <t xml:space="preserve">144-47 71ST AVENUE                       </t>
  </si>
  <si>
    <t xml:space="preserve">71-34 KISSENA BLVD.                      </t>
  </si>
  <si>
    <t xml:space="preserve">150-62 71ST   AVENUE                     </t>
  </si>
  <si>
    <t xml:space="preserve">64-15 155 STREET                         </t>
  </si>
  <si>
    <t xml:space="preserve">64-15 155TH   STREET                     </t>
  </si>
  <si>
    <t xml:space="preserve">71-04 162ND   STREET                     </t>
  </si>
  <si>
    <t xml:space="preserve">165-23 65 AVENUE                         </t>
  </si>
  <si>
    <t xml:space="preserve">166-15 65 AVENUE                         </t>
  </si>
  <si>
    <t xml:space="preserve">167-09 65TH   AVENUE                     </t>
  </si>
  <si>
    <t xml:space="preserve">171-15 65TH AVE                          </t>
  </si>
  <si>
    <t xml:space="preserve">171-09 65TH AVENUE                       </t>
  </si>
  <si>
    <t xml:space="preserve">64-14 174TH STREET                       </t>
  </si>
  <si>
    <t xml:space="preserve">71-12 162ND STREET                       </t>
  </si>
  <si>
    <t xml:space="preserve">71-16 162ND   STREET                     </t>
  </si>
  <si>
    <t xml:space="preserve">71-34 162ND   STREET                     </t>
  </si>
  <si>
    <t xml:space="preserve">71-36 162ND   STREET                     </t>
  </si>
  <si>
    <t xml:space="preserve">71-46 162ND   STREET                     </t>
  </si>
  <si>
    <t xml:space="preserve">71-21 SUTTON PLACE                       </t>
  </si>
  <si>
    <t xml:space="preserve">71-35 SUTTON PLACE                       </t>
  </si>
  <si>
    <t xml:space="preserve">71-37 SUTTON PLACE                       </t>
  </si>
  <si>
    <t xml:space="preserve">71-39 SUTTON PLACE                       </t>
  </si>
  <si>
    <t xml:space="preserve">71-26 SUTTON PLACE                       </t>
  </si>
  <si>
    <t xml:space="preserve">71-07 PARK AVENUE                        </t>
  </si>
  <si>
    <t xml:space="preserve">71-19 PARK AVENUE                        </t>
  </si>
  <si>
    <t xml:space="preserve">71-35 PARK AVENUE                        </t>
  </si>
  <si>
    <t xml:space="preserve">71-12 164TH   STREET                     </t>
  </si>
  <si>
    <t xml:space="preserve">71-18 164TH   STREET                     </t>
  </si>
  <si>
    <t xml:space="preserve">71-26 164TH   STREET                     </t>
  </si>
  <si>
    <t xml:space="preserve">75-22 PARSONS BOULEVARD                  </t>
  </si>
  <si>
    <t xml:space="preserve">E3          </t>
  </si>
  <si>
    <t xml:space="preserve">75-32 PARSONS BOULEVARD                  </t>
  </si>
  <si>
    <t xml:space="preserve">D3          </t>
  </si>
  <si>
    <t xml:space="preserve">61-36 170TH STREET                       </t>
  </si>
  <si>
    <t xml:space="preserve">HORACE HARDING EXPWY                     </t>
  </si>
  <si>
    <t xml:space="preserve">78TH   AVENUE                            </t>
  </si>
  <si>
    <t xml:space="preserve">75-48 PARSONS BLVD.                      </t>
  </si>
  <si>
    <t xml:space="preserve">67TH   AVENUE                            </t>
  </si>
  <si>
    <t xml:space="preserve">160-32 78TH AVENUE                       </t>
  </si>
  <si>
    <t xml:space="preserve">164-44 75TH   ROAD                       </t>
  </si>
  <si>
    <t xml:space="preserve">160-06 75TH   ROAD                       </t>
  </si>
  <si>
    <t xml:space="preserve">61-02 171ST STREET                       </t>
  </si>
  <si>
    <t xml:space="preserve">164-18 77TH ROAD                         </t>
  </si>
  <si>
    <t xml:space="preserve">6601 PARK DRIVE EAST, B                  </t>
  </si>
  <si>
    <t xml:space="preserve">136-23B 68TH DRIVE, B                    </t>
  </si>
  <si>
    <t xml:space="preserve">68-03 136TH ST, B                        </t>
  </si>
  <si>
    <t xml:space="preserve">136-35 68 DRIVE, A                       </t>
  </si>
  <si>
    <t xml:space="preserve">66-13 PARK DRIVE EAST, 1A                </t>
  </si>
  <si>
    <t xml:space="preserve">6703 136 STREET, UPPER                   </t>
  </si>
  <si>
    <t xml:space="preserve">68-11 136 STREET, 6811B                  </t>
  </si>
  <si>
    <t xml:space="preserve">67-01 136 STREET, 1 A                    </t>
  </si>
  <si>
    <t xml:space="preserve">137-45 68 DRIVE, A                       </t>
  </si>
  <si>
    <t xml:space="preserve">137-41 68TH DRIVE, A                     </t>
  </si>
  <si>
    <t xml:space="preserve">137-53 68TH DRIVE, APT.B                 </t>
  </si>
  <si>
    <t xml:space="preserve">68-16 138TH STREET, B                    </t>
  </si>
  <si>
    <t xml:space="preserve">68-21 138TH STREET, B                    </t>
  </si>
  <si>
    <t xml:space="preserve">68-03 140TH STREET, B                    </t>
  </si>
  <si>
    <t xml:space="preserve">68-08 140TH STREET, A                    </t>
  </si>
  <si>
    <t xml:space="preserve">68-05 138TH STREET, 3D                   </t>
  </si>
  <si>
    <t xml:space="preserve">138-31 JEWEL AVENUE, 3D                  </t>
  </si>
  <si>
    <t xml:space="preserve">138-37 JEWEL AVENUE, 3C                  </t>
  </si>
  <si>
    <t xml:space="preserve">69-10 140TH STREET, 2C                   </t>
  </si>
  <si>
    <t xml:space="preserve">138-29 JEWEL AVENUE, 2B                  </t>
  </si>
  <si>
    <t xml:space="preserve">138-11 JEWEL AVENUE, A                   </t>
  </si>
  <si>
    <t xml:space="preserve">138-06 68TH DRIVE, B                     </t>
  </si>
  <si>
    <t xml:space="preserve">138-35 JEWEL AVENUE, 3A                  </t>
  </si>
  <si>
    <t xml:space="preserve">138-38 68TH DRIVE, 1B                    </t>
  </si>
  <si>
    <t xml:space="preserve">68-46 140 STREET, A                      </t>
  </si>
  <si>
    <t xml:space="preserve">138-38 68TH DRIVE, 3D                    </t>
  </si>
  <si>
    <t xml:space="preserve">69-11 138 STREET, 2B                     </t>
  </si>
  <si>
    <t xml:space="preserve">68-50 140 STREET, B                      </t>
  </si>
  <si>
    <t xml:space="preserve">138-50 68 DRIVE, B                       </t>
  </si>
  <si>
    <t xml:space="preserve">67-20 136TH STREET, B                    </t>
  </si>
  <si>
    <t xml:space="preserve">6924 136TH STREET, B                     </t>
  </si>
  <si>
    <t xml:space="preserve">68-60 136TH STREET, A                    </t>
  </si>
  <si>
    <t xml:space="preserve">67-32 136 STREET, A                      </t>
  </si>
  <si>
    <t xml:space="preserve">68-58 136TH STREET, A                    </t>
  </si>
  <si>
    <t xml:space="preserve">135-01 JEWEL AVENUE, B                   </t>
  </si>
  <si>
    <t xml:space="preserve">67-07 PARK DRIVE EAST, A                 </t>
  </si>
  <si>
    <t xml:space="preserve">68-60 136TH STREET, B                    </t>
  </si>
  <si>
    <t xml:space="preserve">135-01 JEWEL AVENUE, A                   </t>
  </si>
  <si>
    <t xml:space="preserve">69-46 138 STREET, B                      </t>
  </si>
  <si>
    <t xml:space="preserve">6914 138 STREET, A                       </t>
  </si>
  <si>
    <t xml:space="preserve">137-30 68TH DRIVE, A                     </t>
  </si>
  <si>
    <t xml:space="preserve">136-57 JEWEL AVENUE, A                   </t>
  </si>
  <si>
    <t xml:space="preserve">136-27 JEWEL AVENUE, B                   </t>
  </si>
  <si>
    <t xml:space="preserve">69-08 138TH STREET, B                    </t>
  </si>
  <si>
    <t xml:space="preserve">137-07 JEWEL AVENUE, A                   </t>
  </si>
  <si>
    <t xml:space="preserve">69-09 136TH STREET, A                    </t>
  </si>
  <si>
    <t xml:space="preserve">69-52 138 STREET, A                      </t>
  </si>
  <si>
    <t xml:space="preserve">68-40 138TH STREET, A                    </t>
  </si>
  <si>
    <t xml:space="preserve">67-68 150TH STREET, 429A                 </t>
  </si>
  <si>
    <t xml:space="preserve">147-45 68TH DRIVE, 444B                  </t>
  </si>
  <si>
    <t xml:space="preserve">67-08 150TH STREET, 380B                 </t>
  </si>
  <si>
    <t xml:space="preserve">149-26 MELBOURNE AVE, 397B               </t>
  </si>
  <si>
    <t xml:space="preserve">68-02 150 STREET, 440B                   </t>
  </si>
  <si>
    <t xml:space="preserve">67-82 150TH STREET, 436B                 </t>
  </si>
  <si>
    <t xml:space="preserve">149-40 MELBOURNE AVENUE, 390A            </t>
  </si>
  <si>
    <t xml:space="preserve">147-39 68TH DRIVE, 447B                  </t>
  </si>
  <si>
    <t xml:space="preserve">6752 150 ST, 421A                        </t>
  </si>
  <si>
    <t xml:space="preserve">67-76 150TH STREET, 433A                 </t>
  </si>
  <si>
    <t xml:space="preserve">6718 150TH STREET, 405A                  </t>
  </si>
  <si>
    <t xml:space="preserve">149-28 MELBOURNE AVENUE, 396B            </t>
  </si>
  <si>
    <t xml:space="preserve">67-18 152ND STREET, 270B                 </t>
  </si>
  <si>
    <t xml:space="preserve">67-08 152ND STREET, 266A                 </t>
  </si>
  <si>
    <t xml:space="preserve">150-25 JEWEL AVE, 307A                   </t>
  </si>
  <si>
    <t xml:space="preserve">67-45 150 STREET, 347A                   </t>
  </si>
  <si>
    <t xml:space="preserve">67-44 152ND STREET, 283A                 </t>
  </si>
  <si>
    <t xml:space="preserve">67-66 152ND STREET, 294A                 </t>
  </si>
  <si>
    <t xml:space="preserve">150-21 JEWEL AVENUE, 309B                </t>
  </si>
  <si>
    <t xml:space="preserve">150-17 JEWEL AVENUE, 311B                </t>
  </si>
  <si>
    <t xml:space="preserve">67-54 152ND STREET, 288A                 </t>
  </si>
  <si>
    <t xml:space="preserve">67-34 152ND STREET, 278A                 </t>
  </si>
  <si>
    <t xml:space="preserve">150-15 JEWEL AVENUE, 312A                </t>
  </si>
  <si>
    <t xml:space="preserve">150-27 JEWEL AVENUE, 306B                </t>
  </si>
  <si>
    <t xml:space="preserve">67-05 150TH STREET, 365A                 </t>
  </si>
  <si>
    <t xml:space="preserve">150-30 MELBOURNE AVENUE, 248A            </t>
  </si>
  <si>
    <t xml:space="preserve">152-29 JEWEL AVENUE, 168-B               </t>
  </si>
  <si>
    <t xml:space="preserve">69-26 KISSENA BOULEVARD, 129B            </t>
  </si>
  <si>
    <t xml:space="preserve">152-22 MELBOURNE AVE, 229A               </t>
  </si>
  <si>
    <t xml:space="preserve">152-56 MELBOURNE AVE, 246A               </t>
  </si>
  <si>
    <t xml:space="preserve">152-16 MELBOURNE AVENUE, 226B            </t>
  </si>
  <si>
    <t xml:space="preserve">152-19 JEWEL AVENUE, 173B                </t>
  </si>
  <si>
    <t xml:space="preserve">67-75 152ND STREET, 185A                 </t>
  </si>
  <si>
    <t xml:space="preserve">152-79 JEWEL AVE, 2R                     </t>
  </si>
  <si>
    <t xml:space="preserve">152-09 JEWEL AVE, 177B                   </t>
  </si>
  <si>
    <t xml:space="preserve">67-51 152 STREET, 196B                   </t>
  </si>
  <si>
    <t xml:space="preserve">69-55 136TH STREET, 1406                 </t>
  </si>
  <si>
    <t xml:space="preserve">135-23 78TH AVENUE, 10C                  </t>
  </si>
  <si>
    <t xml:space="preserve">78-14 138TH STREET, 34C                  </t>
  </si>
  <si>
    <t xml:space="preserve">77-15 PARK DRIVE EAST, 5F                </t>
  </si>
  <si>
    <t xml:space="preserve">135-23 78 AVENUE, 10F                    </t>
  </si>
  <si>
    <t xml:space="preserve">78-14 138TH STREET, 34F                  </t>
  </si>
  <si>
    <t xml:space="preserve">138-27 78TH AVENUE, 50A                  </t>
  </si>
  <si>
    <t xml:space="preserve">138-16 77TH AVENUE, 61A                  </t>
  </si>
  <si>
    <t xml:space="preserve">138-35 78 AVENUE, 48B                    </t>
  </si>
  <si>
    <t xml:space="preserve">138-10 77TH AVE, 60E                     </t>
  </si>
  <si>
    <t xml:space="preserve">77-29 138TH STREET, 55B                  </t>
  </si>
  <si>
    <t xml:space="preserve">77-28 141ST STREET, 71B                  </t>
  </si>
  <si>
    <t xml:space="preserve">13836 77TH AVENUE, 66F                   </t>
  </si>
  <si>
    <t xml:space="preserve">138-18 78TH AVENUE, 39B                  </t>
  </si>
  <si>
    <t xml:space="preserve">138-18 78TH AVENUE, 39C                  </t>
  </si>
  <si>
    <t xml:space="preserve">141-04 77TH AVENUE, 75C                  </t>
  </si>
  <si>
    <t xml:space="preserve">77-11 141ST STREET, 74B                  </t>
  </si>
  <si>
    <t xml:space="preserve">141-35 78TH AVENUE, 2C                   </t>
  </si>
  <si>
    <t xml:space="preserve">141-20 77TH ROAD, 3A                     </t>
  </si>
  <si>
    <t xml:space="preserve">141-25 78TH AVENUE, 2B                   </t>
  </si>
  <si>
    <t xml:space="preserve">141-33 78TH AVENUE, 3B                   </t>
  </si>
  <si>
    <t xml:space="preserve">141-23 78TH AVENUE, 1A                   </t>
  </si>
  <si>
    <t xml:space="preserve">141-35 78TH AVENUE, 1A                   </t>
  </si>
  <si>
    <t xml:space="preserve">141-30 77TH ROAD, 1C                     </t>
  </si>
  <si>
    <t xml:space="preserve">77-42 MAIN STREET, 3B                    </t>
  </si>
  <si>
    <t xml:space="preserve">77-30 MAIN STREET, 1C                    </t>
  </si>
  <si>
    <t xml:space="preserve">77-30 MAIN STREET, 2B                    </t>
  </si>
  <si>
    <t xml:space="preserve">141-12 78 AVENUE, 2G                     </t>
  </si>
  <si>
    <t xml:space="preserve">141-34 78 AVENUE, 2C                     </t>
  </si>
  <si>
    <t xml:space="preserve">141-19 78TH ROAD, 2M                     </t>
  </si>
  <si>
    <t xml:space="preserve">141-11 78TH ROAD, 3C                     </t>
  </si>
  <si>
    <t xml:space="preserve">141-35 78TH ROAD, 1B                     </t>
  </si>
  <si>
    <t xml:space="preserve">141-48 78 AVENUE, 2I                     </t>
  </si>
  <si>
    <t xml:space="preserve">141-03 79 AVENUE, 3K                     </t>
  </si>
  <si>
    <t xml:space="preserve">141-24 78 ROAD, 3B                       </t>
  </si>
  <si>
    <t xml:space="preserve">141-17 79 AVENUE, 2P                     </t>
  </si>
  <si>
    <t xml:space="preserve">141-02 78 ROAD, 1J                       </t>
  </si>
  <si>
    <t xml:space="preserve">78-32 MAIN STREET, 1K                    </t>
  </si>
  <si>
    <t xml:space="preserve">141-33 79 AVENUE, 1A                     </t>
  </si>
  <si>
    <t xml:space="preserve">141-11 79 AVENUE, 2B                     </t>
  </si>
  <si>
    <t xml:space="preserve">141-45 UNION TURNPIKE, 1C                </t>
  </si>
  <si>
    <t xml:space="preserve">141-33 UNION TURNPIKE, 1A                </t>
  </si>
  <si>
    <t xml:space="preserve">141-03 UNION TURNPIKE, 3J                </t>
  </si>
  <si>
    <t xml:space="preserve">141-13 UNION TURNPIKE, 3M                </t>
  </si>
  <si>
    <t xml:space="preserve">79-06 MAIN STREET, 1K                    </t>
  </si>
  <si>
    <t xml:space="preserve">150-65 70TH ROAD, 12A                    </t>
  </si>
  <si>
    <t xml:space="preserve">152-44 JEWEL AVENUE, 102A                </t>
  </si>
  <si>
    <t xml:space="preserve">150-66 JEWEL AVENUE, 79A                 </t>
  </si>
  <si>
    <t xml:space="preserve">69-53 150TH STREET, 34B                  </t>
  </si>
  <si>
    <t xml:space="preserve">69-51 150 STREET, 35A                    </t>
  </si>
  <si>
    <t xml:space="preserve">150-72 JEWEL AVENUE, 82A                 </t>
  </si>
  <si>
    <t xml:space="preserve">69-55 150TH STREET, 33A                  </t>
  </si>
  <si>
    <t xml:space="preserve">69-25 150TH STREET, 48B                  </t>
  </si>
  <si>
    <t xml:space="preserve">69-43 150TH STREET, 39A                  </t>
  </si>
  <si>
    <t xml:space="preserve">150-20 JEWEL AVENUE, 56B                 </t>
  </si>
  <si>
    <t xml:space="preserve">150-85 70TH ROAD, 2B                     </t>
  </si>
  <si>
    <t xml:space="preserve">144-40 71 AVENUE, 3B                     </t>
  </si>
  <si>
    <t xml:space="preserve">144-46 72ND AVENUE, 54A                  </t>
  </si>
  <si>
    <t xml:space="preserve">144-26 72ND AVENUE, 46B                  </t>
  </si>
  <si>
    <t xml:space="preserve">144-14 77TH ROAD, 1C                     </t>
  </si>
  <si>
    <t xml:space="preserve">144-22 78TH AVENUE, 2M                   </t>
  </si>
  <si>
    <t xml:space="preserve">144-22 78TH AVENUE, 3K                   </t>
  </si>
  <si>
    <t xml:space="preserve">78-11 MAIN STREET, 3E                    </t>
  </si>
  <si>
    <t xml:space="preserve">144-01 78TH ROAD, 3A                     </t>
  </si>
  <si>
    <t xml:space="preserve">144-19 78TH ROAD, 2G                     </t>
  </si>
  <si>
    <t xml:space="preserve">144-19 78TH ROAD, 3F                     </t>
  </si>
  <si>
    <t xml:space="preserve">144-31 78TH ROAD, 1L                     </t>
  </si>
  <si>
    <t xml:space="preserve">144-32 78TH AVENUE, 3E                   </t>
  </si>
  <si>
    <t xml:space="preserve">144-37 79TH AVENUE, 1-O                  </t>
  </si>
  <si>
    <t xml:space="preserve">144-02 78TH ROAD, 2K                     </t>
  </si>
  <si>
    <t xml:space="preserve">144-17 79TH AVENUE, 2A                   </t>
  </si>
  <si>
    <t xml:space="preserve">144-21 79TH AVENUE, 28                   </t>
  </si>
  <si>
    <t xml:space="preserve">144-16 78TH ROAD, 3N                     </t>
  </si>
  <si>
    <t xml:space="preserve">144-21 79TH AVENUE, 3H                   </t>
  </si>
  <si>
    <t xml:space="preserve">78-32 147TH STREET, 2F                   </t>
  </si>
  <si>
    <t xml:space="preserve">144-21 79TH AVENUE, 1E                   </t>
  </si>
  <si>
    <t xml:space="preserve">147-17 71ST AVENUE, 60A                  </t>
  </si>
  <si>
    <t xml:space="preserve">147-14 72 AVENUE, 181A                   </t>
  </si>
  <si>
    <t xml:space="preserve">78-31 147TH STREET, 2J                   </t>
  </si>
  <si>
    <t xml:space="preserve">147-11 79TH AVENUE, 1-O                  </t>
  </si>
  <si>
    <t xml:space="preserve">78-35 147TH STREET, 2E                   </t>
  </si>
  <si>
    <t xml:space="preserve">78-31 147TH STREET, 1K                   </t>
  </si>
  <si>
    <t xml:space="preserve">147-12 78TH ROAD, 2D                     </t>
  </si>
  <si>
    <t xml:space="preserve">144-60 GRAVETT ROAD, 4A                  </t>
  </si>
  <si>
    <t xml:space="preserve">144-60 GRAVETT RD, 2D                    </t>
  </si>
  <si>
    <t xml:space="preserve">66-10 149 STREET, 3G                     </t>
  </si>
  <si>
    <t xml:space="preserve">144-75 MELBOURNE AVENUE, 5H              </t>
  </si>
  <si>
    <t xml:space="preserve">66-10 149TH STREET, 1E                   </t>
  </si>
  <si>
    <t xml:space="preserve">144-75 MELBOURNE AVENUE, 5J              </t>
  </si>
  <si>
    <t xml:space="preserve">144-75 MELBOURNE AVENUE, 4J              </t>
  </si>
  <si>
    <t xml:space="preserve">144-75 MELBOURNE AVENUE, 6G              </t>
  </si>
  <si>
    <t xml:space="preserve">144-75 MELBOURNE AV, 2E                  </t>
  </si>
  <si>
    <t xml:space="preserve">66-10 149TH STREET, 3F                   </t>
  </si>
  <si>
    <t xml:space="preserve">144-75 MELBOURNE AVENUE, 1B              </t>
  </si>
  <si>
    <t xml:space="preserve">149-05 79TH AVENUE, 331                  </t>
  </si>
  <si>
    <t xml:space="preserve">150-30 71TH AVE., 1B                     </t>
  </si>
  <si>
    <t xml:space="preserve">150-25 72ND ROAD, 1E                     </t>
  </si>
  <si>
    <t xml:space="preserve">150-15 72ND ROAD, 3G                     </t>
  </si>
  <si>
    <t xml:space="preserve">150-40 71ST AVENUE, 3K                   </t>
  </si>
  <si>
    <t xml:space="preserve">150-15 72ND ROAD, 3B                     </t>
  </si>
  <si>
    <t xml:space="preserve">150-30 71ST AVENUE, 4J                   </t>
  </si>
  <si>
    <t xml:space="preserve">150-29 72ND ROAD, 4K                     </t>
  </si>
  <si>
    <t xml:space="preserve">150-40 71ST AVENUE, 4D                   </t>
  </si>
  <si>
    <t xml:space="preserve">150-29 72ND ROAD, 1D                     </t>
  </si>
  <si>
    <t xml:space="preserve">150-15 72ND ROAD, 5F                     </t>
  </si>
  <si>
    <t xml:space="preserve">150-25 72ND ROAD, 4B                     </t>
  </si>
  <si>
    <t xml:space="preserve">150-40 71 AVE., 3D                       </t>
  </si>
  <si>
    <t xml:space="preserve">150-15 72ND ROAD, #5K                    </t>
  </si>
  <si>
    <t xml:space="preserve">150-29 72ND ROAD, 3L                     </t>
  </si>
  <si>
    <t xml:space="preserve">150-11 72ND ROAD, 3L                     </t>
  </si>
  <si>
    <t xml:space="preserve">150-11 72ND ROAD, 1B                     </t>
  </si>
  <si>
    <t xml:space="preserve">150-10 71ST AVENUE, 4G                   </t>
  </si>
  <si>
    <t xml:space="preserve">150-25 72ND ROAD, # 1K                   </t>
  </si>
  <si>
    <t xml:space="preserve">150-15 72ND ROAD, 5C                     </t>
  </si>
  <si>
    <t xml:space="preserve">150-25 72ND ROAD, 2H                     </t>
  </si>
  <si>
    <t xml:space="preserve">150-25 72ND ROAD, 3E                     </t>
  </si>
  <si>
    <t xml:space="preserve">150-20 71ST AVENUE, 5G                   </t>
  </si>
  <si>
    <t xml:space="preserve">150-15 72ND ROAD, 2K                     </t>
  </si>
  <si>
    <t xml:space="preserve">150-29 72ND ROAD, 3D                     </t>
  </si>
  <si>
    <t xml:space="preserve">150-20 71ST AVENUE, 2H                   </t>
  </si>
  <si>
    <t xml:space="preserve">150-20 71ST AVENUE, 2D                   </t>
  </si>
  <si>
    <t xml:space="preserve">150-10 71ST AVENUE, 5C                   </t>
  </si>
  <si>
    <t xml:space="preserve">150-11 72ND ROAD, 3B                     </t>
  </si>
  <si>
    <t xml:space="preserve">150-10 71 AVE, 3D                        </t>
  </si>
  <si>
    <t xml:space="preserve">150-40 71ST AVENUE, 2K                   </t>
  </si>
  <si>
    <t xml:space="preserve">150-15 72ND ROAD, 3C                     </t>
  </si>
  <si>
    <t xml:space="preserve">150-10 71ST AVENUE, 4E                   </t>
  </si>
  <si>
    <t xml:space="preserve">150-15 72ND ROAD, 3K                     </t>
  </si>
  <si>
    <t xml:space="preserve">150-15 79TH AVENUE, 6E                   </t>
  </si>
  <si>
    <t xml:space="preserve">150-15 79TH AVENUE, 1A                   </t>
  </si>
  <si>
    <t xml:space="preserve">78-40 164 STREET, 3M                     </t>
  </si>
  <si>
    <t xml:space="preserve">78-40 164 STREET, 1U                     </t>
  </si>
  <si>
    <t xml:space="preserve">7840 164TH STREET, 4T                    </t>
  </si>
  <si>
    <t xml:space="preserve">135-02B JEWEL AVENUE                     </t>
  </si>
  <si>
    <t xml:space="preserve">135 JEWEL AVENUE                         </t>
  </si>
  <si>
    <t xml:space="preserve">69-48 136TH   STREET                     </t>
  </si>
  <si>
    <t xml:space="preserve">69-54 136TH   STREET                     </t>
  </si>
  <si>
    <t xml:space="preserve">69-78A 136TH   STREET                    </t>
  </si>
  <si>
    <t xml:space="preserve">69-94B 136TH   STREET                    </t>
  </si>
  <si>
    <t xml:space="preserve">71-29B PARK DRIVE EAST                   </t>
  </si>
  <si>
    <t xml:space="preserve">71-45B PARK DRIVE EAST                   </t>
  </si>
  <si>
    <t xml:space="preserve">71-03A PARK DRIVE EAST                   </t>
  </si>
  <si>
    <t xml:space="preserve">70-57B PARK DRIVE EAST                   </t>
  </si>
  <si>
    <t xml:space="preserve">70-69A PARK DRIVE EAST                   </t>
  </si>
  <si>
    <t xml:space="preserve">70-29A PARK DRIVE EAST                   </t>
  </si>
  <si>
    <t xml:space="preserve">70-37A PARK DRIVE EAST                   </t>
  </si>
  <si>
    <t xml:space="preserve">70-13A PARK DRIVE EAST                   </t>
  </si>
  <si>
    <t xml:space="preserve">70-23B PARK DRIVE EAST                   </t>
  </si>
  <si>
    <t xml:space="preserve">70-25B PARK DRIVE EAST                   </t>
  </si>
  <si>
    <t xml:space="preserve">69-81B PARK DRIVE EAST                   </t>
  </si>
  <si>
    <t xml:space="preserve">70-01A PARK DRIVE EAST                   </t>
  </si>
  <si>
    <t xml:space="preserve">69-57B PARK DRIVE EAST                   </t>
  </si>
  <si>
    <t xml:space="preserve">69-43A PARK DRIVE EAST                   </t>
  </si>
  <si>
    <t xml:space="preserve">134-02A JEWEL AVENUE                     </t>
  </si>
  <si>
    <t xml:space="preserve">152-72 MELBOURNE AVENUE                  </t>
  </si>
  <si>
    <t xml:space="preserve">162-10 71ST   AVENUE                     </t>
  </si>
  <si>
    <t xml:space="preserve">71-19 162ND STREET                       </t>
  </si>
  <si>
    <t xml:space="preserve">71-19 162ND   STREET                     </t>
  </si>
  <si>
    <t xml:space="preserve">164-10 65TH   AVENUE                     </t>
  </si>
  <si>
    <t xml:space="preserve">162-20 77TH   ROAD                       </t>
  </si>
  <si>
    <t xml:space="preserve">130-38 HORACE HARDING EXPRE              </t>
  </si>
  <si>
    <t xml:space="preserve">67-03 MAIN STREET                        </t>
  </si>
  <si>
    <t xml:space="preserve">147-29 UNION TURNPIKE                    </t>
  </si>
  <si>
    <t xml:space="preserve">75-31 PARSONS BOULEVARD                  </t>
  </si>
  <si>
    <t xml:space="preserve">75-29 PARSONS BLVD                       </t>
  </si>
  <si>
    <t xml:space="preserve">153-49 61ST   ROAD                       </t>
  </si>
  <si>
    <t xml:space="preserve">153-45 61ST   ROAD                       </t>
  </si>
  <si>
    <t xml:space="preserve">153-41 61ST   ROAD                       </t>
  </si>
  <si>
    <t xml:space="preserve">153-39 61ST   ROAD                       </t>
  </si>
  <si>
    <t xml:space="preserve">153-37 61ST   ROAD                       </t>
  </si>
  <si>
    <t xml:space="preserve">153-35 61ST   ROAD                       </t>
  </si>
  <si>
    <t xml:space="preserve">153-31 61ST   ROAD                       </t>
  </si>
  <si>
    <t xml:space="preserve">153-29 61ST   ROAD                       </t>
  </si>
  <si>
    <t xml:space="preserve">153-27 61ST   ROAD                       </t>
  </si>
  <si>
    <t xml:space="preserve">153-25 61ST   ROAD                       </t>
  </si>
  <si>
    <t xml:space="preserve">153-23 61ST   ROAD                       </t>
  </si>
  <si>
    <t xml:space="preserve">153-19 61ST   ROAD                       </t>
  </si>
  <si>
    <t xml:space="preserve">153-17 61ST   ROAD                       </t>
  </si>
  <si>
    <t xml:space="preserve">153-15 61ST   ROAD                       </t>
  </si>
  <si>
    <t xml:space="preserve">153-13 61ST   ROAD                       </t>
  </si>
  <si>
    <t xml:space="preserve">153-11 61ST   ROAD                       </t>
  </si>
  <si>
    <t xml:space="preserve">153-09 61ST   ROAD                       </t>
  </si>
  <si>
    <t xml:space="preserve">153-07 61ST   ROAD                       </t>
  </si>
  <si>
    <t xml:space="preserve">153-05 61ST   ROAD                       </t>
  </si>
  <si>
    <t xml:space="preserve">153-03 61ST   ROAD                       </t>
  </si>
  <si>
    <t xml:space="preserve">153-01 61ST   ROAD                       </t>
  </si>
  <si>
    <t xml:space="preserve">153-47 61ST   ROAD                       </t>
  </si>
  <si>
    <t xml:space="preserve">153-43 61ST   ROAD                       </t>
  </si>
  <si>
    <t xml:space="preserve">153-33 61ST   ROAD                       </t>
  </si>
  <si>
    <t xml:space="preserve">153-02 61ST   ROAD                       </t>
  </si>
  <si>
    <t xml:space="preserve">153-04 61ST   ROAD                       </t>
  </si>
  <si>
    <t xml:space="preserve">153-06 61ST   ROAD                       </t>
  </si>
  <si>
    <t xml:space="preserve">153-08 61ST   ROAD                       </t>
  </si>
  <si>
    <t xml:space="preserve">153-10 61ST   ROAD                       </t>
  </si>
  <si>
    <t xml:space="preserve">153-14 61ST   ROAD                       </t>
  </si>
  <si>
    <t xml:space="preserve">153-18 61ST   ROAD                       </t>
  </si>
  <si>
    <t xml:space="preserve">153-22 61ST   ROAD                       </t>
  </si>
  <si>
    <t xml:space="preserve">153-26 61ST   ROAD                       </t>
  </si>
  <si>
    <t xml:space="preserve">67-24 MAIN STREET                        </t>
  </si>
  <si>
    <t xml:space="preserve">154-04 HOR HARDING EP SR S               </t>
  </si>
  <si>
    <t xml:space="preserve">130-38A HOR HARDING EP SR S              </t>
  </si>
  <si>
    <t xml:space="preserve">76-45 164TH   STREET                     </t>
  </si>
  <si>
    <t xml:space="preserve">FOREST HILLS             </t>
  </si>
  <si>
    <t xml:space="preserve">64-05 YELLOWSTONE BLVD                   </t>
  </si>
  <si>
    <t xml:space="preserve">PS41        </t>
  </si>
  <si>
    <t xml:space="preserve">108-27 63RD   AVENUE                     </t>
  </si>
  <si>
    <t xml:space="preserve">64-34 GRND CNTRL PKWY SR W               </t>
  </si>
  <si>
    <t xml:space="preserve">6111 102ND STREET                        </t>
  </si>
  <si>
    <t xml:space="preserve">102-36 62ND   DRIVE                      </t>
  </si>
  <si>
    <t xml:space="preserve">102-50 63RD AVENUE                       </t>
  </si>
  <si>
    <t xml:space="preserve">102-27 65TH   ROAD                       </t>
  </si>
  <si>
    <t xml:space="preserve">102-21 65TH   ROAD                       </t>
  </si>
  <si>
    <t xml:space="preserve">105-17 62ND   DRIVE                      </t>
  </si>
  <si>
    <t xml:space="preserve">105-37 63RD AVENUE                       </t>
  </si>
  <si>
    <t xml:space="preserve">105-05 63RD AVENUE                       </t>
  </si>
  <si>
    <t xml:space="preserve">105-42 63RD   ROAD                       </t>
  </si>
  <si>
    <t xml:space="preserve">108-45 64TH ROAD                         </t>
  </si>
  <si>
    <t xml:space="preserve">108-36 64 ROAD                           </t>
  </si>
  <si>
    <t xml:space="preserve">64-42 110TH   STREET                     </t>
  </si>
  <si>
    <t xml:space="preserve">108-42 65TH AVENUE                       </t>
  </si>
  <si>
    <t xml:space="preserve">108-57 65TH   ROAD                       </t>
  </si>
  <si>
    <t xml:space="preserve">108-37 65 ROAD                           </t>
  </si>
  <si>
    <t xml:space="preserve">108-09 66TH AVENUE                       </t>
  </si>
  <si>
    <t xml:space="preserve">108-26 66TH   AVENUE                     </t>
  </si>
  <si>
    <t xml:space="preserve">108-25 67TH ROAD                         </t>
  </si>
  <si>
    <t xml:space="preserve">108-58 67 ROAD                           </t>
  </si>
  <si>
    <t xml:space="preserve">108-25 68TH   AVENUE                     </t>
  </si>
  <si>
    <t xml:space="preserve">108-18 68TH   AVENUE                     </t>
  </si>
  <si>
    <t xml:space="preserve">108-21 68TH   ROAD                       </t>
  </si>
  <si>
    <t xml:space="preserve">111-02 62 DRIVE                          </t>
  </si>
  <si>
    <t xml:space="preserve">62-60 GRAND CENTRAL PARKWA               </t>
  </si>
  <si>
    <t xml:space="preserve">110-62 63RD AVENUE                       </t>
  </si>
  <si>
    <t xml:space="preserve">110-57 63RD   ROAD                       </t>
  </si>
  <si>
    <t xml:space="preserve">110-16 63RD ROAD                         </t>
  </si>
  <si>
    <t xml:space="preserve">63-28 GRAND CENTRAL PARKWA               </t>
  </si>
  <si>
    <t xml:space="preserve">110-15 63 DRIVE                          </t>
  </si>
  <si>
    <t xml:space="preserve">110-05 65TH   ROAD                       </t>
  </si>
  <si>
    <t xml:space="preserve">110-45 67TH   DRIVE                      </t>
  </si>
  <si>
    <t xml:space="preserve">110-55 68TH AVENUE                       </t>
  </si>
  <si>
    <t xml:space="preserve">110-29 68TH   AVENUE                     </t>
  </si>
  <si>
    <t xml:space="preserve">110-38 68TH   AVENUE                     </t>
  </si>
  <si>
    <t xml:space="preserve">110-45 68TH   ROAD                       </t>
  </si>
  <si>
    <t xml:space="preserve">112-03 68TH   AVENUE                     </t>
  </si>
  <si>
    <t xml:space="preserve">112-44 68 AVENUE                         </t>
  </si>
  <si>
    <t xml:space="preserve">112-45 68TH ROAD                         </t>
  </si>
  <si>
    <t xml:space="preserve">108-48 69TH   ROAD                       </t>
  </si>
  <si>
    <t xml:space="preserve">108-56 70 AVENUE                         </t>
  </si>
  <si>
    <t xml:space="preserve">110-06 68TH   ROAD                       </t>
  </si>
  <si>
    <t xml:space="preserve">110-02 68TH   DRIVE                      </t>
  </si>
  <si>
    <t xml:space="preserve">6866 112TH STREET                        </t>
  </si>
  <si>
    <t xml:space="preserve">110-39 69TH ROAD                         </t>
  </si>
  <si>
    <t xml:space="preserve">110-25 69 ROAD                           </t>
  </si>
  <si>
    <t xml:space="preserve">69-69 110 STREET                         </t>
  </si>
  <si>
    <t xml:space="preserve">69-69 110TH   STREET                     </t>
  </si>
  <si>
    <t xml:space="preserve">112-11 68TH   DRIVE                      </t>
  </si>
  <si>
    <t xml:space="preserve">112-48 68TH   DRIVE                      </t>
  </si>
  <si>
    <t xml:space="preserve">69-35 112TH STREET                       </t>
  </si>
  <si>
    <t xml:space="preserve">112-30 69TH   ROAD                       </t>
  </si>
  <si>
    <t xml:space="preserve">113-17 JEWEL AVENUE                      </t>
  </si>
  <si>
    <t xml:space="preserve">112-14 JEWEL AVENUE                      </t>
  </si>
  <si>
    <t xml:space="preserve">69-69 113TH STREET                       </t>
  </si>
  <si>
    <t xml:space="preserve">112-16 71ST   ROAD                       </t>
  </si>
  <si>
    <t xml:space="preserve">112-06 72ND   AVENUE                     </t>
  </si>
  <si>
    <t xml:space="preserve">69-24 WOODHAVEN BOULEVARD                </t>
  </si>
  <si>
    <t xml:space="preserve">89-76 COOPER AVENUE                      </t>
  </si>
  <si>
    <t xml:space="preserve">6931 TROTTING COURSE LANE                </t>
  </si>
  <si>
    <t xml:space="preserve">69-41 ALDERTON STREET                    </t>
  </si>
  <si>
    <t xml:space="preserve">68-37 ALDERTON STREET                    </t>
  </si>
  <si>
    <t xml:space="preserve">68-23 ALDERTON STREET                    </t>
  </si>
  <si>
    <t xml:space="preserve">67-62 SELFRIDGE STREET                   </t>
  </si>
  <si>
    <t xml:space="preserve">6770 SELFRIDGE                           </t>
  </si>
  <si>
    <t xml:space="preserve">67-80 SELFRIDGE STREET                   </t>
  </si>
  <si>
    <t xml:space="preserve">67-34 KESSEL STREET                      </t>
  </si>
  <si>
    <t xml:space="preserve">92-07 68TH   AVENUE                      </t>
  </si>
  <si>
    <t xml:space="preserve">67-46 INGRAM STREET                      </t>
  </si>
  <si>
    <t xml:space="preserve">67-47 INGRAM STREET                      </t>
  </si>
  <si>
    <t xml:space="preserve">67-27 INGRAM STREET                      </t>
  </si>
  <si>
    <t xml:space="preserve">67-62 GROTON STREET                      </t>
  </si>
  <si>
    <t xml:space="preserve">67-92 GROTON STREET                      </t>
  </si>
  <si>
    <t xml:space="preserve">67-47 HARROW STREET                      </t>
  </si>
  <si>
    <t xml:space="preserve">67-52 FLEET STREET                       </t>
  </si>
  <si>
    <t xml:space="preserve">67-54 FLEET STREET                       </t>
  </si>
  <si>
    <t xml:space="preserve">67-56 FLEET STREET                       </t>
  </si>
  <si>
    <t xml:space="preserve">67-68 FLEET STREET                       </t>
  </si>
  <si>
    <t xml:space="preserve">6771 GROTON STREET                       </t>
  </si>
  <si>
    <t xml:space="preserve">67-71 FLEET STREET                       </t>
  </si>
  <si>
    <t xml:space="preserve">67-92 DARTMOUTH STREET                   </t>
  </si>
  <si>
    <t xml:space="preserve">67-112 CLYDE STREET                      </t>
  </si>
  <si>
    <t xml:space="preserve">67-132 CLYDE STREET                      </t>
  </si>
  <si>
    <t xml:space="preserve">67-103 DARTMOUTH STREET                  </t>
  </si>
  <si>
    <t xml:space="preserve">67-115 CLYDE STREET                      </t>
  </si>
  <si>
    <t xml:space="preserve">67-107 CLYDE STREET                      </t>
  </si>
  <si>
    <t xml:space="preserve">88-19 69TH   AVENUE                      </t>
  </si>
  <si>
    <t xml:space="preserve">6822 NANSEN STREET                       </t>
  </si>
  <si>
    <t xml:space="preserve">68-23 NANSEN STREET                      </t>
  </si>
  <si>
    <t xml:space="preserve">91-10 68TH   AVENUE                      </t>
  </si>
  <si>
    <t xml:space="preserve">91-14 68TH   AVENUE                      </t>
  </si>
  <si>
    <t xml:space="preserve">91-16 68TH AVENUE                        </t>
  </si>
  <si>
    <t xml:space="preserve">68-22 KESSEL STREET                      </t>
  </si>
  <si>
    <t xml:space="preserve">68-38 KESSEL STREET                      </t>
  </si>
  <si>
    <t xml:space="preserve">68-46 KESSEL STREET                      </t>
  </si>
  <si>
    <t xml:space="preserve">68-47 LOUBET STREET                      </t>
  </si>
  <si>
    <t xml:space="preserve">68-52 JUNO STREET                        </t>
  </si>
  <si>
    <t xml:space="preserve">68-29 KESSEL STREET                      </t>
  </si>
  <si>
    <t xml:space="preserve">68-25 KESSEL STREET                      </t>
  </si>
  <si>
    <t xml:space="preserve">68-39 JUNO STREET                        </t>
  </si>
  <si>
    <t xml:space="preserve">94-08 68TH   AVENUE                      </t>
  </si>
  <si>
    <t xml:space="preserve">94-10 68TH   AVENUE                      </t>
  </si>
  <si>
    <t xml:space="preserve">68-48 HARROW STREET                      </t>
  </si>
  <si>
    <t xml:space="preserve">95-19 69TH   AVENUE                      </t>
  </si>
  <si>
    <t xml:space="preserve">68-47 INGRAM STREET                      </t>
  </si>
  <si>
    <t xml:space="preserve">68-33 INGRAM STREET                      </t>
  </si>
  <si>
    <t xml:space="preserve">68-27 INGRAM STREET                      </t>
  </si>
  <si>
    <t xml:space="preserve">95-14 68TH AVENUE                        </t>
  </si>
  <si>
    <t xml:space="preserve">95-22 68TH AVENUE                        </t>
  </si>
  <si>
    <t xml:space="preserve">68-20 GROTON STREET                      </t>
  </si>
  <si>
    <t xml:space="preserve">68-40 GROTON STREET                      </t>
  </si>
  <si>
    <t xml:space="preserve">68-27 HARROW STREET                      </t>
  </si>
  <si>
    <t xml:space="preserve">6821 HARROW STREET                       </t>
  </si>
  <si>
    <t xml:space="preserve">68-21 HARROW STREET                      </t>
  </si>
  <si>
    <t xml:space="preserve">68-19 HARROW STREET                      </t>
  </si>
  <si>
    <t xml:space="preserve">68-40 FLEET STREET                       </t>
  </si>
  <si>
    <t xml:space="preserve">68-48 FLEET STREET                       </t>
  </si>
  <si>
    <t xml:space="preserve">68-19 GROTON STREET                      </t>
  </si>
  <si>
    <t xml:space="preserve">68-26 EXETER STREET                      </t>
  </si>
  <si>
    <t xml:space="preserve">68-28 CLYDE STREET                       </t>
  </si>
  <si>
    <t xml:space="preserve">90-15 70TH   AVENUE                      </t>
  </si>
  <si>
    <t xml:space="preserve">69-50 NANSEN STREET                      </t>
  </si>
  <si>
    <t xml:space="preserve">69-14 LOUBET STREET                      </t>
  </si>
  <si>
    <t xml:space="preserve">69-41 MANSE STREET                       </t>
  </si>
  <si>
    <t xml:space="preserve">69-27 MANSE STREET                       </t>
  </si>
  <si>
    <t xml:space="preserve">69-55 JUNO STREET                        </t>
  </si>
  <si>
    <t xml:space="preserve">69-47 JUNO STREET                        </t>
  </si>
  <si>
    <t xml:space="preserve">69-52 GROTON STREET                      </t>
  </si>
  <si>
    <t xml:space="preserve">69-24 FLEET STREET                       </t>
  </si>
  <si>
    <t xml:space="preserve">70-18 MANSE STREET                       </t>
  </si>
  <si>
    <t xml:space="preserve">70-37 NANSEN STREET                      </t>
  </si>
  <si>
    <t xml:space="preserve">94-15 71ST AVENUE                        </t>
  </si>
  <si>
    <t xml:space="preserve">70-39 KESSEL STREET                      </t>
  </si>
  <si>
    <t xml:space="preserve">96-08 70TH AVENUE                        </t>
  </si>
  <si>
    <t xml:space="preserve">70-43 JUNO ST                            </t>
  </si>
  <si>
    <t xml:space="preserve">70-35 JUNO STREET                        </t>
  </si>
  <si>
    <t xml:space="preserve">70-16 HARROW STREET                      </t>
  </si>
  <si>
    <t xml:space="preserve">135 71ST   AVENUE                        </t>
  </si>
  <si>
    <t xml:space="preserve">7008 FLEET STREET                        </t>
  </si>
  <si>
    <t xml:space="preserve">70-11 GROTON STREET                      </t>
  </si>
  <si>
    <t xml:space="preserve">87 CONTINENTAL AVENUE                    </t>
  </si>
  <si>
    <t xml:space="preserve">101-10 70 AVENUE                         </t>
  </si>
  <si>
    <t xml:space="preserve">36 TENNIS PLACE                          </t>
  </si>
  <si>
    <t xml:space="preserve">67-131 BURNS STREET                      </t>
  </si>
  <si>
    <t xml:space="preserve">71-53 NANSEN STREET                      </t>
  </si>
  <si>
    <t xml:space="preserve">7147 MANSE                               </t>
  </si>
  <si>
    <t xml:space="preserve">71-50 KESSEL STREET                      </t>
  </si>
  <si>
    <t xml:space="preserve">71-60 KESSEL STREET                      </t>
  </si>
  <si>
    <t xml:space="preserve">71-28 JUNO STREET                        </t>
  </si>
  <si>
    <t xml:space="preserve">71-41 KESSEL STREET                      </t>
  </si>
  <si>
    <t xml:space="preserve">71-06 INGRAM STREET                      </t>
  </si>
  <si>
    <t xml:space="preserve">9810 71ST AVENUE                         </t>
  </si>
  <si>
    <t xml:space="preserve">71-05 HARROW STREET                      </t>
  </si>
  <si>
    <t xml:space="preserve">140 CONTINENTAL AVENUE                   </t>
  </si>
  <si>
    <t xml:space="preserve">93 GROTON ST                             </t>
  </si>
  <si>
    <t xml:space="preserve">71-31 HARROW STREET                      </t>
  </si>
  <si>
    <t xml:space="preserve">94 GROTON ST                             </t>
  </si>
  <si>
    <t xml:space="preserve">56 GROTON STREET                         </t>
  </si>
  <si>
    <t xml:space="preserve">175 SLOCUM CRESCENT                      </t>
  </si>
  <si>
    <t xml:space="preserve">61 GREENWAY TERRACE                      </t>
  </si>
  <si>
    <t xml:space="preserve">85 GREENWAY TERRACE                      </t>
  </si>
  <si>
    <t xml:space="preserve">3 GREENWAY TERRACE                       </t>
  </si>
  <si>
    <t xml:space="preserve">53 BURNS STREET                          </t>
  </si>
  <si>
    <t xml:space="preserve">55 BURNS STREET                          </t>
  </si>
  <si>
    <t xml:space="preserve">6 MIDDLE MAY CIRCLE                      </t>
  </si>
  <si>
    <t xml:space="preserve">96-22 72ND   AVENUE                      </t>
  </si>
  <si>
    <t xml:space="preserve">105-05 METROPOLITAN AVENUE               </t>
  </si>
  <si>
    <t xml:space="preserve">105-27 METROPOLITAN AVENUE               </t>
  </si>
  <si>
    <t xml:space="preserve">105-25 METROPOLITAN AVENUE               </t>
  </si>
  <si>
    <t xml:space="preserve">105-23 METROPOLITAN AVENUE               </t>
  </si>
  <si>
    <t xml:space="preserve">105-19 METROPOLITAN AVENUE               </t>
  </si>
  <si>
    <t xml:space="preserve">72-26 KESSEL STREET                      </t>
  </si>
  <si>
    <t xml:space="preserve">72-27 LOUBET STREET                      </t>
  </si>
  <si>
    <t xml:space="preserve">72-16 JUNO STREET                        </t>
  </si>
  <si>
    <t xml:space="preserve">72-24 JUNO STREET                        </t>
  </si>
  <si>
    <t xml:space="preserve">191 ASCAN AVENUE                         </t>
  </si>
  <si>
    <t xml:space="preserve">72-27 INGRAM STREET                      </t>
  </si>
  <si>
    <t xml:space="preserve">75 GREENWAY SOUTH                        </t>
  </si>
  <si>
    <t xml:space="preserve">7 HOLDER PLACE                           </t>
  </si>
  <si>
    <t xml:space="preserve">2 HOLDER PLACE                           </t>
  </si>
  <si>
    <t xml:space="preserve">98-24 ASCAN AVENUE                       </t>
  </si>
  <si>
    <t xml:space="preserve">99-19 74TH AVENUE                        </t>
  </si>
  <si>
    <t xml:space="preserve">100-01 75TH AVENUE                       </t>
  </si>
  <si>
    <t xml:space="preserve">100-28 75TH   AVENUE                     </t>
  </si>
  <si>
    <t xml:space="preserve">101-05 75TH   ROAD                       </t>
  </si>
  <si>
    <t xml:space="preserve">103-11 75TH ROAD                         </t>
  </si>
  <si>
    <t xml:space="preserve">10218 ASCAN AVENUE                       </t>
  </si>
  <si>
    <t xml:space="preserve">17 INGRAM STREET                         </t>
  </si>
  <si>
    <t xml:space="preserve">23 INGRAM STREET                         </t>
  </si>
  <si>
    <t xml:space="preserve">51 INGRAM STREET                         </t>
  </si>
  <si>
    <t xml:space="preserve">199 75TH   ROAD                          </t>
  </si>
  <si>
    <t xml:space="preserve">141 GREENWAY SOUTH                       </t>
  </si>
  <si>
    <t xml:space="preserve">155 GREENWAY SOUTH                       </t>
  </si>
  <si>
    <t xml:space="preserve">56 INGRAM STREET                         </t>
  </si>
  <si>
    <t xml:space="preserve">16 INGRAM STREET                         </t>
  </si>
  <si>
    <t xml:space="preserve">15 IVY CLOSE                             </t>
  </si>
  <si>
    <t xml:space="preserve">33 IVY CLOSE                             </t>
  </si>
  <si>
    <t xml:space="preserve">20 SUMMER STREET                         </t>
  </si>
  <si>
    <t xml:space="preserve">93 PURITAN AVENUE                        </t>
  </si>
  <si>
    <t xml:space="preserve">115 PURITAN AVENUE                       </t>
  </si>
  <si>
    <t xml:space="preserve">180 GREENWAY SOUTH                       </t>
  </si>
  <si>
    <t xml:space="preserve">35 GREENWAY NORTH                        </t>
  </si>
  <si>
    <t xml:space="preserve">72 GREENWAY NORTH                        </t>
  </si>
  <si>
    <t xml:space="preserve">14 PARK END PLACE                        </t>
  </si>
  <si>
    <t xml:space="preserve">8 PARK END PLACE                         </t>
  </si>
  <si>
    <t xml:space="preserve">4 PARK END PLACE                         </t>
  </si>
  <si>
    <t xml:space="preserve">111-11 75TH   ROAD                       </t>
  </si>
  <si>
    <t xml:space="preserve">111-07 75TH ROAD                         </t>
  </si>
  <si>
    <t xml:space="preserve">101-34 75TH ROAD                         </t>
  </si>
  <si>
    <t xml:space="preserve">75-52 KESSEL STREET                      </t>
  </si>
  <si>
    <t xml:space="preserve">75-58 KESSEL STREET                      </t>
  </si>
  <si>
    <t xml:space="preserve">113-13 UNION TURNPIKE                    </t>
  </si>
  <si>
    <t xml:space="preserve">128 WHITSON STREET                       </t>
  </si>
  <si>
    <t xml:space="preserve">148 WHITSON STREET                       </t>
  </si>
  <si>
    <t xml:space="preserve">110 PURITAN AVENUE                       </t>
  </si>
  <si>
    <t xml:space="preserve">65 SHORTHILL ROAD                        </t>
  </si>
  <si>
    <t xml:space="preserve">8 SHORTHILL ROAD                         </t>
  </si>
  <si>
    <t xml:space="preserve">115 GREENWAY NORTH                       </t>
  </si>
  <si>
    <t xml:space="preserve">147 GREENWAY NORTH                       </t>
  </si>
  <si>
    <t xml:space="preserve">270 GREENWAY SOUTH                       </t>
  </si>
  <si>
    <t xml:space="preserve">9 MARKWOOD PLACE                         </t>
  </si>
  <si>
    <t xml:space="preserve">9 MARKWOOD ROAD                          </t>
  </si>
  <si>
    <t xml:space="preserve">25 ROCKROSE PLACE                        </t>
  </si>
  <si>
    <t xml:space="preserve">45 MARKWOOD PLACE                        </t>
  </si>
  <si>
    <t xml:space="preserve">92 BEECHKNOLL ROAD                       </t>
  </si>
  <si>
    <t xml:space="preserve">10 76TH   ROAD                           </t>
  </si>
  <si>
    <t xml:space="preserve">8 76TH   ROAD                            </t>
  </si>
  <si>
    <t xml:space="preserve">305 BURNS STREET                         </t>
  </si>
  <si>
    <t xml:space="preserve">40 MARKWOOD ROAD                         </t>
  </si>
  <si>
    <t xml:space="preserve">20 MARKWOOD PLACE                        </t>
  </si>
  <si>
    <t xml:space="preserve">117-25 UNION TURNPIKE                    </t>
  </si>
  <si>
    <t xml:space="preserve">111-31 77 AVENUE                         </t>
  </si>
  <si>
    <t xml:space="preserve">77-10 KEW FOREST LANE                    </t>
  </si>
  <si>
    <t xml:space="preserve">102-31 62ND ROAD                         </t>
  </si>
  <si>
    <t xml:space="preserve">102-24 62 ROAD                           </t>
  </si>
  <si>
    <t xml:space="preserve">102-37 62ND DR                           </t>
  </si>
  <si>
    <t xml:space="preserve">102-18 63RD   AVENUE                     </t>
  </si>
  <si>
    <t xml:space="preserve">102-54 63RD   AVENUE                     </t>
  </si>
  <si>
    <t xml:space="preserve">102-44 65TH   ROAD                       </t>
  </si>
  <si>
    <t xml:space="preserve">105-27 63RD DRIVE                        </t>
  </si>
  <si>
    <t xml:space="preserve">108-15 63RD   AVENUE                     </t>
  </si>
  <si>
    <t xml:space="preserve">108-15 63RD   ROAD                       </t>
  </si>
  <si>
    <t xml:space="preserve">108-25 63 DR                             </t>
  </si>
  <si>
    <t xml:space="preserve">108-21 64 AVENUE                         </t>
  </si>
  <si>
    <t xml:space="preserve">108-42 64TH   AVENUE                     </t>
  </si>
  <si>
    <t xml:space="preserve">108-14 64TH ROAD                         </t>
  </si>
  <si>
    <t xml:space="preserve">110-14 63RD   AVENUE                     </t>
  </si>
  <si>
    <t xml:space="preserve">110-16 63RD   AVENUE                     </t>
  </si>
  <si>
    <t xml:space="preserve">110-18 63RD   AVENUE                     </t>
  </si>
  <si>
    <t xml:space="preserve">110-20 63RD   AVENUE                     </t>
  </si>
  <si>
    <t xml:space="preserve">110-22 63RD   AVENUE                     </t>
  </si>
  <si>
    <t xml:space="preserve">110-24 63RD   AVENUE                     </t>
  </si>
  <si>
    <t xml:space="preserve">110-26 63RD   AVENUE                     </t>
  </si>
  <si>
    <t xml:space="preserve">110-30 63RD   AVENUE                     </t>
  </si>
  <si>
    <t xml:space="preserve">110-32 63RD   AVENUE                     </t>
  </si>
  <si>
    <t xml:space="preserve">110-34 63RD   AVENUE                     </t>
  </si>
  <si>
    <t xml:space="preserve">110-36 63RD   AVENUE                     </t>
  </si>
  <si>
    <t xml:space="preserve">110-38 63RD   AVENUE                     </t>
  </si>
  <si>
    <t xml:space="preserve">110-40 63RD   AVENUE                     </t>
  </si>
  <si>
    <t xml:space="preserve">110-41 63RD DRIVE                        </t>
  </si>
  <si>
    <t xml:space="preserve">108-30 JEWEL AVENUE                      </t>
  </si>
  <si>
    <t xml:space="preserve">110-38 68TH   DRIVE                      </t>
  </si>
  <si>
    <t xml:space="preserve">89-39 METROPOLITAN AVENUE                </t>
  </si>
  <si>
    <t xml:space="preserve">6716 SELFRIDGE                           </t>
  </si>
  <si>
    <t xml:space="preserve">67-24 SELFRIDGE STREET                   </t>
  </si>
  <si>
    <t xml:space="preserve">67-38 SELFRIDGE STREET                   </t>
  </si>
  <si>
    <t xml:space="preserve">67-52 SELFRIDGE STREET                   </t>
  </si>
  <si>
    <t xml:space="preserve">67-10 JUNO STREET                        </t>
  </si>
  <si>
    <t xml:space="preserve">67-14 JUNO STREET                        </t>
  </si>
  <si>
    <t xml:space="preserve">67-72 CLYDE STREET                       </t>
  </si>
  <si>
    <t xml:space="preserve">96-13 METROPOLITAN AVE                   </t>
  </si>
  <si>
    <t xml:space="preserve">68-40 INGRAM STREET                      </t>
  </si>
  <si>
    <t xml:space="preserve">68-56 EXETER STREET                      </t>
  </si>
  <si>
    <t xml:space="preserve">98-17 69TH   AVENUE                      </t>
  </si>
  <si>
    <t xml:space="preserve">68-49 EXETER STREET                      </t>
  </si>
  <si>
    <t xml:space="preserve">69-21 OLCOTT STREET                      </t>
  </si>
  <si>
    <t xml:space="preserve">100-09 METROPOLITAN AVE                  </t>
  </si>
  <si>
    <t xml:space="preserve">92-17 71ST   AVENUE                      </t>
  </si>
  <si>
    <t xml:space="preserve">71-58 NANSEN STREET                      </t>
  </si>
  <si>
    <t xml:space="preserve">103-23 METROPOLITAN AVE                  </t>
  </si>
  <si>
    <t xml:space="preserve">103-07 METROPOLITAN AVENUE               </t>
  </si>
  <si>
    <t xml:space="preserve">102-17 METROPOLITAN AVENUE               </t>
  </si>
  <si>
    <t xml:space="preserve">71-48 LOUBET STREET                      </t>
  </si>
  <si>
    <t xml:space="preserve">71-38 KESSEL STREET                      </t>
  </si>
  <si>
    <t xml:space="preserve">85 BURNS STREET                          </t>
  </si>
  <si>
    <t xml:space="preserve">97-20 72ND   ROAD                        </t>
  </si>
  <si>
    <t xml:space="preserve">106-17 METROPOLITAN AVENUE               </t>
  </si>
  <si>
    <t xml:space="preserve">106-15 METROPOLITAN AVENUE               </t>
  </si>
  <si>
    <t xml:space="preserve">72-07 KESSEL STREET                      </t>
  </si>
  <si>
    <t xml:space="preserve">221 BURNS STREET                         </t>
  </si>
  <si>
    <t xml:space="preserve">164 BURNS STREET                         </t>
  </si>
  <si>
    <t xml:space="preserve">275 GREENWAY SOUTH                       </t>
  </si>
  <si>
    <t xml:space="preserve">277 BURNS STREET                         </t>
  </si>
  <si>
    <t xml:space="preserve">289 BURNS STREET                         </t>
  </si>
  <si>
    <t xml:space="preserve">272 BURNS STREET                         </t>
  </si>
  <si>
    <t xml:space="preserve">75-63 113TH STREET                       </t>
  </si>
  <si>
    <t xml:space="preserve">68-07 CLYDE STREET                       </t>
  </si>
  <si>
    <t xml:space="preserve">89-23 69TH ROAD                          </t>
  </si>
  <si>
    <t xml:space="preserve">64-34 GRAND CENTRAL PKWY                 </t>
  </si>
  <si>
    <t xml:space="preserve">112-07 75 AVENUE                         </t>
  </si>
  <si>
    <t xml:space="preserve">108-37 JEWEL AVENUE                      </t>
  </si>
  <si>
    <t xml:space="preserve">70-55 KESSEL STREET                      </t>
  </si>
  <si>
    <t xml:space="preserve">DARTMOUTH STREET                         </t>
  </si>
  <si>
    <t xml:space="preserve">N/A BURNS STREET                         </t>
  </si>
  <si>
    <t xml:space="preserve">DEEPDENE PLACE                           </t>
  </si>
  <si>
    <t xml:space="preserve">108-31 69TH   ROAD                       </t>
  </si>
  <si>
    <t xml:space="preserve">111-11 75TH ROAD                         </t>
  </si>
  <si>
    <t xml:space="preserve">UNION TURNPIKE                           </t>
  </si>
  <si>
    <t xml:space="preserve">N/A MARKWOOD PLACE                       </t>
  </si>
  <si>
    <t xml:space="preserve">110-38 64TH AVENUE, 36A                  </t>
  </si>
  <si>
    <t xml:space="preserve">111-15 66 AVE., 2-B                      </t>
  </si>
  <si>
    <t xml:space="preserve">66-01 110 ST, 3-A                        </t>
  </si>
  <si>
    <t xml:space="preserve">66-02 111 STREET, 3-A                    </t>
  </si>
  <si>
    <t xml:space="preserve">66-10 111 ST., 3-B                       </t>
  </si>
  <si>
    <t xml:space="preserve">111-29 66 AVENUE, 1-B                    </t>
  </si>
  <si>
    <t xml:space="preserve">111-25 66 AVE, 1-B                       </t>
  </si>
  <si>
    <t xml:space="preserve">111-31 66 AVE., 3-C                      </t>
  </si>
  <si>
    <t xml:space="preserve">111-15 66 ROAD, 1-A                      </t>
  </si>
  <si>
    <t xml:space="preserve">111-22 66 AVE, 3-B                       </t>
  </si>
  <si>
    <t xml:space="preserve">66-04 GRAND CENTRAL PARKWA, 3-A          </t>
  </si>
  <si>
    <t xml:space="preserve">66-14 GRAND CENTRAL PARKWA, 2-B          </t>
  </si>
  <si>
    <t xml:space="preserve">2 DARTMOUTH STREET, M 37                 </t>
  </si>
  <si>
    <t xml:space="preserve">102-21 63D ROAD, B45                     </t>
  </si>
  <si>
    <t xml:space="preserve">102-21 63 ROAD, B41                      </t>
  </si>
  <si>
    <t xml:space="preserve">102-21 63 ROAD, B-23                     </t>
  </si>
  <si>
    <t xml:space="preserve">102-17 64TH ROAD, 6D                     </t>
  </si>
  <si>
    <t xml:space="preserve">102-18 64TH AVENUE, 6S                   </t>
  </si>
  <si>
    <t xml:space="preserve">102-17 64TH ROAD, 6J                     </t>
  </si>
  <si>
    <t xml:space="preserve">102-35 64TH ROAD, 5G                     </t>
  </si>
  <si>
    <t xml:space="preserve">102-35 64TH ROAD, 4D                     </t>
  </si>
  <si>
    <t xml:space="preserve">102-12 65TH AVENUE, C-36                 </t>
  </si>
  <si>
    <t xml:space="preserve">102-32 65TH AVENUE, B45                  </t>
  </si>
  <si>
    <t xml:space="preserve">102-12 65TH   AVENUE, A3                 </t>
  </si>
  <si>
    <t xml:space="preserve">102-12 65TH AVENUE                       </t>
  </si>
  <si>
    <t xml:space="preserve">102-12 65TH AVENUE, D38                  </t>
  </si>
  <si>
    <t xml:space="preserve">102-12 65TH   AVENUE, 2D                 </t>
  </si>
  <si>
    <t xml:space="preserve">102-12 65TH AVENUE, D46                  </t>
  </si>
  <si>
    <t xml:space="preserve">66-10 YELLOWSTONE BLVD, 1C               </t>
  </si>
  <si>
    <t xml:space="preserve">66-10 YELLOWSTONE BLVD, 1F               </t>
  </si>
  <si>
    <t xml:space="preserve">66-10 YELLOWSTONE BLVD., 3G              </t>
  </si>
  <si>
    <t xml:space="preserve">66-10 YELLOWSTONE BLVD, 4F               </t>
  </si>
  <si>
    <t xml:space="preserve">66-10 YELLOWSTONE BLVD, 2J               </t>
  </si>
  <si>
    <t xml:space="preserve">66-10 YELLOWSTONE BLVD, 2I               </t>
  </si>
  <si>
    <t xml:space="preserve">102-10 66TH ROAD, 12F                    </t>
  </si>
  <si>
    <t xml:space="preserve">102-10 66TH ROAD, 12B                    </t>
  </si>
  <si>
    <t xml:space="preserve">102-10 66TH ROAD, 25C                    </t>
  </si>
  <si>
    <t xml:space="preserve">102-10 66TH ROAD, 10E                    </t>
  </si>
  <si>
    <t xml:space="preserve">102-10 66TH   ROAD, 23A                  </t>
  </si>
  <si>
    <t xml:space="preserve">102-30 66TH ROAD, 9K                     </t>
  </si>
  <si>
    <t xml:space="preserve">102-30 66TH RD, 23K                      </t>
  </si>
  <si>
    <t xml:space="preserve">102-10 66 ROAD, 9F                       </t>
  </si>
  <si>
    <t xml:space="preserve">102-10 66TH ROAD, 26H                    </t>
  </si>
  <si>
    <t xml:space="preserve">102-10 66TH   ROAD, 21A                  </t>
  </si>
  <si>
    <t xml:space="preserve">102-10 66TH ROAD, 20K                    </t>
  </si>
  <si>
    <t xml:space="preserve">102-10 66TH ROAD, 26E                    </t>
  </si>
  <si>
    <t xml:space="preserve">102-10 66TH ROAD, 14D                    </t>
  </si>
  <si>
    <t xml:space="preserve">102-10 66TH   ROAD, 8C                   </t>
  </si>
  <si>
    <t xml:space="preserve">102-10 66TH ROAD, 15H                    </t>
  </si>
  <si>
    <t xml:space="preserve">102-30 66TH   ROAD, 11H                  </t>
  </si>
  <si>
    <t xml:space="preserve">102-10 66TH ROAD, 3E                     </t>
  </si>
  <si>
    <t xml:space="preserve">102-30 66TH ROAD, 27D                    </t>
  </si>
  <si>
    <t xml:space="preserve">102-10 66TH ROAD, 8H                     </t>
  </si>
  <si>
    <t xml:space="preserve">102-30 66TH ROAD, 6B                     </t>
  </si>
  <si>
    <t xml:space="preserve">102-30 66TH ROAD, 10K                    </t>
  </si>
  <si>
    <t xml:space="preserve">66-36  YELLOWSTONE BOULEVA, 19F          </t>
  </si>
  <si>
    <t xml:space="preserve">66-36 YELLOWSTONE BOULEVAR, 7F           </t>
  </si>
  <si>
    <t xml:space="preserve">66-36 YELLOWSTONE BLVD, 21A              </t>
  </si>
  <si>
    <t xml:space="preserve">66-36 YELLOWSTONE BOULEVAR, 6F           </t>
  </si>
  <si>
    <t xml:space="preserve">66-36 YELLOWSTONE BOULEVAR, 5H           </t>
  </si>
  <si>
    <t xml:space="preserve">66-36 YELLOWSTONE BLVD, 21D              </t>
  </si>
  <si>
    <t xml:space="preserve">66-36 YELLOWSTONE BLVD, 17C              </t>
  </si>
  <si>
    <t xml:space="preserve">66-36 YELLOWSTONE BLVD, 3F               </t>
  </si>
  <si>
    <t xml:space="preserve">66-36 YELLOWSTONE BLVD, 16D              </t>
  </si>
  <si>
    <t xml:space="preserve">66-36 YELLOWSTONE BLVD, 4D               </t>
  </si>
  <si>
    <t xml:space="preserve">66-36 YELLOWSTONE BLVD, 27D              </t>
  </si>
  <si>
    <t xml:space="preserve">66-36 YELLOWSTONE BLVD, 20A              </t>
  </si>
  <si>
    <t xml:space="preserve">66-36 YELLOWSTONE BLVD, 9B               </t>
  </si>
  <si>
    <t xml:space="preserve">67-12 YELLOWSTONE BLVD, F2               </t>
  </si>
  <si>
    <t xml:space="preserve">102-55 67TH ROAD, 5Y                     </t>
  </si>
  <si>
    <t xml:space="preserve">102-25 67TH ROAD, 3E                     </t>
  </si>
  <si>
    <t xml:space="preserve">102-35 67TH ROAD, 6K                     </t>
  </si>
  <si>
    <t xml:space="preserve">102-35 67TH ROAD, 1H                     </t>
  </si>
  <si>
    <t xml:space="preserve">102-25 67TH ROAD, 3A                     </t>
  </si>
  <si>
    <t xml:space="preserve">102-45 67TH ROAD, 5T                     </t>
  </si>
  <si>
    <t xml:space="preserve">102-45 67TH ROAD, 5P                     </t>
  </si>
  <si>
    <t xml:space="preserve">102-55 67 ROAD, 1Z                       </t>
  </si>
  <si>
    <t xml:space="preserve">102-25 67 ROAD, 4C                       </t>
  </si>
  <si>
    <t xml:space="preserve">67-40 YELLOWSTONE BLVD., 4O              </t>
  </si>
  <si>
    <t xml:space="preserve">67-40 YELLOWSTONE BOULEVAR, 6L           </t>
  </si>
  <si>
    <t xml:space="preserve">67-40 YELLOWSTONE BOULEVAR, 3F           </t>
  </si>
  <si>
    <t xml:space="preserve">67-40 YELLOWSTONE BLVD., 2C              </t>
  </si>
  <si>
    <t xml:space="preserve">6740 YELLOWSTONE BOULEVAR, 4B            </t>
  </si>
  <si>
    <t xml:space="preserve">67-40 YELLOWSTONE BLVD., 7D              </t>
  </si>
  <si>
    <t xml:space="preserve">67-40 YELLOWSTONE BOULEVAR, 6G           </t>
  </si>
  <si>
    <t xml:space="preserve">102-55 67TH DRIVE, 3G                    </t>
  </si>
  <si>
    <t xml:space="preserve">102-55 67TH DRIVE, 1F                    </t>
  </si>
  <si>
    <t xml:space="preserve">102-55 67TH DRIVE, 2H                    </t>
  </si>
  <si>
    <t xml:space="preserve">102-40 67 DRIVE, 5K                      </t>
  </si>
  <si>
    <t xml:space="preserve">102-40 67TH DRIVE, 4E                    </t>
  </si>
  <si>
    <t xml:space="preserve">102-40 67TH DRIVE, 2L                    </t>
  </si>
  <si>
    <t xml:space="preserve">102-40 67TH DRIVE, 2C                    </t>
  </si>
  <si>
    <t xml:space="preserve">102-40 67TH DRIVE, B1                    </t>
  </si>
  <si>
    <t xml:space="preserve">103-25 68TH AVENUE, 6C                   </t>
  </si>
  <si>
    <t xml:space="preserve">103-25 68TH AVENUE, 1S                   </t>
  </si>
  <si>
    <t xml:space="preserve">103-25 68TH AVE, 4S                      </t>
  </si>
  <si>
    <t xml:space="preserve">103-25 68TH AVE, 6R                      </t>
  </si>
  <si>
    <t xml:space="preserve">103-25 68TH AVENUE, 6P                   </t>
  </si>
  <si>
    <t xml:space="preserve">103-25 68TH AVE, 5G                      </t>
  </si>
  <si>
    <t xml:space="preserve">103-25 68TH AVENUE, 5H                   </t>
  </si>
  <si>
    <t xml:space="preserve">103-25 68TH AVENUE, 3E                   </t>
  </si>
  <si>
    <t xml:space="preserve">103-25 68TH AVENUE, 7C                   </t>
  </si>
  <si>
    <t xml:space="preserve">103-25 68TH AVENUE, 3B                   </t>
  </si>
  <si>
    <t xml:space="preserve">103-25 68TH AVENUE, 2D                   </t>
  </si>
  <si>
    <t xml:space="preserve">103-25 68TH AVENUE, 4P                   </t>
  </si>
  <si>
    <t xml:space="preserve">103-30 68TH AVENUE, 2G                   </t>
  </si>
  <si>
    <t xml:space="preserve">103-30 68 AVENUE, 1C                     </t>
  </si>
  <si>
    <t xml:space="preserve">103-30 68 AVENUE, 3F                     </t>
  </si>
  <si>
    <t xml:space="preserve">104-20 68TH   DRIVE, B26                 </t>
  </si>
  <si>
    <t xml:space="preserve">104-20 68TH DRIVE, A24                   </t>
  </si>
  <si>
    <t xml:space="preserve">104-20 68TH   DRIVE, B36                 </t>
  </si>
  <si>
    <t xml:space="preserve">104-20 68TH DRIVE, B61                   </t>
  </si>
  <si>
    <t xml:space="preserve">69-10 YELLOWSTONE BLVD., 127             </t>
  </si>
  <si>
    <t xml:space="preserve">69-10 YELLOWSTONE BLVD., 108             </t>
  </si>
  <si>
    <t xml:space="preserve">69-10 YELLOWSTONE BLVD, 427              </t>
  </si>
  <si>
    <t xml:space="preserve">69-10 YELLOWSTONE BOULEVAR, 206          </t>
  </si>
  <si>
    <t xml:space="preserve">69-10 YELLOWSTONE BLVD, 425              </t>
  </si>
  <si>
    <t xml:space="preserve">69-10 YELLOWSTONE BLVD, 608              </t>
  </si>
  <si>
    <t xml:space="preserve">69-10 YELLOWSTONE BLVD, 525              </t>
  </si>
  <si>
    <t xml:space="preserve">69-10 YELLOWSTONE BOULEVAR, 321          </t>
  </si>
  <si>
    <t xml:space="preserve">69-40 YELLOWSTONE BLVD, 618              </t>
  </si>
  <si>
    <t xml:space="preserve">69-40 YELLOWSTONE BOULEVAR, 516          </t>
  </si>
  <si>
    <t xml:space="preserve">105-55 62 DRIVE, 5B                      </t>
  </si>
  <si>
    <t xml:space="preserve">105-55 62ND DRIVE, 5H                    </t>
  </si>
  <si>
    <t xml:space="preserve">105-55 62ND DRIVE, 4B                    </t>
  </si>
  <si>
    <t xml:space="preserve">63-61 YELLOWSTONE BLVD, 2G               </t>
  </si>
  <si>
    <t xml:space="preserve">105-25 64TH AVENUE, 6H                   </t>
  </si>
  <si>
    <t xml:space="preserve">63-61 YELLOWSTONE BLVD., 2P              </t>
  </si>
  <si>
    <t xml:space="preserve">105-38 63RD DRIVE, 4S                    </t>
  </si>
  <si>
    <t xml:space="preserve">63-61 YELLOWSTONE BOULEVAR, 4M           </t>
  </si>
  <si>
    <t xml:space="preserve">105-25 65TH AVENUE                       </t>
  </si>
  <si>
    <t xml:space="preserve">105-37 65 AVENUE, 6E                     </t>
  </si>
  <si>
    <t xml:space="preserve">105-37 65TH AVENUE, 1H                   </t>
  </si>
  <si>
    <t xml:space="preserve">105-37 65TH AVENUE, 5D                   </t>
  </si>
  <si>
    <t xml:space="preserve">105-38 64TH ROAD, 2S                     </t>
  </si>
  <si>
    <t xml:space="preserve">64-35 YELLOWSTONE BOULEVAR, 5R           </t>
  </si>
  <si>
    <t xml:space="preserve">64-35 YELLOWSTONE BOULEVAR, 5J           </t>
  </si>
  <si>
    <t xml:space="preserve">6435 YELLOWSTONE BLVD., 3N               </t>
  </si>
  <si>
    <t xml:space="preserve">105-25 65TH AVENUE, 2H                   </t>
  </si>
  <si>
    <t xml:space="preserve">64-35 YELLOWSTONE BOULEVAR, 2E           </t>
  </si>
  <si>
    <t xml:space="preserve">105-25 65TH AVENUE, 5E                   </t>
  </si>
  <si>
    <t xml:space="preserve">105-38 64 ROAD, 6M                       </t>
  </si>
  <si>
    <t xml:space="preserve">6435 YELLOWSTONE BOULEVAR, 6K            </t>
  </si>
  <si>
    <t xml:space="preserve">64-35 YELLOWSTONE BLVD, 5N               </t>
  </si>
  <si>
    <t xml:space="preserve">64-35 YELLOWSTONE BLVD, 2H               </t>
  </si>
  <si>
    <t xml:space="preserve">64-35 YELLOWSTONE BLVD., 4P              </t>
  </si>
  <si>
    <t xml:space="preserve">105-37 65TH AVENUE, 4D                   </t>
  </si>
  <si>
    <t xml:space="preserve">65-05 YELLOWSTONE BLVD., 6B              </t>
  </si>
  <si>
    <t xml:space="preserve">65-05 YELLOWSTONE BOULEVAR, 5C           </t>
  </si>
  <si>
    <t xml:space="preserve">65-15 YELLOWSTONE BLVD, 4C               </t>
  </si>
  <si>
    <t xml:space="preserve">105-34 65TH AVENUE, 3B                   </t>
  </si>
  <si>
    <t xml:space="preserve">65-15 YELLOWSTONE BOULEVAR, 3H           </t>
  </si>
  <si>
    <t xml:space="preserve">65-05 YELLOWSTONE BOULEVAR, 2G           </t>
  </si>
  <si>
    <t xml:space="preserve">105-28 65TH AVENUE, 5A                   </t>
  </si>
  <si>
    <t xml:space="preserve">65-14 108TH STREET, 3E                   </t>
  </si>
  <si>
    <t xml:space="preserve">105-33 66TH AVENUE, 4G                   </t>
  </si>
  <si>
    <t xml:space="preserve">105-33 66TH AVENUE, 4C                   </t>
  </si>
  <si>
    <t xml:space="preserve">65-40 108 STREET, 4F                     </t>
  </si>
  <si>
    <t xml:space="preserve">65-40 108TH STREET, 4H                   </t>
  </si>
  <si>
    <t xml:space="preserve">65-30 108 ST, 3D                         </t>
  </si>
  <si>
    <t xml:space="preserve">65-30 108TH STREET, 5A                   </t>
  </si>
  <si>
    <t xml:space="preserve">105-07 66TH ROAD                         </t>
  </si>
  <si>
    <t xml:space="preserve">105-30 66 AVENUE, 5F                     </t>
  </si>
  <si>
    <t xml:space="preserve">105-15 66TH ROAD, 3B                     </t>
  </si>
  <si>
    <t xml:space="preserve">105-20 66TH AVENUE, 5A                   </t>
  </si>
  <si>
    <t xml:space="preserve">105-20 66TH AVENUE, 4E                   </t>
  </si>
  <si>
    <t xml:space="preserve">105-07 66TH ROAD, 5C                     </t>
  </si>
  <si>
    <t xml:space="preserve">105-07 66TH ROAD, 2C                     </t>
  </si>
  <si>
    <t xml:space="preserve">66-40 108TH STREET, 6A                   </t>
  </si>
  <si>
    <t xml:space="preserve">66-34 108TH STREET, 1F                   </t>
  </si>
  <si>
    <t xml:space="preserve">66-34 108TH STREET, 5B                   </t>
  </si>
  <si>
    <t xml:space="preserve">66-37 YELLOWSTONE BLVD., 4C              </t>
  </si>
  <si>
    <t xml:space="preserve">66-33 YELLOWSTONE BOULEVAR, 6C           </t>
  </si>
  <si>
    <t xml:space="preserve">66-40 108TH STREET, 2D                   </t>
  </si>
  <si>
    <t xml:space="preserve">66-36 YELLOWSTONE BLVD, 12D              </t>
  </si>
  <si>
    <t xml:space="preserve">105-20 66TH ROAD, 4D                     </t>
  </si>
  <si>
    <t xml:space="preserve">66-33 YELLOWSTONE, 3B                    </t>
  </si>
  <si>
    <t xml:space="preserve">67-07 YELLOWSTONE BLVD, 6B               </t>
  </si>
  <si>
    <t xml:space="preserve">105-25 67TH ROAD, 4D                     </t>
  </si>
  <si>
    <t xml:space="preserve">105-24 67TH AVENUE, 3D                   </t>
  </si>
  <si>
    <t xml:space="preserve">105-24 67 AVENUE, 6B                     </t>
  </si>
  <si>
    <t xml:space="preserve">67-07 YELLOWSTONE BOULEVAR, 4G           </t>
  </si>
  <si>
    <t xml:space="preserve">105-25 67TH ROAD, 4A                     </t>
  </si>
  <si>
    <t xml:space="preserve">67-07 YELLOWSTONE BOULEVAR, 4A           </t>
  </si>
  <si>
    <t xml:space="preserve">105-25 67TH ROAD, 4E                     </t>
  </si>
  <si>
    <t xml:space="preserve">67-35 YELLOWSTONE BLVD, 6H               </t>
  </si>
  <si>
    <t xml:space="preserve">67-35 YELLOWSTONE BLVD, 2E               </t>
  </si>
  <si>
    <t xml:space="preserve">67-35 YELLOWSTONE BLVD, 4U               </t>
  </si>
  <si>
    <t xml:space="preserve">67-35 YELLOWSTONE BLVD., 7E              </t>
  </si>
  <si>
    <t xml:space="preserve">67-35 YELLOWSTONE BLVD, 3T               </t>
  </si>
  <si>
    <t xml:space="preserve">67-35 YELLOWSTONE BLVD., 5H              </t>
  </si>
  <si>
    <t xml:space="preserve">67-35 YELLOWSTONE BLVD., 2R              </t>
  </si>
  <si>
    <t xml:space="preserve">67-35 YELLOWSTONE BLVD., 7P              </t>
  </si>
  <si>
    <t xml:space="preserve">67-35 YELLOWSTONE BLVD, 3N               </t>
  </si>
  <si>
    <t xml:space="preserve">67-35 YELLOWSTONE BLVD, 6E               </t>
  </si>
  <si>
    <t xml:space="preserve">67-35 YELLOWSTONE BLVD, 1S               </t>
  </si>
  <si>
    <t xml:space="preserve">67-35 YELLOWSTONE BOULEVAR, 7L           </t>
  </si>
  <si>
    <t xml:space="preserve">67-35 YELLOWSTONE BOULEVAR, 2K           </t>
  </si>
  <si>
    <t xml:space="preserve">67-35 YELLOWSTONE BLVD., 5L              </t>
  </si>
  <si>
    <t xml:space="preserve">67-38 108TH STREET, A22                  </t>
  </si>
  <si>
    <t xml:space="preserve">67-38 108TH STREET, A64                  </t>
  </si>
  <si>
    <t xml:space="preserve">67-38 108TH STREET, C42                  </t>
  </si>
  <si>
    <t xml:space="preserve">67-38 108TH STREET, B27                  </t>
  </si>
  <si>
    <t xml:space="preserve">67-38 108TH STREET, D31                  </t>
  </si>
  <si>
    <t xml:space="preserve">67-71 YELLOWSTONE BLVD., 4C              </t>
  </si>
  <si>
    <t xml:space="preserve">6771 YELLOWSTONE, 4T                     </t>
  </si>
  <si>
    <t xml:space="preserve">67-71 YELLOWSTONE BLVD, 6M               </t>
  </si>
  <si>
    <t xml:space="preserve">67-71 YELLOWSTONE BLVD, 6O               </t>
  </si>
  <si>
    <t xml:space="preserve">67-71 YELLOWSTONE BLVD, 3N               </t>
  </si>
  <si>
    <t xml:space="preserve">67-71 YELLOWSTONE BOULEVAR, 5A           </t>
  </si>
  <si>
    <t xml:space="preserve">67-71 YELLOWSTONE BOULEVAR, 6H           </t>
  </si>
  <si>
    <t xml:space="preserve">67-71 YELLOWSTONE BLVD., 6U              </t>
  </si>
  <si>
    <t xml:space="preserve">67-71 YELLOWSTONE BOULEVAR, 7E           </t>
  </si>
  <si>
    <t xml:space="preserve">67-66 108TH STREET, D8                   </t>
  </si>
  <si>
    <t xml:space="preserve">67-66 108TH STREET, C28                  </t>
  </si>
  <si>
    <t xml:space="preserve">67-66 108TH STREET, C37                  </t>
  </si>
  <si>
    <t xml:space="preserve">67-66 108TH STREET, B24                  </t>
  </si>
  <si>
    <t xml:space="preserve">67-66 108TH STREET, D44                  </t>
  </si>
  <si>
    <t xml:space="preserve">67-66 108TH STREET, C-44                 </t>
  </si>
  <si>
    <t xml:space="preserve">6810 108TH STREET, 2G                    </t>
  </si>
  <si>
    <t xml:space="preserve">68-10 108TH STREET, 5G                   </t>
  </si>
  <si>
    <t xml:space="preserve">61-20 GRAND CENTRAL PARKWA, C702         </t>
  </si>
  <si>
    <t xml:space="preserve">61-20 GRAND CENTRAL PARKWA, B102         </t>
  </si>
  <si>
    <t xml:space="preserve">61-20 GRAND CENTRAL PARKWA, C206         </t>
  </si>
  <si>
    <t xml:space="preserve">61-20 COLONIAL AVENUE, C 705             </t>
  </si>
  <si>
    <t xml:space="preserve">61-20 GRAND CENTRAL PARKWA, C-202        </t>
  </si>
  <si>
    <t xml:space="preserve">6120 GRAND CENTRAL PARKWA, B1101         </t>
  </si>
  <si>
    <t xml:space="preserve">61-20 GRAND CENTRAL PKWY, B609           </t>
  </si>
  <si>
    <t xml:space="preserve">61-20 GRAND CENTRAL PARKWA, A1204        </t>
  </si>
  <si>
    <t xml:space="preserve">61-20 COLONIAL AVENUE, B 103             </t>
  </si>
  <si>
    <t xml:space="preserve">61-20 GRAND CENTRAL PARKWA, B1209        </t>
  </si>
  <si>
    <t xml:space="preserve">61-20 GRAND CENTRAL PARKWA, C1202        </t>
  </si>
  <si>
    <t xml:space="preserve">61-20 COLONIAL AVENUE, B 1511            </t>
  </si>
  <si>
    <t xml:space="preserve">61-20 GRAND CENTRAL PARKWA, C1502        </t>
  </si>
  <si>
    <t xml:space="preserve">61-20 GRAND CENTRAL PARKWA, A1103        </t>
  </si>
  <si>
    <t xml:space="preserve">61-20 COLONIAL AVENUE, C 507             </t>
  </si>
  <si>
    <t xml:space="preserve">6120 GRAND CENTRAL PARKWA, C207          </t>
  </si>
  <si>
    <t xml:space="preserve">6120 GRAND CENTRAL PARKWA, C1401         </t>
  </si>
  <si>
    <t xml:space="preserve">61-20 GRAND CENTRAL PARKWA, C1208        </t>
  </si>
  <si>
    <t xml:space="preserve">61-20 GRAND CENTRAL PARKWA, B410         </t>
  </si>
  <si>
    <t xml:space="preserve">63-09 108 STREET, 5J                     </t>
  </si>
  <si>
    <t xml:space="preserve">63-09 108TH STREET, 6B                   </t>
  </si>
  <si>
    <t xml:space="preserve">63-09 108TH STREET, 2D                   </t>
  </si>
  <si>
    <t xml:space="preserve">108-10 65TH AVENUE, C-3C                 </t>
  </si>
  <si>
    <t xml:space="preserve">65-39 108TH STREET, A-8                  </t>
  </si>
  <si>
    <t xml:space="preserve">65-39 108TH STREET, A6                   </t>
  </si>
  <si>
    <t xml:space="preserve">65-35 108TH STREET, 3C                   </t>
  </si>
  <si>
    <t xml:space="preserve">68-61 YELLOWSTONE BLVD, 605              </t>
  </si>
  <si>
    <t xml:space="preserve">68-61 YELLOWSTONE BOULEVAR, 703          </t>
  </si>
  <si>
    <t xml:space="preserve">68-61 YELLOWSTONE BLVD, 411              </t>
  </si>
  <si>
    <t xml:space="preserve">68-61 YELLOWSTONE BOULEVAR, 609          </t>
  </si>
  <si>
    <t xml:space="preserve">68-61 YELLOWSTONE BOULEVAR, 214          </t>
  </si>
  <si>
    <t xml:space="preserve">68-61 YELLOWSTONE BOULEVAR, 112          </t>
  </si>
  <si>
    <t xml:space="preserve">69-11 YELLOWSTONE BOULEVAR, B23          </t>
  </si>
  <si>
    <t xml:space="preserve">69-11 YELLOWSTONE  BLVD, A-8             </t>
  </si>
  <si>
    <t xml:space="preserve">69-11 YELLOWSTONE BLVD, A61              </t>
  </si>
  <si>
    <t xml:space="preserve">69-10 108TH STREET, 3F                   </t>
  </si>
  <si>
    <t xml:space="preserve">69-10 108TH STREET, 1O                   </t>
  </si>
  <si>
    <t xml:space="preserve">69-10 108 STREET, 10L                    </t>
  </si>
  <si>
    <t xml:space="preserve">69-10 108TH STREET, 4M                   </t>
  </si>
  <si>
    <t xml:space="preserve">69-10 108TH STREET, 9E                   </t>
  </si>
  <si>
    <t xml:space="preserve">106-15 QUEENS BOULEVARD, 4C              </t>
  </si>
  <si>
    <t xml:space="preserve">107-08 JEWEL AVENUE, B-8                 </t>
  </si>
  <si>
    <t xml:space="preserve">106-15 QUEENS BOULEVARD, 3F              </t>
  </si>
  <si>
    <t xml:space="preserve">106-15 QUEENS BOULEVARD, 6T              </t>
  </si>
  <si>
    <t xml:space="preserve">106-15 QUEENS BOULEVARD, 3U              </t>
  </si>
  <si>
    <t xml:space="preserve">106-15 QUEENS BLVD, 4S                   </t>
  </si>
  <si>
    <t xml:space="preserve">106-15 QUEENS BLVD., 4-D                 </t>
  </si>
  <si>
    <t xml:space="preserve">106-15 QUEENS BOULEVARD, 4H              </t>
  </si>
  <si>
    <t xml:space="preserve">106-15 QUEENS BOULEVARD, 6E              </t>
  </si>
  <si>
    <t xml:space="preserve">106-15 QUEENS BLVD, 4V                   </t>
  </si>
  <si>
    <t xml:space="preserve">106-15 QUEENS BOULEVARD, 3W              </t>
  </si>
  <si>
    <t xml:space="preserve">69-60 108TH STREET, 512                  </t>
  </si>
  <si>
    <t xml:space="preserve">69-60 108TH   STREET, 302                </t>
  </si>
  <si>
    <t xml:space="preserve">69-60 108TH STREET, 316                  </t>
  </si>
  <si>
    <t xml:space="preserve">69-60 108TH STREET, 620                  </t>
  </si>
  <si>
    <t xml:space="preserve">69-60 108 STREET, 608                    </t>
  </si>
  <si>
    <t xml:space="preserve">69-60 108TH STREET, 204                  </t>
  </si>
  <si>
    <t xml:space="preserve">69-60 108TH STREET, 614                  </t>
  </si>
  <si>
    <t xml:space="preserve">69-60 108TH STREET, 718                  </t>
  </si>
  <si>
    <t xml:space="preserve">69-60 108TH STREET, 318                  </t>
  </si>
  <si>
    <t xml:space="preserve">69-60 108TH STREET, 408                  </t>
  </si>
  <si>
    <t xml:space="preserve">70-20 108 STREET, 10B                    </t>
  </si>
  <si>
    <t xml:space="preserve">70-20 108TH STREET, 6K                   </t>
  </si>
  <si>
    <t xml:space="preserve">70-20 108 STREET, 11E                    </t>
  </si>
  <si>
    <t xml:space="preserve">70-20 108TH STREET, 3M                   </t>
  </si>
  <si>
    <t xml:space="preserve">68-37 108TH STREET, 3A                   </t>
  </si>
  <si>
    <t xml:space="preserve">68-37 108TH STREET, 2L                   </t>
  </si>
  <si>
    <t xml:space="preserve">68-37 108 STREET, 4A                     </t>
  </si>
  <si>
    <t xml:space="preserve">68-37 108TH   STREET, 6G                 </t>
  </si>
  <si>
    <t xml:space="preserve">68-63 108TH STREET, 2M                   </t>
  </si>
  <si>
    <t xml:space="preserve">68-63 108TH STREET, 4F                   </t>
  </si>
  <si>
    <t xml:space="preserve">68-63 108TH STREET, 4K                   </t>
  </si>
  <si>
    <t xml:space="preserve">68-63 108TH STREET, 6M                   </t>
  </si>
  <si>
    <t xml:space="preserve">68-63 108TH   STREET, 3B                 </t>
  </si>
  <si>
    <t xml:space="preserve">68-63 108TH STREET, 5E                   </t>
  </si>
  <si>
    <t xml:space="preserve">69-09 108TH STREET, 406                  </t>
  </si>
  <si>
    <t xml:space="preserve">69-09 108TH   STREET, 507                </t>
  </si>
  <si>
    <t xml:space="preserve">69-09 108TH STREET, 606                  </t>
  </si>
  <si>
    <t xml:space="preserve">69-09 108TH   STREET, 102                </t>
  </si>
  <si>
    <t xml:space="preserve">69-09 108TH STREET, 308                  </t>
  </si>
  <si>
    <t xml:space="preserve">69-09 108TH STREET, 401                  </t>
  </si>
  <si>
    <t xml:space="preserve">69-09 108TH STREET, 505                  </t>
  </si>
  <si>
    <t xml:space="preserve">70-31 108TH STREET, 10C                  </t>
  </si>
  <si>
    <t xml:space="preserve">70-31 108TH STREET, 7A                   </t>
  </si>
  <si>
    <t xml:space="preserve">70-31 108TH STREET, 2F                   </t>
  </si>
  <si>
    <t xml:space="preserve">70-31 108TH   STREET, 2J                 </t>
  </si>
  <si>
    <t xml:space="preserve">70-31 108TH STREET, 4K                   </t>
  </si>
  <si>
    <t xml:space="preserve">70-31 108TH STREET, 5E                   </t>
  </si>
  <si>
    <t xml:space="preserve">70-31 108TH STREET, 11B                  </t>
  </si>
  <si>
    <t xml:space="preserve">70-31 108TH STREET, 4B                   </t>
  </si>
  <si>
    <t xml:space="preserve">108-48 70TH ROAD, 6C                     </t>
  </si>
  <si>
    <t xml:space="preserve">108-48 70TH ROAD, 8D                     </t>
  </si>
  <si>
    <t xml:space="preserve">108-48 70TH ROAD, 3-H                    </t>
  </si>
  <si>
    <t xml:space="preserve">108-48 70TH ROAD, 10F                    </t>
  </si>
  <si>
    <t xml:space="preserve">108-48 70TH ROAD, 7J                     </t>
  </si>
  <si>
    <t xml:space="preserve">108-37 71ST AVENUE, 8F                   </t>
  </si>
  <si>
    <t xml:space="preserve">108-37 71 AVE, 14D                       </t>
  </si>
  <si>
    <t xml:space="preserve">109-23 71ST ROAD, 4D                     </t>
  </si>
  <si>
    <t xml:space="preserve">109-23 71ST   ROAD, 4E                   </t>
  </si>
  <si>
    <t xml:space="preserve">71-36 110TH STREET, 6M                   </t>
  </si>
  <si>
    <t xml:space="preserve">71-36 110TH STREET, SP-1                 </t>
  </si>
  <si>
    <t xml:space="preserve">71-36 110TH STREET, 1K                   </t>
  </si>
  <si>
    <t xml:space="preserve">71-36 110TH STREET, 2H                   </t>
  </si>
  <si>
    <t xml:space="preserve">71-36 110TH STREET, 2B                   </t>
  </si>
  <si>
    <t xml:space="preserve">71-36 110TH STREET, 1M                   </t>
  </si>
  <si>
    <t xml:space="preserve">71-36 110TH STREET, 3G                   </t>
  </si>
  <si>
    <t xml:space="preserve">71-36 110TH STREET, 4J                   </t>
  </si>
  <si>
    <t xml:space="preserve">110-15 71ST ROAD, 4F                     </t>
  </si>
  <si>
    <t xml:space="preserve">110-15 71ST ROAD, 6F                     </t>
  </si>
  <si>
    <t xml:space="preserve">110-15 71 RD, 2-M                        </t>
  </si>
  <si>
    <t xml:space="preserve">110-15 71ST   ROAD, 4E                   </t>
  </si>
  <si>
    <t xml:space="preserve">110-15 71ST ROAD, 1B                     </t>
  </si>
  <si>
    <t xml:space="preserve">110-15 71ST ROAD, 2C                     </t>
  </si>
  <si>
    <t xml:space="preserve">110-20 71 AVENUE, 209                    </t>
  </si>
  <si>
    <t xml:space="preserve">110-20 71ST AVENUE, 329                  </t>
  </si>
  <si>
    <t xml:space="preserve">110-20 71 AVE, 717                       </t>
  </si>
  <si>
    <t xml:space="preserve">110-20 71 AVE, 228                       </t>
  </si>
  <si>
    <t xml:space="preserve">110-20 71 AVENUE, 529                    </t>
  </si>
  <si>
    <t xml:space="preserve">110-20 71ST AVENUE, 509                  </t>
  </si>
  <si>
    <t xml:space="preserve">110-20 71ST AVENUE, 604                  </t>
  </si>
  <si>
    <t xml:space="preserve">110-20 71ST AVENUE, 104                  </t>
  </si>
  <si>
    <t xml:space="preserve">110-20 71ST AVENUE, 505                  </t>
  </si>
  <si>
    <t xml:space="preserve">110-20 71ST AVENUE, 108                  </t>
  </si>
  <si>
    <t xml:space="preserve">110-20 71ST AVENUE, 207                  </t>
  </si>
  <si>
    <t xml:space="preserve">110-20 71ST AVENUE, 518                  </t>
  </si>
  <si>
    <t xml:space="preserve">110-20 71ST AVENUE, 312                  </t>
  </si>
  <si>
    <t xml:space="preserve">110-20 71ST   AVENUE, 714                </t>
  </si>
  <si>
    <t xml:space="preserve">110-20 71ST   AVENUE, 425                </t>
  </si>
  <si>
    <t xml:space="preserve">110-20 71ST AVENUE, 324                  </t>
  </si>
  <si>
    <t xml:space="preserve">110-20 71 AVE, 229                       </t>
  </si>
  <si>
    <t xml:space="preserve">110-20 71ST AVENUE, 221                  </t>
  </si>
  <si>
    <t xml:space="preserve">110-45 71ST ROAD, 2H                     </t>
  </si>
  <si>
    <t xml:space="preserve">110-45 71ST ROAD, 3M                     </t>
  </si>
  <si>
    <t xml:space="preserve">110-45 71ST ROAD, 3L                     </t>
  </si>
  <si>
    <t xml:space="preserve">110-45 71ST ROAD, 3A                     </t>
  </si>
  <si>
    <t xml:space="preserve">110-11 72ND AVENUE, 2D                   </t>
  </si>
  <si>
    <t xml:space="preserve">110-11 72ND AVENUE, 6B                   </t>
  </si>
  <si>
    <t xml:space="preserve">110-20 71ST ROAD, 606                    </t>
  </si>
  <si>
    <t xml:space="preserve">110-20 71ST ROAD, 2F                     </t>
  </si>
  <si>
    <t xml:space="preserve">110-20 71 ROAD, 314                      </t>
  </si>
  <si>
    <t xml:space="preserve">110-20 71ST ROAD, 306                    </t>
  </si>
  <si>
    <t xml:space="preserve">110-20 71ST ROAD, 817                    </t>
  </si>
  <si>
    <t xml:space="preserve">110-20 71ST ROAD, 401                    </t>
  </si>
  <si>
    <t xml:space="preserve">110-20 71ST ROAD, 409                    </t>
  </si>
  <si>
    <t xml:space="preserve">110-20 71ST ROAD, 115                    </t>
  </si>
  <si>
    <t xml:space="preserve">110-20 71ST ROAD, 410                    </t>
  </si>
  <si>
    <t xml:space="preserve">110-20 71ST ROAD, PH1                    </t>
  </si>
  <si>
    <t xml:space="preserve">110-50 71ST ROAD, 6N                     </t>
  </si>
  <si>
    <t xml:space="preserve">110-50 71ST   ROAD, 9C                   </t>
  </si>
  <si>
    <t xml:space="preserve">110-50 71ST   ROAD, 3C                   </t>
  </si>
  <si>
    <t xml:space="preserve">110-50 71ST ROAD, 5E                     </t>
  </si>
  <si>
    <t xml:space="preserve">110-50 71ST ROAD, 3N                     </t>
  </si>
  <si>
    <t xml:space="preserve">110-50 71 ROAD, 4H                       </t>
  </si>
  <si>
    <t xml:space="preserve">7140 112 STREET, 309                     </t>
  </si>
  <si>
    <t xml:space="preserve">71-40 112TH STREET, 302                  </t>
  </si>
  <si>
    <t xml:space="preserve">71-40 112TH STREET, 411                  </t>
  </si>
  <si>
    <t xml:space="preserve">71-40 112TH ST, 409                      </t>
  </si>
  <si>
    <t xml:space="preserve">72-11 110TH   STREET, 1J                 </t>
  </si>
  <si>
    <t xml:space="preserve">7211 110TH STREET, 5G                    </t>
  </si>
  <si>
    <t xml:space="preserve">72-10 112TH STREET, 5L                   </t>
  </si>
  <si>
    <t xml:space="preserve">72-10 112TH STREET, 6G                   </t>
  </si>
  <si>
    <t xml:space="preserve">72-10 112TH STREET, 5H                   </t>
  </si>
  <si>
    <t xml:space="preserve">110-35 72ND ROAD, 608                    </t>
  </si>
  <si>
    <t xml:space="preserve">110-35 72ND ROAD, 301                    </t>
  </si>
  <si>
    <t xml:space="preserve">110-35 72 ROAD, 104                      </t>
  </si>
  <si>
    <t xml:space="preserve">110-11 QUEENS BOULEVARD, 20-G            </t>
  </si>
  <si>
    <t xml:space="preserve">110-11 QUEENS BLVD, 26J                  </t>
  </si>
  <si>
    <t xml:space="preserve">110-11 QUEENS BOULEVARD, 32F             </t>
  </si>
  <si>
    <t xml:space="preserve">110-11 QUEENS BLVD, 28G                  </t>
  </si>
  <si>
    <t xml:space="preserve">110-11 QUEENS BOULEVARD, 19N             </t>
  </si>
  <si>
    <t xml:space="preserve">110-11 QUEENS BOULEVARD, 27H             </t>
  </si>
  <si>
    <t xml:space="preserve">110-11 QUEENS BLVD, 16H                  </t>
  </si>
  <si>
    <t xml:space="preserve">110-11 QUEENS BOULEVARD, 12 J            </t>
  </si>
  <si>
    <t xml:space="preserve">110-11 QUEENS BOULEVARD, 1M              </t>
  </si>
  <si>
    <t xml:space="preserve">110-11 QUEENS BOULEVARD, 20N             </t>
  </si>
  <si>
    <t xml:space="preserve">110-17 QUEENS BOULEVARD, 24K             </t>
  </si>
  <si>
    <t xml:space="preserve">110-11 QUEENS BOULEVARD, 19B             </t>
  </si>
  <si>
    <t xml:space="preserve">110-11 QUEENS BOULEVARD, 21E             </t>
  </si>
  <si>
    <t xml:space="preserve">110-11 QUEENS BOULEVARD, 17G             </t>
  </si>
  <si>
    <t xml:space="preserve">110-11 QUEENS BOULEVARD, 24M             </t>
  </si>
  <si>
    <t xml:space="preserve">110-11 QUEENS BOULEVARD, 18L             </t>
  </si>
  <si>
    <t xml:space="preserve">110-11 QUEENS BLVD., 7C                  </t>
  </si>
  <si>
    <t xml:space="preserve">110-11 QUEENS BOULEVARD, 10G             </t>
  </si>
  <si>
    <t xml:space="preserve">110-11 QUEENS BOULEVARD, 14G             </t>
  </si>
  <si>
    <t xml:space="preserve">110-11 QUEENS BLVD., 3M                  </t>
  </si>
  <si>
    <t xml:space="preserve">110-45 QUEENS BOULEVARD, 715             </t>
  </si>
  <si>
    <t xml:space="preserve">110-45 QUEENS BOULEVARD, 202             </t>
  </si>
  <si>
    <t xml:space="preserve">110-45 QUEENS BOULEVARD, 415             </t>
  </si>
  <si>
    <t xml:space="preserve">110-45 QUEENS BOULEVARD, 319             </t>
  </si>
  <si>
    <t xml:space="preserve">110-45 QUEENS BLVD., 119                 </t>
  </si>
  <si>
    <t xml:space="preserve">110-45 QUEENS BLVD., 117                 </t>
  </si>
  <si>
    <t xml:space="preserve">110-45 QUEENS BLVD, 603                  </t>
  </si>
  <si>
    <t xml:space="preserve">110-45 QUEENS BOULEVARD, 714             </t>
  </si>
  <si>
    <t xml:space="preserve">110-45 QUEENS BOULEVARD, 6F              </t>
  </si>
  <si>
    <t xml:space="preserve">110-45 QUEENS BLVD, 816                  </t>
  </si>
  <si>
    <t xml:space="preserve">112-15 72 RD, 601                        </t>
  </si>
  <si>
    <t xml:space="preserve">112-15 72 RD, 403                        </t>
  </si>
  <si>
    <t xml:space="preserve">112-15 72ND ROAD, 407                    </t>
  </si>
  <si>
    <t xml:space="preserve">112-15 72 RD, 309                        </t>
  </si>
  <si>
    <t xml:space="preserve">112-15 72ND ROAD, 505                    </t>
  </si>
  <si>
    <t xml:space="preserve">112-15 72 RD, 402                        </t>
  </si>
  <si>
    <t xml:space="preserve">72-35 112 STREET, 11C                    </t>
  </si>
  <si>
    <t xml:space="preserve">72-35 112TH STREET, 8C                   </t>
  </si>
  <si>
    <t xml:space="preserve">72-81 113TH STREET, 7N                   </t>
  </si>
  <si>
    <t xml:space="preserve">72-81 113TH   STREET, 4L                 </t>
  </si>
  <si>
    <t xml:space="preserve">72-81 113TH STREET, 4K                   </t>
  </si>
  <si>
    <t xml:space="preserve">72-81 113TH STREET, 3S                   </t>
  </si>
  <si>
    <t xml:space="preserve">72-81 113TH STREET, 15W                  </t>
  </si>
  <si>
    <t xml:space="preserve">72-81 113TH STREET, 4M                   </t>
  </si>
  <si>
    <t xml:space="preserve">72-81 113 STREET, 6A                     </t>
  </si>
  <si>
    <t xml:space="preserve">72-81 113TH STREET, 2Y                   </t>
  </si>
  <si>
    <t xml:space="preserve">113-14 72ND ROAD, 3C                     </t>
  </si>
  <si>
    <t xml:space="preserve">113-14 72ND ROAD, 5L                     </t>
  </si>
  <si>
    <t xml:space="preserve">72-61 113TH STREET, 4A                   </t>
  </si>
  <si>
    <t xml:space="preserve">72-61 113TH STREET, M14                  </t>
  </si>
  <si>
    <t xml:space="preserve">72-61 113TH STREET, 2Y                   </t>
  </si>
  <si>
    <t xml:space="preserve">72-61 113 ST, 4B                         </t>
  </si>
  <si>
    <t xml:space="preserve">72-61 113TH STREET, 7U                   </t>
  </si>
  <si>
    <t xml:space="preserve">7261 113TH STREET, 6S                    </t>
  </si>
  <si>
    <t xml:space="preserve">72-61 113TH STREET, 7P                   </t>
  </si>
  <si>
    <t xml:space="preserve">112-20 72ND DRIVE, D34                   </t>
  </si>
  <si>
    <t xml:space="preserve">112-20 72ND DRIVE, D41                   </t>
  </si>
  <si>
    <t xml:space="preserve">112-20 72ND DRIVE, B41                   </t>
  </si>
  <si>
    <t xml:space="preserve">112-20 72ND DRIVE, C36                   </t>
  </si>
  <si>
    <t xml:space="preserve">112-20 72 DRIVE, D 15                    </t>
  </si>
  <si>
    <t xml:space="preserve">112-20 72ND DRIVE, B38                   </t>
  </si>
  <si>
    <t xml:space="preserve">112-20 72ND DRIVE, A45                   </t>
  </si>
  <si>
    <t xml:space="preserve">112-20 72ND DRIVE, B61                   </t>
  </si>
  <si>
    <t xml:space="preserve">112-20 72ND DRIVE, 49-B                  </t>
  </si>
  <si>
    <t xml:space="preserve">112-20 72 DRIVE, B58                     </t>
  </si>
  <si>
    <t xml:space="preserve">112-20 72ND DRIVE, B48                   </t>
  </si>
  <si>
    <t xml:space="preserve">76-36 113TH STREET, 3A                   </t>
  </si>
  <si>
    <t xml:space="preserve">76-36 113TH STREET, 5B                   </t>
  </si>
  <si>
    <t xml:space="preserve">76-26 113TH STREET, 4F                   </t>
  </si>
  <si>
    <t xml:space="preserve">76-26 113TH STREET, 2H                   </t>
  </si>
  <si>
    <t xml:space="preserve">77-14 113TH STREET, 4G                   </t>
  </si>
  <si>
    <t xml:space="preserve">77-14 113TH STREET, 5E                   </t>
  </si>
  <si>
    <t xml:space="preserve">77-14 113TH STREET, 2T                   </t>
  </si>
  <si>
    <t xml:space="preserve">77-34 113TH STREET, 6D                   </t>
  </si>
  <si>
    <t xml:space="preserve">77-34 113TH STREET, 6B                   </t>
  </si>
  <si>
    <t xml:space="preserve">77-34 113TH STREET, 3E                   </t>
  </si>
  <si>
    <t xml:space="preserve">112-50 78TH AVENUE, 4C                   </t>
  </si>
  <si>
    <t xml:space="preserve">112-50 78TH AVENUE, 1C                   </t>
  </si>
  <si>
    <t xml:space="preserve">112-50 78TH AVENUE, 2J                   </t>
  </si>
  <si>
    <t xml:space="preserve">112-50 78TH AVENUE, 3A                   </t>
  </si>
  <si>
    <t xml:space="preserve">68-20 SELFRIDGE STREET, 3P               </t>
  </si>
  <si>
    <t xml:space="preserve">68-20 SELFRIDGE STREET, 1K               </t>
  </si>
  <si>
    <t xml:space="preserve">68-20 SELFRIDGE STREET, 6N               </t>
  </si>
  <si>
    <t xml:space="preserve">68-20 SELFRIDGE STREET, L4               </t>
  </si>
  <si>
    <t xml:space="preserve">68-20 SELFRIDGE STREET, 3G               </t>
  </si>
  <si>
    <t xml:space="preserve">68-20 SELFRIDGE STREET, 4P               </t>
  </si>
  <si>
    <t xml:space="preserve">68-20 SELFRIDGE STREET, 3J               </t>
  </si>
  <si>
    <t xml:space="preserve">68-20 SELFRIDGE STREET, L2               </t>
  </si>
  <si>
    <t xml:space="preserve">74-45 YELLOWSTONE BLVD, 5B               </t>
  </si>
  <si>
    <t xml:space="preserve">74-45 YELLOWSTONE BOULEVAR, 5E           </t>
  </si>
  <si>
    <t xml:space="preserve">74-45 YELLOWSTONE BLVD, 3H               </t>
  </si>
  <si>
    <t xml:space="preserve">66-92 SELFRIDGE STREET, 3H               </t>
  </si>
  <si>
    <t xml:space="preserve">66-92 SELFRIDGE STREET, 5G               </t>
  </si>
  <si>
    <t xml:space="preserve">66-92 SELFRIDGE ST, 6G                   </t>
  </si>
  <si>
    <t xml:space="preserve">66-92 SELFRIDGE, 6G                      </t>
  </si>
  <si>
    <t xml:space="preserve">66-92 SELFRIDGE STREET, 2A               </t>
  </si>
  <si>
    <t xml:space="preserve">71-11 YELLOWSTONE BOULEVAR, 7S           </t>
  </si>
  <si>
    <t xml:space="preserve">71-11 YELLOWSTONE BLVD., 6H              </t>
  </si>
  <si>
    <t xml:space="preserve">71-11 YELLOWSTONE BOULEVAR, 6N           </t>
  </si>
  <si>
    <t xml:space="preserve">71-11 YELLOWSTONE BOULEVAR, 4H           </t>
  </si>
  <si>
    <t xml:space="preserve">71-11 YELLOWSTONE BLVD, 3B               </t>
  </si>
  <si>
    <t xml:space="preserve">71-11 YELLOWSTONE BOULEVAR, 5K           </t>
  </si>
  <si>
    <t xml:space="preserve">68-15 SELFRIDGE STREET, 1G               </t>
  </si>
  <si>
    <t xml:space="preserve">68-12 BURNS STREET, A1                   </t>
  </si>
  <si>
    <t xml:space="preserve">68-12 BURNS STREET, C3                   </t>
  </si>
  <si>
    <t xml:space="preserve">68-12 BURNS STREET, B2                   </t>
  </si>
  <si>
    <t xml:space="preserve">68-20 BURNS STREET, D1                   </t>
  </si>
  <si>
    <t xml:space="preserve">68-20 BURNS STREET, B4                   </t>
  </si>
  <si>
    <t xml:space="preserve">68-36 BURNS ST, E3                       </t>
  </si>
  <si>
    <t xml:space="preserve">68-36 BURNS STREET, D2                   </t>
  </si>
  <si>
    <t xml:space="preserve">68-44 BURNS STREET, A3                   </t>
  </si>
  <si>
    <t xml:space="preserve">68-44 BURNS STREET, F4                   </t>
  </si>
  <si>
    <t xml:space="preserve">68-44 BURNS STREET, B4                   </t>
  </si>
  <si>
    <t xml:space="preserve">68-44 BURNS STREET, F3                   </t>
  </si>
  <si>
    <t xml:space="preserve">6 BURNS STREET, 46                       </t>
  </si>
  <si>
    <t xml:space="preserve">6 BURNS STREET, 414                      </t>
  </si>
  <si>
    <t xml:space="preserve">6 BURNS STREET, 27                       </t>
  </si>
  <si>
    <t xml:space="preserve">6 BURNS STREET, 516                      </t>
  </si>
  <si>
    <t xml:space="preserve">4 DARTMOUTH ST., 35                      </t>
  </si>
  <si>
    <t xml:space="preserve">4 DARTMOUTH STREET, 1                    </t>
  </si>
  <si>
    <t xml:space="preserve">4 DARTMOUTH STREET, 58                   </t>
  </si>
  <si>
    <t xml:space="preserve">7025 YELLOWSTONE BLVD, 7O                </t>
  </si>
  <si>
    <t xml:space="preserve">70-25 YELLOWSTONE BOULEVAR, 12J          </t>
  </si>
  <si>
    <t xml:space="preserve">70-25 YELLOWSTONE BOULEVAR, 19A          </t>
  </si>
  <si>
    <t xml:space="preserve">70-25 YELLOWSTONE BOULEVAR, 6U           </t>
  </si>
  <si>
    <t xml:space="preserve">7025 YELLOWSTONE BLVD, 16N               </t>
  </si>
  <si>
    <t xml:space="preserve">7025 YELLOWSTONE BLVD, 25Z               </t>
  </si>
  <si>
    <t xml:space="preserve">70-25 YELLOWSTONE BLVD, 7X               </t>
  </si>
  <si>
    <t xml:space="preserve">70-25 YELLOWSTONE BLVD, 9K               </t>
  </si>
  <si>
    <t xml:space="preserve">70-25 YELLOWSTONE BLVD, 10-J             </t>
  </si>
  <si>
    <t xml:space="preserve">70-25 YELLOWSTONE BLVD, 21R              </t>
  </si>
  <si>
    <t xml:space="preserve">70-25 YELLOWSTONE BOULEVAR, 18H          </t>
  </si>
  <si>
    <t xml:space="preserve">70-25 YELLOWSTONE BOULEVAR, 6C           </t>
  </si>
  <si>
    <t xml:space="preserve">70-25 YELLOWSTONE BLVD, 4J               </t>
  </si>
  <si>
    <t xml:space="preserve">70-25 YELLOWSTONE BLVD, 20A              </t>
  </si>
  <si>
    <t xml:space="preserve">70-25 YELLOWSTONE BLVD, 8Z               </t>
  </si>
  <si>
    <t xml:space="preserve">70-25 YELLOWSTONE BLVD, 8M               </t>
  </si>
  <si>
    <t xml:space="preserve">7025 YELLOWSTONE BLVD, 10B               </t>
  </si>
  <si>
    <t xml:space="preserve">70-25 YELLOWSTONE BLVD, 15J              </t>
  </si>
  <si>
    <t xml:space="preserve">70-25 YELLOWSTONE BOULEVAR, 12F          </t>
  </si>
  <si>
    <t xml:space="preserve">70-25 YELLOWSTONE BLVD., 9Y              </t>
  </si>
  <si>
    <t xml:space="preserve">7025 YELLOWSTONE BOULEVAR, 9G            </t>
  </si>
  <si>
    <t xml:space="preserve">70-25 YELLOWSTONE BOULEVAR, 18W          </t>
  </si>
  <si>
    <t xml:space="preserve">70-25 YELLOWSTONE BLVD, 17G              </t>
  </si>
  <si>
    <t xml:space="preserve">70-25 YELLOWSTONE BLVD, 25R              </t>
  </si>
  <si>
    <t xml:space="preserve">70-25 YELLOWSTONE BOULEVAR, 24P          </t>
  </si>
  <si>
    <t xml:space="preserve">70-25 YELLOWSTONE BLVD, 6E               </t>
  </si>
  <si>
    <t xml:space="preserve">70-25 YELLOWSTONE BLVD, 1T               </t>
  </si>
  <si>
    <t xml:space="preserve">70-25 YELLOWSTONE  BOULEVA, 4W           </t>
  </si>
  <si>
    <t xml:space="preserve">70-25 YELLOWSTONE BOULEVAR, 3K           </t>
  </si>
  <si>
    <t xml:space="preserve">20 CONTINENTAL AVENUE, 2D                </t>
  </si>
  <si>
    <t xml:space="preserve">20 CONTINENTAL AVENUE, 2L                </t>
  </si>
  <si>
    <t xml:space="preserve">20 CONTINENTAL AVENUE, 3E                </t>
  </si>
  <si>
    <t xml:space="preserve">20 CONTINENTAL AVENUE, 4D                </t>
  </si>
  <si>
    <t xml:space="preserve">20 CONTINENTAL AVENUE, 5D                </t>
  </si>
  <si>
    <t xml:space="preserve">20 CONTINENTAL AVENUE, 3U                </t>
  </si>
  <si>
    <t xml:space="preserve">20 CONTINENTAL AVENUE, 1E/F              </t>
  </si>
  <si>
    <t xml:space="preserve">1 STATION SQUARE, 314                    </t>
  </si>
  <si>
    <t xml:space="preserve">1 STATION SQUARE, R52                    </t>
  </si>
  <si>
    <t xml:space="preserve">1 STATION SQUARE, 601                    </t>
  </si>
  <si>
    <t xml:space="preserve">1 STATION SQUARE, 213                    </t>
  </si>
  <si>
    <t xml:space="preserve">1 STATION SQ, 308                        </t>
  </si>
  <si>
    <t xml:space="preserve">25 BURNS STREET, 2B                      </t>
  </si>
  <si>
    <t xml:space="preserve">108-25 72ND AVENUE, 3M                   </t>
  </si>
  <si>
    <t xml:space="preserve">10 HOLDER PLACE, 1G                      </t>
  </si>
  <si>
    <t xml:space="preserve">73-20 AUSTIN STREET                      </t>
  </si>
  <si>
    <t xml:space="preserve">7320 AUSTIN STREET, 2A                   </t>
  </si>
  <si>
    <t xml:space="preserve">73-20 AUSTIN STREET, 3C                  </t>
  </si>
  <si>
    <t xml:space="preserve">73-20 AUSTIN STREET, 2K                  </t>
  </si>
  <si>
    <t xml:space="preserve">73-20 AUSTIN STREET, 6B                  </t>
  </si>
  <si>
    <t xml:space="preserve">73-44 AUSTIN STREET, 5M                  </t>
  </si>
  <si>
    <t xml:space="preserve">73-44 AUSTIN STREET, 1R                  </t>
  </si>
  <si>
    <t xml:space="preserve">73-44 AUSTIN STREET, 1P                  </t>
  </si>
  <si>
    <t xml:space="preserve">150 BURNS STREET, 6B                     </t>
  </si>
  <si>
    <t xml:space="preserve">150 BURNS STREET, 2AB                    </t>
  </si>
  <si>
    <t xml:space="preserve">109-14 ASCAN AVENUE, 5F                  </t>
  </si>
  <si>
    <t xml:space="preserve">109-14 ASCAN AVENUE, 5N                  </t>
  </si>
  <si>
    <t xml:space="preserve">109-14 ASCAN AVENUE, 2-O                 </t>
  </si>
  <si>
    <t xml:space="preserve">109-14 ASCAN AVENUE, 1F                  </t>
  </si>
  <si>
    <t xml:space="preserve">109-14 ASCAN AVENUE, 5L                  </t>
  </si>
  <si>
    <t xml:space="preserve">110-21 73RD ROAD, 1F                     </t>
  </si>
  <si>
    <t xml:space="preserve">110-21 73RD ROAD, 5E                     </t>
  </si>
  <si>
    <t xml:space="preserve">110-21 73RD ROAD, 6A                     </t>
  </si>
  <si>
    <t xml:space="preserve">110-21 73RD ROAD, 3D                     </t>
  </si>
  <si>
    <t xml:space="preserve">110-21 73RD ROAD, 4J                     </t>
  </si>
  <si>
    <t xml:space="preserve">110-21 73RD   ROAD, 3B                   </t>
  </si>
  <si>
    <t xml:space="preserve">110-21 73RD ROAD, 5L                     </t>
  </si>
  <si>
    <t xml:space="preserve">110-21 73RD   ROAD, 6M                   </t>
  </si>
  <si>
    <t xml:space="preserve">110-07 73RD ROAD, 5J                     </t>
  </si>
  <si>
    <t xml:space="preserve">110-07 73RD ROAD, 6D                     </t>
  </si>
  <si>
    <t xml:space="preserve">111-15 75TH AVENUE, 6AH                  </t>
  </si>
  <si>
    <t xml:space="preserve">111-15 75TH  AVENUE, 3L                  </t>
  </si>
  <si>
    <t xml:space="preserve">111-15 75TH AVENUE, 6B                   </t>
  </si>
  <si>
    <t xml:space="preserve">73-37 AUSTIN STREET, 5K                  </t>
  </si>
  <si>
    <t xml:space="preserve">73-37 AUSTIN STREET, 6J                  </t>
  </si>
  <si>
    <t xml:space="preserve">75-40 AUSTIN STREET, 5ER                 </t>
  </si>
  <si>
    <t xml:space="preserve">75-40 AUSTIN STREET, 6BL                 </t>
  </si>
  <si>
    <t xml:space="preserve">75-40 AUSTIN STREET, 5CR                 </t>
  </si>
  <si>
    <t xml:space="preserve">76-66 AUSTIN STREET, 6K                  </t>
  </si>
  <si>
    <t xml:space="preserve">7720 AUSTIN STREET, 5A                   </t>
  </si>
  <si>
    <t xml:space="preserve">77-16 AUSTIN ST, 6K                      </t>
  </si>
  <si>
    <t xml:space="preserve">78-14 AUSTIN STREET, 5E                  </t>
  </si>
  <si>
    <t xml:space="preserve">78-14 AUSTIN STREET, 4C                  </t>
  </si>
  <si>
    <t xml:space="preserve">78-14 AUSTIN STREET, 2H                  </t>
  </si>
  <si>
    <t xml:space="preserve">78-14 AUSTIN STREET, 2F                  </t>
  </si>
  <si>
    <t xml:space="preserve">118-17 UNION TURNPIKE, 15-H              </t>
  </si>
  <si>
    <t xml:space="preserve">118-17 UNION TURNPIKE, 14K               </t>
  </si>
  <si>
    <t xml:space="preserve">118-17 UNION TURNPIKE, 6D                </t>
  </si>
  <si>
    <t xml:space="preserve">118-17 UNION TURNPIKE, 9J                </t>
  </si>
  <si>
    <t xml:space="preserve">118-17 UNION TURNPIKE, 2K                </t>
  </si>
  <si>
    <t xml:space="preserve">118-17 UNION TURNPIKE, 16-B              </t>
  </si>
  <si>
    <t xml:space="preserve">118-17 UNION TURNPIKE, 11C               </t>
  </si>
  <si>
    <t xml:space="preserve">111-39 76TH ROAD, B2                     </t>
  </si>
  <si>
    <t xml:space="preserve">111-39 76TH   ROAD, B7                   </t>
  </si>
  <si>
    <t xml:space="preserve">111-39 76TH ROAD, F7                     </t>
  </si>
  <si>
    <t xml:space="preserve">111-39 76TH ROAD, B9                     </t>
  </si>
  <si>
    <t xml:space="preserve">11406 QUEENS BLVD, E2                    </t>
  </si>
  <si>
    <t xml:space="preserve">114-06 QUEENS BLVD, C6                   </t>
  </si>
  <si>
    <t xml:space="preserve">114-06 QUEENS BLVD, B9                   </t>
  </si>
  <si>
    <t xml:space="preserve">204S        </t>
  </si>
  <si>
    <t xml:space="preserve">64-05 YELLOWSTONE BLVD.                  </t>
  </si>
  <si>
    <t xml:space="preserve">208S        </t>
  </si>
  <si>
    <t xml:space="preserve">6405 YELLOWSTONE BLVD                    </t>
  </si>
  <si>
    <t xml:space="preserve">405S        </t>
  </si>
  <si>
    <t xml:space="preserve">413S        </t>
  </si>
  <si>
    <t xml:space="preserve">415S        </t>
  </si>
  <si>
    <t xml:space="preserve">519P        </t>
  </si>
  <si>
    <t xml:space="preserve">110-16 65TH   AVENUE                     </t>
  </si>
  <si>
    <t xml:space="preserve">110-44 65TH   AVENUE                     </t>
  </si>
  <si>
    <t xml:space="preserve">108-27 63 AVENUE                         </t>
  </si>
  <si>
    <t xml:space="preserve">69-45 108TH   STREET                     </t>
  </si>
  <si>
    <t xml:space="preserve">69-45 108TH STREET                       </t>
  </si>
  <si>
    <t xml:space="preserve">109-33 71ST   ROAD                       </t>
  </si>
  <si>
    <t xml:space="preserve">112-01 QUEENS BOULEVARD                  </t>
  </si>
  <si>
    <t xml:space="preserve">112-01 QUEENS BLVD                       </t>
  </si>
  <si>
    <t xml:space="preserve">72-34 AUSTIN STREET                      </t>
  </si>
  <si>
    <t xml:space="preserve">107-24 71 ROAD                           </t>
  </si>
  <si>
    <t xml:space="preserve">107-24 71ST ROAD                         </t>
  </si>
  <si>
    <t xml:space="preserve">107-24 71ST   ROAD                       </t>
  </si>
  <si>
    <t xml:space="preserve">108-24 71ST   ROAD                       </t>
  </si>
  <si>
    <t xml:space="preserve">111-14 76TH AVENUE                       </t>
  </si>
  <si>
    <t xml:space="preserve">111-14 76 AVENUE                         </t>
  </si>
  <si>
    <t xml:space="preserve">119-45 UNION TURNPIKE                    </t>
  </si>
  <si>
    <t xml:space="preserve">111-20 73RD AVENUE, 7K                   </t>
  </si>
  <si>
    <t xml:space="preserve">111-20 73RD AVENUE, 11A                  </t>
  </si>
  <si>
    <t xml:space="preserve">111-20 73RD AVENUE, 10H                  </t>
  </si>
  <si>
    <t xml:space="preserve">107-40 QUEENS BOULEVARD, 1               </t>
  </si>
  <si>
    <t xml:space="preserve">107-40 QUEENS BOULEVARD, 17F             </t>
  </si>
  <si>
    <t xml:space="preserve">107-40 QUEENS BOULEVARD, 8F              </t>
  </si>
  <si>
    <t xml:space="preserve">107-40 QUEENS BOULEVARD, 11K             </t>
  </si>
  <si>
    <t xml:space="preserve">110-31 73 ROAD, 6H                       </t>
  </si>
  <si>
    <t xml:space="preserve">110-31 73 ROAD, 4J                       </t>
  </si>
  <si>
    <t xml:space="preserve">110-31 73RD ROAD, 4L                     </t>
  </si>
  <si>
    <t xml:space="preserve">110-31 73RD ROAD, 2N                     </t>
  </si>
  <si>
    <t xml:space="preserve">110-31 73RD ROAD, 2J                     </t>
  </si>
  <si>
    <t xml:space="preserve">110-31 73RD ROAD, 6J                     </t>
  </si>
  <si>
    <t xml:space="preserve">110-34 73RD   ROAD, CONDO                </t>
  </si>
  <si>
    <t xml:space="preserve">111-45 76TH   AVENUE, B27                </t>
  </si>
  <si>
    <t xml:space="preserve">107-01 71ST   AVENUE                     </t>
  </si>
  <si>
    <t xml:space="preserve">71-30 AUSTIN STREET                      </t>
  </si>
  <si>
    <t xml:space="preserve">71-34 AUSTIN STREET                      </t>
  </si>
  <si>
    <t xml:space="preserve">71-57 AUSTIN STREET                      </t>
  </si>
  <si>
    <t xml:space="preserve">71-55 AUSTIN STREET                      </t>
  </si>
  <si>
    <t xml:space="preserve">71-53 AUSTIN STREET                      </t>
  </si>
  <si>
    <t xml:space="preserve">71-51 AUSTIN STREET                      </t>
  </si>
  <si>
    <t xml:space="preserve">105-29 METROPOLITAN AVENUE               </t>
  </si>
  <si>
    <t xml:space="preserve">107-19 METROPOLITAN AVENUE               </t>
  </si>
  <si>
    <t xml:space="preserve">107-17 METROPOLITAN AVENUE               </t>
  </si>
  <si>
    <t xml:space="preserve">111-06 QUEENS BOULEVARD                  </t>
  </si>
  <si>
    <t xml:space="preserve">110-34 COLONIAL AVENUE                   </t>
  </si>
  <si>
    <t xml:space="preserve">108-11 QUEENS BOULEVARD                  </t>
  </si>
  <si>
    <t xml:space="preserve">106-03 METROPOLITAN AVENUE               </t>
  </si>
  <si>
    <t xml:space="preserve">FRESH MEADOWS            </t>
  </si>
  <si>
    <t xml:space="preserve">69-57 185TH   STREET                     </t>
  </si>
  <si>
    <t xml:space="preserve">61-18 182ND   STREET                     </t>
  </si>
  <si>
    <t xml:space="preserve">61-38 183RD   STREET                     </t>
  </si>
  <si>
    <t xml:space="preserve">184-19 64TH   AVENUE                     </t>
  </si>
  <si>
    <t xml:space="preserve">64-15 181ST   STREET                     </t>
  </si>
  <si>
    <t xml:space="preserve">65-39 181 STREET                         </t>
  </si>
  <si>
    <t xml:space="preserve">65-24 182 STREET                         </t>
  </si>
  <si>
    <t xml:space="preserve">65-26 183RD   STREET                     </t>
  </si>
  <si>
    <t xml:space="preserve">64-66 184TH STREET                       </t>
  </si>
  <si>
    <t xml:space="preserve">65-05 183RD STREET                       </t>
  </si>
  <si>
    <t xml:space="preserve">184-06 64TH   AVENUE                     </t>
  </si>
  <si>
    <t xml:space="preserve">64-58 185TH   STREET                     </t>
  </si>
  <si>
    <t xml:space="preserve">67-06 179TH STREET                       </t>
  </si>
  <si>
    <t xml:space="preserve">67-44 181ST STREET                       </t>
  </si>
  <si>
    <t xml:space="preserve">67-00 182ND STREET                       </t>
  </si>
  <si>
    <t xml:space="preserve">67-08 182ND   STREET                     </t>
  </si>
  <si>
    <t xml:space="preserve">67-24 182 STREET                         </t>
  </si>
  <si>
    <t xml:space="preserve">67-36 182ND   STREET                     </t>
  </si>
  <si>
    <t xml:space="preserve">67-47 181 STREET                         </t>
  </si>
  <si>
    <t xml:space="preserve">67-12 183RD STREET                       </t>
  </si>
  <si>
    <t xml:space="preserve">67-16 185TH STREET                       </t>
  </si>
  <si>
    <t xml:space="preserve">6720 185TH STREET                        </t>
  </si>
  <si>
    <t xml:space="preserve">67-44 185TH   STREET                     </t>
  </si>
  <si>
    <t xml:space="preserve">184-09 69TH   AVENUE                     </t>
  </si>
  <si>
    <t xml:space="preserve">67-07 184 STREET                         </t>
  </si>
  <si>
    <t xml:space="preserve">69-29 185TH   STREET                     </t>
  </si>
  <si>
    <t xml:space="preserve">67-37 185TH STREET                       </t>
  </si>
  <si>
    <t xml:space="preserve">67-11 185TH STREET                       </t>
  </si>
  <si>
    <t xml:space="preserve">6455 185TH STREET                        </t>
  </si>
  <si>
    <t xml:space="preserve">67-39 197 STREET                         </t>
  </si>
  <si>
    <t xml:space="preserve">67-31 197TH   STREET                     </t>
  </si>
  <si>
    <t xml:space="preserve">67-03 197TH STREET                       </t>
  </si>
  <si>
    <t xml:space="preserve">67-10 199TH   STREET                     </t>
  </si>
  <si>
    <t xml:space="preserve">6920 178TH STREET                        </t>
  </si>
  <si>
    <t xml:space="preserve">69-32 178 STREET                         </t>
  </si>
  <si>
    <t xml:space="preserve">69-48 178TH STREET                       </t>
  </si>
  <si>
    <t xml:space="preserve">69-21 UTOPIA PARKWAY                     </t>
  </si>
  <si>
    <t xml:space="preserve">69-26 179TH   STREET                     </t>
  </si>
  <si>
    <t xml:space="preserve">69-34 179TH   STREET                     </t>
  </si>
  <si>
    <t xml:space="preserve">6925 179TH STREET                        </t>
  </si>
  <si>
    <t xml:space="preserve">69-78 181 STREET                         </t>
  </si>
  <si>
    <t xml:space="preserve">69-59 181 STREET                         </t>
  </si>
  <si>
    <t xml:space="preserve">69-17 181ST STREET                       </t>
  </si>
  <si>
    <t xml:space="preserve">69-54 183 STREET                         </t>
  </si>
  <si>
    <t xml:space="preserve">69-78 183RD   STREET                     </t>
  </si>
  <si>
    <t xml:space="preserve">69-69 183RD STREET                       </t>
  </si>
  <si>
    <t xml:space="preserve">69-38 185TH   STREET                     </t>
  </si>
  <si>
    <t xml:space="preserve">69-46 185 STREET                         </t>
  </si>
  <si>
    <t xml:space="preserve">184-15 73RD   AVENUE                     </t>
  </si>
  <si>
    <t xml:space="preserve">69-01 197 STREET                         </t>
  </si>
  <si>
    <t xml:space="preserve">69-24 198TH STREET                       </t>
  </si>
  <si>
    <t xml:space="preserve">69-50 198TH STREET                       </t>
  </si>
  <si>
    <t xml:space="preserve">69-60 198 STREET                         </t>
  </si>
  <si>
    <t xml:space="preserve">69-24 199TH STREET                       </t>
  </si>
  <si>
    <t xml:space="preserve">7318 180TH STREET                        </t>
  </si>
  <si>
    <t xml:space="preserve">73-21 180TH   STREET                     </t>
  </si>
  <si>
    <t xml:space="preserve">73-17 181 STREET                         </t>
  </si>
  <si>
    <t xml:space="preserve">73-24 182 ST                             </t>
  </si>
  <si>
    <t xml:space="preserve">73-43 183RD STREET                       </t>
  </si>
  <si>
    <t xml:space="preserve">73-48 184TH   STREET                     </t>
  </si>
  <si>
    <t xml:space="preserve">73-27 184TH   STREET                     </t>
  </si>
  <si>
    <t xml:space="preserve">73-20 188TH   STREET                     </t>
  </si>
  <si>
    <t xml:space="preserve">73-62 188TH STREET                       </t>
  </si>
  <si>
    <t xml:space="preserve">73-51 187TH   STREET                     </t>
  </si>
  <si>
    <t xml:space="preserve">7326 189TH STREET                        </t>
  </si>
  <si>
    <t xml:space="preserve">73-34 189 STREET                         </t>
  </si>
  <si>
    <t xml:space="preserve">73-30 190TH   STREET                     </t>
  </si>
  <si>
    <t xml:space="preserve">73-63 189 STREET                         </t>
  </si>
  <si>
    <t xml:space="preserve">73-31 189TH   STREET                     </t>
  </si>
  <si>
    <t xml:space="preserve">73-19 189TH   STREET                     </t>
  </si>
  <si>
    <t xml:space="preserve">73-38 192ND   STREET                     </t>
  </si>
  <si>
    <t xml:space="preserve">73-54 192ND   STREET                     </t>
  </si>
  <si>
    <t xml:space="preserve">73-19 190TH   STREET                     </t>
  </si>
  <si>
    <t xml:space="preserve">73-07 190TH STREET                       </t>
  </si>
  <si>
    <t xml:space="preserve">73-43 193 STREET                         </t>
  </si>
  <si>
    <t xml:space="preserve">73-35 193RD   STREET                     </t>
  </si>
  <si>
    <t xml:space="preserve">73-19 193RD   STREET                     </t>
  </si>
  <si>
    <t xml:space="preserve">73-08 196TH STREET                       </t>
  </si>
  <si>
    <t xml:space="preserve">73-04 196TH   PLACE                      </t>
  </si>
  <si>
    <t xml:space="preserve">7331 196TH STREET                        </t>
  </si>
  <si>
    <t xml:space="preserve">7319 196TH STREET                        </t>
  </si>
  <si>
    <t xml:space="preserve">75-42 177TH STREET                       </t>
  </si>
  <si>
    <t xml:space="preserve">75-55 UTOPIA PARKWAY                     </t>
  </si>
  <si>
    <t xml:space="preserve">75-49 UTOPIA PARKWAY                     </t>
  </si>
  <si>
    <t xml:space="preserve">75-45 UTOPIA PARKWAY                     </t>
  </si>
  <si>
    <t xml:space="preserve">75-27 UTOPIA PARKWAY                     </t>
  </si>
  <si>
    <t xml:space="preserve">75-19 UTOPIA                             </t>
  </si>
  <si>
    <t xml:space="preserve">75-08 178TH   STREET                     </t>
  </si>
  <si>
    <t xml:space="preserve">75-68 178TH   STREET                     </t>
  </si>
  <si>
    <t xml:space="preserve">75-04 180TH STREET                       </t>
  </si>
  <si>
    <t xml:space="preserve">75-72 180TH   STREET                     </t>
  </si>
  <si>
    <t xml:space="preserve">75-76 180TH STREET                       </t>
  </si>
  <si>
    <t xml:space="preserve">75-72 181ST STREET                       </t>
  </si>
  <si>
    <t xml:space="preserve">75-72 181ST   STREET                     </t>
  </si>
  <si>
    <t xml:space="preserve">75-39 180TH   STREET                     </t>
  </si>
  <si>
    <t xml:space="preserve">75-85 181ST STREET                       </t>
  </si>
  <si>
    <t xml:space="preserve">75-71 181ST STREET                       </t>
  </si>
  <si>
    <t xml:space="preserve">75-07 181ST   STREET                     </t>
  </si>
  <si>
    <t xml:space="preserve">75-79 182 STREET                         </t>
  </si>
  <si>
    <t xml:space="preserve">75-16 184TH STREET                       </t>
  </si>
  <si>
    <t xml:space="preserve">75-32 184TH STREET                       </t>
  </si>
  <si>
    <t xml:space="preserve">75-32 184TH   STREET                     </t>
  </si>
  <si>
    <t xml:space="preserve">75-52 185TH STREET                       </t>
  </si>
  <si>
    <t xml:space="preserve">75-07 184TH STREET                       </t>
  </si>
  <si>
    <t xml:space="preserve">75-22 186TH STREET                       </t>
  </si>
  <si>
    <t xml:space="preserve">75-51 185TH   STREET                     </t>
  </si>
  <si>
    <t xml:space="preserve">75-07 186 STREET                         </t>
  </si>
  <si>
    <t xml:space="preserve">75-20 188TH   STREET                     </t>
  </si>
  <si>
    <t xml:space="preserve">75-14 192ND   STREET                     </t>
  </si>
  <si>
    <t xml:space="preserve">75-27 190 STREET                         </t>
  </si>
  <si>
    <t xml:space="preserve">75-26 193RD   STREET                     </t>
  </si>
  <si>
    <t xml:space="preserve">75-38 193RD   STREET                     </t>
  </si>
  <si>
    <t xml:space="preserve">75-50 193RD STREET                       </t>
  </si>
  <si>
    <t xml:space="preserve">75-50 194TH   STREET                     </t>
  </si>
  <si>
    <t xml:space="preserve">75-56 195TH   STREET                     </t>
  </si>
  <si>
    <t xml:space="preserve">75-55 194TH   STREET                     </t>
  </si>
  <si>
    <t xml:space="preserve">75-03 196TH   PLACE                      </t>
  </si>
  <si>
    <t xml:space="preserve">75-61 196 PLACE                          </t>
  </si>
  <si>
    <t xml:space="preserve">61-19 184TH   STREET                     </t>
  </si>
  <si>
    <t xml:space="preserve">61-21 185TH   STREET                     </t>
  </si>
  <si>
    <t xml:space="preserve">67-35 180TH STREET                       </t>
  </si>
  <si>
    <t xml:space="preserve">6925 185 STREET                          </t>
  </si>
  <si>
    <t xml:space="preserve">73-04 197TH STREET                       </t>
  </si>
  <si>
    <t xml:space="preserve">73-04 197TH   STREET                     </t>
  </si>
  <si>
    <t xml:space="preserve">73-16 197TH STREET                       </t>
  </si>
  <si>
    <t xml:space="preserve">73-24 197 STREET                         </t>
  </si>
  <si>
    <t xml:space="preserve">73-70 197TH   STREET                     </t>
  </si>
  <si>
    <t xml:space="preserve">73-20 198 ST.                            </t>
  </si>
  <si>
    <t xml:space="preserve">73-64 198TH   STREET                     </t>
  </si>
  <si>
    <t xml:space="preserve">7368 199TH STREET                        </t>
  </si>
  <si>
    <t xml:space="preserve">73-63 198TH   STREET                     </t>
  </si>
  <si>
    <t xml:space="preserve">73-37 198TH   STREET                     </t>
  </si>
  <si>
    <t xml:space="preserve">75-12 197TH   STREET                     </t>
  </si>
  <si>
    <t xml:space="preserve">75-12 199TH   STREET                     </t>
  </si>
  <si>
    <t xml:space="preserve">61-17 185TH STREET                       </t>
  </si>
  <si>
    <t xml:space="preserve">61-04 183RD STREET, 1A                   </t>
  </si>
  <si>
    <t xml:space="preserve">67-42 197 STREET, A                      </t>
  </si>
  <si>
    <t xml:space="preserve">196-52 67TH AVENUE, 2                    </t>
  </si>
  <si>
    <t xml:space="preserve">196-41 69TH AVENUE, 1STFL                </t>
  </si>
  <si>
    <t xml:space="preserve">196-54 67TH AVENUE, 1                    </t>
  </si>
  <si>
    <t xml:space="preserve">196-40 67TH AVENUE, 2                    </t>
  </si>
  <si>
    <t xml:space="preserve">196-40 67TH AVENUE, 1                    </t>
  </si>
  <si>
    <t xml:space="preserve">196-28 67TH AVENUE, 1                    </t>
  </si>
  <si>
    <t xml:space="preserve">196-39 69TH AVENUE, 2NDFL                </t>
  </si>
  <si>
    <t xml:space="preserve">67-04 197 STREET, B                      </t>
  </si>
  <si>
    <t xml:space="preserve">196-17 69 AVENUE, 1                      </t>
  </si>
  <si>
    <t xml:space="preserve">69-56 197TH STREET, 2                    </t>
  </si>
  <si>
    <t xml:space="preserve">196-12 69TH AVENUE, 2                    </t>
  </si>
  <si>
    <t xml:space="preserve">69-04 197 STREET, 1                      </t>
  </si>
  <si>
    <t xml:space="preserve">196-69 73RD AVENUE, 2                    </t>
  </si>
  <si>
    <t xml:space="preserve">196-11 69TH   AVENUE, 1261               </t>
  </si>
  <si>
    <t xml:space="preserve">196-58 69TH AVENUE, A                    </t>
  </si>
  <si>
    <t xml:space="preserve">196-14 69TH   AVENUE, 1                  </t>
  </si>
  <si>
    <t xml:space="preserve">185-04 HORACE HARDING EXPRE              </t>
  </si>
  <si>
    <t xml:space="preserve">GLEN OAKS                </t>
  </si>
  <si>
    <t xml:space="preserve">250-09 ELKMONT AVENUE                    </t>
  </si>
  <si>
    <t xml:space="preserve">252-17 ELKMONT AVENUE                    </t>
  </si>
  <si>
    <t xml:space="preserve">69-28 261ST   STREET                     </t>
  </si>
  <si>
    <t xml:space="preserve">69-07 LITTLE NECK PARKWAY                </t>
  </si>
  <si>
    <t xml:space="preserve">261-18 69TH   AVENUE                     </t>
  </si>
  <si>
    <t xml:space="preserve">70-10 266TH   STREET                     </t>
  </si>
  <si>
    <t xml:space="preserve">266-02 72ND   ROAD                       </t>
  </si>
  <si>
    <t xml:space="preserve">264-46 73RD   AVENUE                     </t>
  </si>
  <si>
    <t xml:space="preserve">77-42 250TH STREET                       </t>
  </si>
  <si>
    <t xml:space="preserve">250-20 SHILOH AVENUE                     </t>
  </si>
  <si>
    <t xml:space="preserve">77-22 251 STREET                         </t>
  </si>
  <si>
    <t xml:space="preserve">77-26 251ST   STREET                     </t>
  </si>
  <si>
    <t xml:space="preserve">77-36 251ST STREET                       </t>
  </si>
  <si>
    <t xml:space="preserve">77-45 250TH   STREET                     </t>
  </si>
  <si>
    <t xml:space="preserve">77-41 250TH   STREET                     </t>
  </si>
  <si>
    <t xml:space="preserve">77-31 250TH STREET                       </t>
  </si>
  <si>
    <t xml:space="preserve">77-29 250TH STREET                       </t>
  </si>
  <si>
    <t xml:space="preserve">77-40 252ND STREET                       </t>
  </si>
  <si>
    <t xml:space="preserve">77-41 251ST   STREET                     </t>
  </si>
  <si>
    <t xml:space="preserve">76-16 264TH   STREET                     </t>
  </si>
  <si>
    <t xml:space="preserve">7623 264TH   STREET                      </t>
  </si>
  <si>
    <t xml:space="preserve">7619 264TH   STREET                      </t>
  </si>
  <si>
    <t xml:space="preserve">76-54 266TH   STREET                     </t>
  </si>
  <si>
    <t xml:space="preserve">76-19 265TH STREET                       </t>
  </si>
  <si>
    <t xml:space="preserve">76-20 267 STREET                         </t>
  </si>
  <si>
    <t xml:space="preserve">267-19 UNION TURNPIKE                    </t>
  </si>
  <si>
    <t xml:space="preserve">76-34 270TH STREET                       </t>
  </si>
  <si>
    <t xml:space="preserve">271-16 77TH   AVENUE                     </t>
  </si>
  <si>
    <t xml:space="preserve">271-19 77TH   ROAD                       </t>
  </si>
  <si>
    <t xml:space="preserve">251-25 ELKMONT AVE                       </t>
  </si>
  <si>
    <t xml:space="preserve">76-07 252ND STREET                       </t>
  </si>
  <si>
    <t xml:space="preserve">77-28 252ND STREET                       </t>
  </si>
  <si>
    <t xml:space="preserve">77-32 252ND   STREET                     </t>
  </si>
  <si>
    <t xml:space="preserve">77-15 252ND   STREET                     </t>
  </si>
  <si>
    <t xml:space="preserve">76-16 263RD STREET                       </t>
  </si>
  <si>
    <t xml:space="preserve">271-38 77TH   ROAD                       </t>
  </si>
  <si>
    <t xml:space="preserve">247-21 76TH AVENUE                       </t>
  </si>
  <si>
    <t xml:space="preserve">247-47 76 AVENUE, B                      </t>
  </si>
  <si>
    <t xml:space="preserve">247-21 76TH AVENUE, 13D31                </t>
  </si>
  <si>
    <t xml:space="preserve">247-03 76TH AVENUE, A                    </t>
  </si>
  <si>
    <t xml:space="preserve">245-37 76TH AVENUE, D12-1                </t>
  </si>
  <si>
    <t xml:space="preserve">245-39 76TH AVENUE, 15D132               </t>
  </si>
  <si>
    <t xml:space="preserve">247-19 76TH AVENUE, 13F21                </t>
  </si>
  <si>
    <t xml:space="preserve">247-47 76TH AVENUE, A                    </t>
  </si>
  <si>
    <t xml:space="preserve">71-33 252 STREET, 185A                   </t>
  </si>
  <si>
    <t xml:space="preserve">70-07 252ND STREET, 129A                 </t>
  </si>
  <si>
    <t xml:space="preserve">252-05 72ND AVENUE, 170B                 </t>
  </si>
  <si>
    <t xml:space="preserve">71-09 252 STREET, 196A                   </t>
  </si>
  <si>
    <t xml:space="preserve">71-31 252ND STREET, 186A                 </t>
  </si>
  <si>
    <t xml:space="preserve">71-01 252ND STREET, 200A                 </t>
  </si>
  <si>
    <t xml:space="preserve">71-10 LITTLE NECK PARKWAY, 137B          </t>
  </si>
  <si>
    <t xml:space="preserve">251-24 71ST ROAD, 23A                    </t>
  </si>
  <si>
    <t xml:space="preserve">251-11 71ST AVENUE, 104A                 </t>
  </si>
  <si>
    <t xml:space="preserve">71-44 252ND STREET, 14A                  </t>
  </si>
  <si>
    <t xml:space="preserve">251-14 71ST ROAD, 28B                    </t>
  </si>
  <si>
    <t xml:space="preserve">251-14 71ST ROAD, 28A                    </t>
  </si>
  <si>
    <t xml:space="preserve">251-43 71ST ROAD, 55B                    </t>
  </si>
  <si>
    <t xml:space="preserve">254-17 74TH AVENUE, 64B6                 </t>
  </si>
  <si>
    <t xml:space="preserve">73-43 LITTLE NECK PARKWAY, 66H42         </t>
  </si>
  <si>
    <t xml:space="preserve">254-29 74TH AVENUE, 64H12                </t>
  </si>
  <si>
    <t xml:space="preserve">254-01 74TH AVENUE, 65A3                 </t>
  </si>
  <si>
    <t xml:space="preserve">73-54 255TH STREET, 70G61                </t>
  </si>
  <si>
    <t xml:space="preserve">73-25 LITTLE NECK PKWY, H-1              </t>
  </si>
  <si>
    <t xml:space="preserve">73-53 255TH   STREET, 71G91              </t>
  </si>
  <si>
    <t xml:space="preserve">255-15 74TH AVENUE, GV77G                </t>
  </si>
  <si>
    <t xml:space="preserve">255-32 73RD AVENUE, 73G61                </t>
  </si>
  <si>
    <t xml:space="preserve">255-06 73RD AVENUE, 72G19                </t>
  </si>
  <si>
    <t xml:space="preserve">73-47 255TH, B1                          </t>
  </si>
  <si>
    <t xml:space="preserve">73-11 255TH STREET, GV72                 </t>
  </si>
  <si>
    <t xml:space="preserve">254-09 73RD ROAD, GV109B                 </t>
  </si>
  <si>
    <t xml:space="preserve">254-17 73RD ROAD, 109H1                  </t>
  </si>
  <si>
    <t xml:space="preserve">71-36 260TH STREET, 103A4                </t>
  </si>
  <si>
    <t xml:space="preserve">71-03 LITTLE NECK PARKWAY, 115H          </t>
  </si>
  <si>
    <t xml:space="preserve">71-02 260TH STREET, FL 1                 </t>
  </si>
  <si>
    <t xml:space="preserve">71-48 260TH STREET, 107A1                </t>
  </si>
  <si>
    <t xml:space="preserve">72-05 LITTLE NECK PKWY., 113B3           </t>
  </si>
  <si>
    <t xml:space="preserve">71-11 LITTLE NECK PARKWAY, 2ND           </t>
  </si>
  <si>
    <t xml:space="preserve">71-54 260 ST, A11-2                      </t>
  </si>
  <si>
    <t xml:space="preserve">260-23 LANGSTON AVENUE, 119A1            </t>
  </si>
  <si>
    <t xml:space="preserve">260-72 73RD AVE, GV84G                   </t>
  </si>
  <si>
    <t xml:space="preserve">260-41 74TH AVENUE, 86A3-1               </t>
  </si>
  <si>
    <t xml:space="preserve">73-23 260TH STREET, 82B4-1               </t>
  </si>
  <si>
    <t xml:space="preserve">73-33 260TH STREET, 81A6                 </t>
  </si>
  <si>
    <t xml:space="preserve">73-21 260TH STREET, GV82                 </t>
  </si>
  <si>
    <t xml:space="preserve">260-41 74 AVENUE, 86A3                   </t>
  </si>
  <si>
    <t xml:space="preserve">73-22 263RD STREET, 86G72                </t>
  </si>
  <si>
    <t xml:space="preserve">260-70 73RD AVENUE, 86G18                </t>
  </si>
  <si>
    <t xml:space="preserve">260-36 73RD AVENUE, 84B5                 </t>
  </si>
  <si>
    <t xml:space="preserve">260-24 73RD AVENUE, GV83G                </t>
  </si>
  <si>
    <t xml:space="preserve">260-21 74TH AVENUE, H7-2                 </t>
  </si>
  <si>
    <t xml:space="preserve">260-39 73RD AVE, 101A8                   </t>
  </si>
  <si>
    <t xml:space="preserve">260-46 LANGSTON AVENUE, 100E3            </t>
  </si>
  <si>
    <t xml:space="preserve">261-54 LANGSTON AVENUE, 98A14            </t>
  </si>
  <si>
    <t xml:space="preserve">260-59 73RD AVENUE, 101A1                </t>
  </si>
  <si>
    <t xml:space="preserve">264-21 73 AVE, 128A                      </t>
  </si>
  <si>
    <t xml:space="preserve">264-25 73RD AVENUE, 128A1                </t>
  </si>
  <si>
    <t xml:space="preserve">261-75 LANGSTON AVENUE, 126E3            </t>
  </si>
  <si>
    <t xml:space="preserve">264-07 73RD AVENUE, 128A2                </t>
  </si>
  <si>
    <t xml:space="preserve">261-35 LANGSTON AVENUE, 124A5            </t>
  </si>
  <si>
    <t xml:space="preserve">261-23 LANGSTON AVENUE, 123A7            </t>
  </si>
  <si>
    <t xml:space="preserve">70-15 261ST   STREET, 1                  </t>
  </si>
  <si>
    <t xml:space="preserve">261-05 LANGSTON AVENUE, 123A1            </t>
  </si>
  <si>
    <t xml:space="preserve">264-08 73RD AVE, GV130                   </t>
  </si>
  <si>
    <t xml:space="preserve">264-01 LANGSTON AVENUE, 130E5            </t>
  </si>
  <si>
    <t xml:space="preserve">264-49 LANGSTON AVENUE, 133A7            </t>
  </si>
  <si>
    <t xml:space="preserve">264-59 LANGSTON AVENUE, 133A7            </t>
  </si>
  <si>
    <t xml:space="preserve">264-06 LANGSTON AVENUE, 92A62            </t>
  </si>
  <si>
    <t xml:space="preserve">73-11 263 STREET, E61                    </t>
  </si>
  <si>
    <t xml:space="preserve">245-19 77TH CRESCENT, 18F52              </t>
  </si>
  <si>
    <t xml:space="preserve">24721 77TH CRESCENT, B                   </t>
  </si>
  <si>
    <t xml:space="preserve">247-18 76TH   AVENUE, 23C9               </t>
  </si>
  <si>
    <t xml:space="preserve">245-36 76TH AVENUE, GV17D                </t>
  </si>
  <si>
    <t xml:space="preserve">247-35 77TH CRESCENT, 21F92              </t>
  </si>
  <si>
    <t xml:space="preserve">247-57 77TH CRESCENT, 22F31              </t>
  </si>
  <si>
    <t xml:space="preserve">77-15 COMMONWEALTH BOULEVA, 3F11         </t>
  </si>
  <si>
    <t xml:space="preserve">245-62 77TH CRESCENT, UPPER              </t>
  </si>
  <si>
    <t xml:space="preserve">76-43 COMMONWEALTH BOULEVA, C2           </t>
  </si>
  <si>
    <t xml:space="preserve">24523 UNION TURNPIKE, TOP                </t>
  </si>
  <si>
    <t xml:space="preserve">77-15 247TH STREET, 1C6                  </t>
  </si>
  <si>
    <t xml:space="preserve">76-14 249TH STREET, 11F12                </t>
  </si>
  <si>
    <t xml:space="preserve">76-22 249TH STREET, 11D82                </t>
  </si>
  <si>
    <t xml:space="preserve">76-04 249TH   STREET, GV11C              </t>
  </si>
  <si>
    <t xml:space="preserve">254-15 UNION TPKE., 53A1                 </t>
  </si>
  <si>
    <t xml:space="preserve">75-19 254TH STREET, GV54H                </t>
  </si>
  <si>
    <t xml:space="preserve">75-22 255TH STREET, 52B11                </t>
  </si>
  <si>
    <t xml:space="preserve">75-20 255TH STREET, RES                  </t>
  </si>
  <si>
    <t xml:space="preserve">254-36 74TH AVENUE, 63B10                </t>
  </si>
  <si>
    <t xml:space="preserve">254-17 75TH AVENUE, 58A4                 </t>
  </si>
  <si>
    <t xml:space="preserve">254-20 74TH AVENUE, 62H4                 </t>
  </si>
  <si>
    <t xml:space="preserve">254-63 75TH AVENUE, 57A12                </t>
  </si>
  <si>
    <t xml:space="preserve">254-49 75TH AVENUE, GV57G                </t>
  </si>
  <si>
    <t xml:space="preserve">254-34 74TH AVENUE, 63H11                </t>
  </si>
  <si>
    <t xml:space="preserve">74-04 255 STREET, G7-2                   </t>
  </si>
  <si>
    <t xml:space="preserve">254-24 74TH AVE, GV62                    </t>
  </si>
  <si>
    <t xml:space="preserve">75-17 255 STREET, 51G71                  </t>
  </si>
  <si>
    <t xml:space="preserve">74-40 260 STREET, 30G1-                  </t>
  </si>
  <si>
    <t xml:space="preserve">255-05 75 AV, G24                        </t>
  </si>
  <si>
    <t xml:space="preserve">255-04 74TH AVENUE, 25A10                </t>
  </si>
  <si>
    <t xml:space="preserve">74-07 255 STREET, 25B51                  </t>
  </si>
  <si>
    <t xml:space="preserve">255-61 75TH AVENUE, 31B6-                </t>
  </si>
  <si>
    <t xml:space="preserve">255-40 74 AVENUE, 27A11                  </t>
  </si>
  <si>
    <t xml:space="preserve">255-36 74TH AVENUE, GV26                 </t>
  </si>
  <si>
    <t xml:space="preserve">255-61 75TH AVENUE, 31B62                </t>
  </si>
  <si>
    <t xml:space="preserve">74-20 260TH STREET, 28H7                 </t>
  </si>
  <si>
    <t xml:space="preserve">255-26 74TH AVENUE, 26H7                 </t>
  </si>
  <si>
    <t xml:space="preserve">260-20 74TH AVENUE, 37H5                 </t>
  </si>
  <si>
    <t xml:space="preserve">74-10 263RD STREET, 38B                  </t>
  </si>
  <si>
    <t xml:space="preserve">260-07 75TH AVENUE, 32B8                 </t>
  </si>
  <si>
    <t xml:space="preserve">74-43 260   STREET, B8-2                 </t>
  </si>
  <si>
    <t xml:space="preserve">260-44 74TH AVENUE, 38A42                </t>
  </si>
  <si>
    <t xml:space="preserve">74-07 260 STREET, 35H8                   </t>
  </si>
  <si>
    <t xml:space="preserve">75-03 260 STREET, 47A12                  </t>
  </si>
  <si>
    <t xml:space="preserve">260-45 UNION TPKE, 2FL                   </t>
  </si>
  <si>
    <t xml:space="preserve">75-16 263RD STREET, 41G14                </t>
  </si>
  <si>
    <t xml:space="preserve">260-07 UNION TURNPIKE, GV44A             </t>
  </si>
  <si>
    <t xml:space="preserve">260-69 UNION TURNPIKE, G2                </t>
  </si>
  <si>
    <t xml:space="preserve">260-56 75 AVENUE, 49G5                   </t>
  </si>
  <si>
    <t xml:space="preserve">75-07 260TH STREET, LOWER                </t>
  </si>
  <si>
    <t xml:space="preserve">260-64 75TH AVENUE, 49G1                 </t>
  </si>
  <si>
    <t xml:space="preserve">260-68 75TH AVENUE, 40A41                </t>
  </si>
  <si>
    <t xml:space="preserve">270-10 GRAND CENTRAL PARKWA, PHA         </t>
  </si>
  <si>
    <t xml:space="preserve">26910 GRAND CENTRAL PARKWA, 6S           </t>
  </si>
  <si>
    <t xml:space="preserve">27110 GRAND CENTRAL PARKWA, 28E          </t>
  </si>
  <si>
    <t xml:space="preserve">26910 GRAND CENTRAL PARKWA, 14E          </t>
  </si>
  <si>
    <t xml:space="preserve">27110 GRAND CENTRAL PARKWA, 9Y           </t>
  </si>
  <si>
    <t xml:space="preserve">27110 GRAND CENTRAL PARKWA, 29L          </t>
  </si>
  <si>
    <t xml:space="preserve">27010 GRAND CENTRAL PARKWA, 30Y          </t>
  </si>
  <si>
    <t xml:space="preserve">270-10 GRAND CENTRAL PARKWA, 9D          </t>
  </si>
  <si>
    <t xml:space="preserve">27110 GRAND CENTRAL PARKWA, 32W          </t>
  </si>
  <si>
    <t xml:space="preserve">27010 GRAND CENTRAL PARKWA, 16E          </t>
  </si>
  <si>
    <t xml:space="preserve">26910 GRAND CENTRAL PARKWA, 21W          </t>
  </si>
  <si>
    <t xml:space="preserve">27010 GRAND CENTRAL PARKWA, 9E           </t>
  </si>
  <si>
    <t xml:space="preserve">27010 GRAND CENTRAL PARKWA, 24R          </t>
  </si>
  <si>
    <t xml:space="preserve">27010 GRAND CENTRAL PARKWA, 3L           </t>
  </si>
  <si>
    <t xml:space="preserve">27110 GRAND CENTRAL PARKWA, 30O          </t>
  </si>
  <si>
    <t xml:space="preserve">26910 GRAND CENTRAL PARKWA, 8B           </t>
  </si>
  <si>
    <t xml:space="preserve">27110 GRAND CENTRAL PARKWA, 6F           </t>
  </si>
  <si>
    <t xml:space="preserve">27010 GRAND CENTRAL PARKWA, 18H          </t>
  </si>
  <si>
    <t xml:space="preserve">27010 GRAND CENTRAL PARKWA, 8J           </t>
  </si>
  <si>
    <t xml:space="preserve">27110 GRAND CENTRAL PARKWA, 11G          </t>
  </si>
  <si>
    <t xml:space="preserve">269-10 GRAND CENTRAL PARKWA, 9W          </t>
  </si>
  <si>
    <t xml:space="preserve">26910 GRAND CENTRAL PARKWA, 18G          </t>
  </si>
  <si>
    <t xml:space="preserve">27110 GRAND CENTRAL PARKWA, 3D           </t>
  </si>
  <si>
    <t xml:space="preserve">26910 GRAND CENTRAL PARKWA, 22G          </t>
  </si>
  <si>
    <t xml:space="preserve">27010 GRAND CENTRAL PARKWA, 1P           </t>
  </si>
  <si>
    <t xml:space="preserve">27010 GRAND CENTRAL PARKWA, 16S          </t>
  </si>
  <si>
    <t xml:space="preserve">26910 GRAND CENTRAL PARKWA, 14O          </t>
  </si>
  <si>
    <t xml:space="preserve">27110 GRAND CENTRAL PARKWA, 4G           </t>
  </si>
  <si>
    <t xml:space="preserve">271-10 GRAND CENTRAL PARKWA, 32D         </t>
  </si>
  <si>
    <t xml:space="preserve">27010 GRAND CENTRAL PARKWA, 20W          </t>
  </si>
  <si>
    <t xml:space="preserve">27010 GRAND CENTRAL PARKWA, 8X           </t>
  </si>
  <si>
    <t xml:space="preserve">26910 GRAND CENTRAL PARKWA, 5S           </t>
  </si>
  <si>
    <t xml:space="preserve">27010 GRAND CENTRAL PARKWA, 30O          </t>
  </si>
  <si>
    <t xml:space="preserve">27110 GRAND CENTRAL PARKWA, 4H           </t>
  </si>
  <si>
    <t xml:space="preserve">26910 GRAND CENTRAL PARKWA, 11N          </t>
  </si>
  <si>
    <t xml:space="preserve">26910 GRAND CENTRAL PARKWA, 2G           </t>
  </si>
  <si>
    <t xml:space="preserve">26910 GRAND CENTRAL PARKWA, 8W           </t>
  </si>
  <si>
    <t xml:space="preserve">27110 GRAND CENTRAL PARKWA, 24L          </t>
  </si>
  <si>
    <t xml:space="preserve">27110 GRAND CENTRAL PARKWA, 14A          </t>
  </si>
  <si>
    <t xml:space="preserve">27110 GRAND CENTRAL PARKWA, 22O          </t>
  </si>
  <si>
    <t xml:space="preserve">27010 GRAND CENTRAL PARKWA, 11S          </t>
  </si>
  <si>
    <t xml:space="preserve">26910 GRAND CENTRAL PARKWA, 33G          </t>
  </si>
  <si>
    <t xml:space="preserve">27010 GRAND CENTRAL PARKWA, 22B          </t>
  </si>
  <si>
    <t xml:space="preserve">27010 GRAND CENTRAL PARKWA, 29H          </t>
  </si>
  <si>
    <t xml:space="preserve">27110 GRAND CENTRAL PARKWA, 14W          </t>
  </si>
  <si>
    <t xml:space="preserve">27010 GRAND CENTRAL PARKWA, 11R          </t>
  </si>
  <si>
    <t xml:space="preserve">27110 GRAND CENTRAL PARKWA, 27H          </t>
  </si>
  <si>
    <t xml:space="preserve">27010 GRAND CENTRAL PARKWA, 32L          </t>
  </si>
  <si>
    <t xml:space="preserve">26910 GRAND CENTRAL PARKWA, 17A          </t>
  </si>
  <si>
    <t xml:space="preserve">27110 GRAND CENTRAL PARKWA, 17L          </t>
  </si>
  <si>
    <t xml:space="preserve">271-10 GRAND CENTRAL PKWY., 31N          </t>
  </si>
  <si>
    <t xml:space="preserve">269-10 GRAND CENTRAL PARKWA, 20S         </t>
  </si>
  <si>
    <t xml:space="preserve">271-10 GRAND CENTRAL PARKWA, 9N          </t>
  </si>
  <si>
    <t xml:space="preserve">26910 GRAND CENTRAL PARKWA, 25W          </t>
  </si>
  <si>
    <t xml:space="preserve">271-10 GRAND CENTRAL PKWY., 28Q          </t>
  </si>
  <si>
    <t xml:space="preserve">27110 GRAND CENTRAL PARKWA, 29G          </t>
  </si>
  <si>
    <t xml:space="preserve">27010 GRAND CENTRAL PARKWA, 14D          </t>
  </si>
  <si>
    <t xml:space="preserve">27110 GRAND CENTRAL PARKWA, 1R           </t>
  </si>
  <si>
    <t xml:space="preserve">27010 GRAND CENTRAL PARKWA, 32A          </t>
  </si>
  <si>
    <t xml:space="preserve">26910 GRAND CENTRAL PARKWA, 26K          </t>
  </si>
  <si>
    <t xml:space="preserve">27010 GRAND CENTRAL PARKWA, 31B          </t>
  </si>
  <si>
    <t xml:space="preserve">27110 GRAND CENTRAL PARKWA, 24W          </t>
  </si>
  <si>
    <t xml:space="preserve">26910 GRAND CENTRAL PARKWA, 32W          </t>
  </si>
  <si>
    <t xml:space="preserve">26910 GRAND CENTRAL PARKWA, 4K           </t>
  </si>
  <si>
    <t xml:space="preserve">27110 GRAND CENTRAL PARKWA, 2D           </t>
  </si>
  <si>
    <t xml:space="preserve">27010 GRAND CENTRAL PARKWA, 29V          </t>
  </si>
  <si>
    <t xml:space="preserve">27010 GRAND CENTRAL PARKWA, 20V          </t>
  </si>
  <si>
    <t xml:space="preserve">26910 GRAND CENTRAL PARKWA, 31B          </t>
  </si>
  <si>
    <t xml:space="preserve">27010 GRAND CENTRAL PARKWA, 6D           </t>
  </si>
  <si>
    <t xml:space="preserve">27110 GRAND CENTRAL PARKWA, 20A          </t>
  </si>
  <si>
    <t xml:space="preserve">27010 GRAND CENTRAL PARKWA, 32D          </t>
  </si>
  <si>
    <t xml:space="preserve">27110 GRAND CENTRAL PARKWA, 22T          </t>
  </si>
  <si>
    <t xml:space="preserve">26910 GRAND CENTRAL PARKWA, 4N           </t>
  </si>
  <si>
    <t xml:space="preserve">27110 GRAND CENTRAL PARKWA, 4P           </t>
  </si>
  <si>
    <t xml:space="preserve">27010 GRAND CENTRAL PARKWA, 10L          </t>
  </si>
  <si>
    <t xml:space="preserve">27010 GRAND CENTRAL PARKWA, 3T           </t>
  </si>
  <si>
    <t xml:space="preserve">26910 GRAND CENTRAL PARKWA, 24G          </t>
  </si>
  <si>
    <t xml:space="preserve">26910 GRAND CENTRAL PARKWA, 25N          </t>
  </si>
  <si>
    <t xml:space="preserve">27010 GRAND CENTRAL PARKWA, 31V          </t>
  </si>
  <si>
    <t xml:space="preserve">27110 GRAND CENTRAL PARKWA, 33V          </t>
  </si>
  <si>
    <t xml:space="preserve">27010 GRAND CENTRAL PARKWA, PHE          </t>
  </si>
  <si>
    <t xml:space="preserve">27010 GRAND CENTRAL PARKWA, 5E           </t>
  </si>
  <si>
    <t xml:space="preserve">270-10 GRAND CENTRAL PKWY., 11Y          </t>
  </si>
  <si>
    <t xml:space="preserve">269-10 GRAND CENTRAL PKWY., 17R          </t>
  </si>
  <si>
    <t xml:space="preserve">26910 GRAND CENTRAL PARKWA, 15V          </t>
  </si>
  <si>
    <t xml:space="preserve">27110 GRAND CENTRAL PARKWA, 28A          </t>
  </si>
  <si>
    <t xml:space="preserve">27110 GRAND CENTRAL PARKWA, 26W          </t>
  </si>
  <si>
    <t xml:space="preserve">27110 GRAND CENTRAL PARKWA, 9L           </t>
  </si>
  <si>
    <t xml:space="preserve">26910 GRAND CENTRAL PARKWA, 14V          </t>
  </si>
  <si>
    <t xml:space="preserve">27110 GRAND CENTRAL PARKWA, 18A          </t>
  </si>
  <si>
    <t xml:space="preserve">26910 GRAND CENTRAL PARKWA, 8V           </t>
  </si>
  <si>
    <t xml:space="preserve">27110 GRAND CENTRAL PARKWA, 27R          </t>
  </si>
  <si>
    <t xml:space="preserve">26910 GRAND CENTRAL PARKWA, 22B          </t>
  </si>
  <si>
    <t xml:space="preserve">271-10 GRAND CENTRAL PARKWA, 21L         </t>
  </si>
  <si>
    <t xml:space="preserve">27010 GRAND CENTRAL PARKWA, 19E          </t>
  </si>
  <si>
    <t xml:space="preserve">27010 GRAND CENTRAL PARKWA, 1-O          </t>
  </si>
  <si>
    <t xml:space="preserve">27010 GRAND CENTRAL PARKWA, 4V           </t>
  </si>
  <si>
    <t xml:space="preserve">27110 GRAND CENTRAL PARKWA, 6J           </t>
  </si>
  <si>
    <t xml:space="preserve">26910 GRAND CENTRAL PARKWA, 5V           </t>
  </si>
  <si>
    <t xml:space="preserve">27010 GRAND CENTRAL PARKWA, 24Y          </t>
  </si>
  <si>
    <t xml:space="preserve">27110 GRAND CENTRAL PARKWA, 20 S         </t>
  </si>
  <si>
    <t xml:space="preserve">27110 GRAND CENTRAL PARKWA, 14L          </t>
  </si>
  <si>
    <t xml:space="preserve">27010 GRAND CENTRAL PARKWA, 26K          </t>
  </si>
  <si>
    <t xml:space="preserve">26910 GRAND CENTRAL PARKWA, 22S          </t>
  </si>
  <si>
    <t xml:space="preserve">26910 GRAND CENTRAL PARKWA, 21L          </t>
  </si>
  <si>
    <t xml:space="preserve">26910 GRAND CENTRAL PARKWA, 22E          </t>
  </si>
  <si>
    <t xml:space="preserve">269-10 GRAND CENTRAL PKWY., 14B          </t>
  </si>
  <si>
    <t xml:space="preserve">27110 GRAND CENTRAL PARKWA, 25D          </t>
  </si>
  <si>
    <t xml:space="preserve">270-30 GRAND CENTRAL PARKWA, 30H         </t>
  </si>
  <si>
    <t xml:space="preserve">27110 GRAND CENTRAL PARKWA, 22Y          </t>
  </si>
  <si>
    <t xml:space="preserve">27010 GRAND CENTRAL PKWY, 15L            </t>
  </si>
  <si>
    <t xml:space="preserve">27110 GRAND CENTRAL PARKWA, 5L           </t>
  </si>
  <si>
    <t xml:space="preserve">27110 GRAND CENTRAL PARKWA, 28Z          </t>
  </si>
  <si>
    <t xml:space="preserve">26910 GRAND CENTRAL PARKWA, 19S          </t>
  </si>
  <si>
    <t xml:space="preserve">27010 GRAND CENTRAL PARKWA, 7J           </t>
  </si>
  <si>
    <t xml:space="preserve">270-10 GRAND CENTRAL PARKWA, 21V         </t>
  </si>
  <si>
    <t xml:space="preserve">27110 GRAND CENTRAL PARKWA, 14S          </t>
  </si>
  <si>
    <t xml:space="preserve">27010 GRAND CENTRAL PARKWA, 27B          </t>
  </si>
  <si>
    <t xml:space="preserve">26910 GRAND CENTRAL PARKWA, 22K          </t>
  </si>
  <si>
    <t xml:space="preserve">27110 GRAND CENTRAL PARKWA, 11V          </t>
  </si>
  <si>
    <t xml:space="preserve">269-10 GRAND CENTRAL PKWY., 24S          </t>
  </si>
  <si>
    <t xml:space="preserve">270-10 GRAND CENTRAL PKWY., 24L          </t>
  </si>
  <si>
    <t xml:space="preserve">27110 GRAND CENTRAL PARKWA, 1U           </t>
  </si>
  <si>
    <t xml:space="preserve">27110 GRAND CENTRAL PARKWA, 7B           </t>
  </si>
  <si>
    <t xml:space="preserve">27010 GRAND CENTRAL PARKWA, 29R          </t>
  </si>
  <si>
    <t xml:space="preserve">27010 GRAND CENTRAL PARKWA, 30A          </t>
  </si>
  <si>
    <t xml:space="preserve">27010 GRAND CENTRAL PARKWA, 14K          </t>
  </si>
  <si>
    <t xml:space="preserve">27010 GRAND CENTRAL PARKWA, 32R          </t>
  </si>
  <si>
    <t xml:space="preserve">269-10 GRAND CENTRAL PKWY., 9F           </t>
  </si>
  <si>
    <t xml:space="preserve">26910 GRAND CENTRAL PARKWA, 14Y          </t>
  </si>
  <si>
    <t xml:space="preserve">27110 GRAND CENTRAL PARKWA, 22D          </t>
  </si>
  <si>
    <t xml:space="preserve">26910 GRAND CENTRAL PARKWA, 31R          </t>
  </si>
  <si>
    <t xml:space="preserve">27010 GRAND CENTRAL PARKWA, 24H          </t>
  </si>
  <si>
    <t xml:space="preserve">27110 GRAND CENTRAL PARKWA, 33A          </t>
  </si>
  <si>
    <t xml:space="preserve">27010 GRAND CENTRAL PARKWA, 24D          </t>
  </si>
  <si>
    <t xml:space="preserve">269-10 GRAND CENTRAL PARKWA, 21N         </t>
  </si>
  <si>
    <t xml:space="preserve">26910 GRAND CENTRAL PARKWA, 4B           </t>
  </si>
  <si>
    <t xml:space="preserve">27110 GRAND CENTRAL PARKWA, 7U           </t>
  </si>
  <si>
    <t xml:space="preserve">27010 GRAND CENTRAL PARKWA, 2Y           </t>
  </si>
  <si>
    <t xml:space="preserve">27010 GRAND CENTRAL PARKWA, 28A          </t>
  </si>
  <si>
    <t xml:space="preserve">27110 GRAND CENTRAL PARKWA, 27O          </t>
  </si>
  <si>
    <t xml:space="preserve">26910 GRAND CENTRAL PARKWA, 24A          </t>
  </si>
  <si>
    <t xml:space="preserve">26910 GRAND CENTRAL PARKWA, 1N           </t>
  </si>
  <si>
    <t xml:space="preserve">26910 GRAND CENTRAL PARKWA, 11A          </t>
  </si>
  <si>
    <t xml:space="preserve">269-10 GRAND CENTRAL PKWY., 10A          </t>
  </si>
  <si>
    <t xml:space="preserve">271-10 GRAND CENTRAL PARKWA, 8C          </t>
  </si>
  <si>
    <t xml:space="preserve">27110 GRAND CENTRAL PARKWA, 15W          </t>
  </si>
  <si>
    <t xml:space="preserve">26910 GRAND CENTRAL PARKWA, 25Z          </t>
  </si>
  <si>
    <t xml:space="preserve">26910 GRAND CENTRAL PARKWA, 30C          </t>
  </si>
  <si>
    <t xml:space="preserve">27110 GRAND CENTRAL PARKWA, 11K          </t>
  </si>
  <si>
    <t xml:space="preserve">27110 GRAND CENTRAL PARKWA, 18R          </t>
  </si>
  <si>
    <t xml:space="preserve">27010 GRAND CENTRAL PARKWA, 24E          </t>
  </si>
  <si>
    <t xml:space="preserve">27110 GRAND CENTRAL PARKWA, 21S          </t>
  </si>
  <si>
    <t xml:space="preserve">271-10 GRAND CENTRAL PKWY., 8D           </t>
  </si>
  <si>
    <t xml:space="preserve">27110 GRAND CENTRAL PARKWA, 32N          </t>
  </si>
  <si>
    <t xml:space="preserve">27010 GRAND CENTRAL PARKWA, 4S           </t>
  </si>
  <si>
    <t xml:space="preserve">269-10 GRAND CENTRAL PARKWA, 5C          </t>
  </si>
  <si>
    <t xml:space="preserve">27110 GRAND CENTRAL PARKWA, 20G          </t>
  </si>
  <si>
    <t xml:space="preserve">26910 GRAND CENTRAL PARKWA, 33S          </t>
  </si>
  <si>
    <t xml:space="preserve">27010 GRAND CENTRAL PARKWA, 16K          </t>
  </si>
  <si>
    <t xml:space="preserve">26910 GRAND CENTRAL PARKWA, 18O          </t>
  </si>
  <si>
    <t xml:space="preserve">27110 GRAND CENTRAL PARKWA, 2E           </t>
  </si>
  <si>
    <t xml:space="preserve">26910 GRAND CENTRAL PARKWA, 24V          </t>
  </si>
  <si>
    <t xml:space="preserve">27110 GRAND CENTRAL PARKWA, 28S          </t>
  </si>
  <si>
    <t xml:space="preserve">27110 GRAND CENTRAL PARKWA, 5T           </t>
  </si>
  <si>
    <t xml:space="preserve">26910 GRAND CENTRAL PARKWA, 8E           </t>
  </si>
  <si>
    <t xml:space="preserve">26910 GRAND CENTRAL PARKWA, 25R          </t>
  </si>
  <si>
    <t xml:space="preserve">26910 GRAND CENTRAL PARKWA, 23W          </t>
  </si>
  <si>
    <t xml:space="preserve">271-10 GRAND CENTRAL PKWY., 19K          </t>
  </si>
  <si>
    <t xml:space="preserve">27110 GRAND CENTRAL PARKWA, 18Y          </t>
  </si>
  <si>
    <t xml:space="preserve">26910 GRAND CENTRAL PARKWA, 6W           </t>
  </si>
  <si>
    <t xml:space="preserve">27010 GRAND CENTRAL PARKWA, 6G           </t>
  </si>
  <si>
    <t xml:space="preserve">27010 GRAND CENTRAL PARKWA, 28G          </t>
  </si>
  <si>
    <t xml:space="preserve">26910 GRAND CENTRAL PARKWA, 26O          </t>
  </si>
  <si>
    <t xml:space="preserve">27010 GRAND CENTRAL PARKWA, 7T           </t>
  </si>
  <si>
    <t xml:space="preserve">27110 GRAND CENTRAL PARKWA, 8X           </t>
  </si>
  <si>
    <t xml:space="preserve">27010 GRAND CENTRAL PARKWA, 32G          </t>
  </si>
  <si>
    <t xml:space="preserve">269-10 GRAND CENTRAL PKWY, 20R           </t>
  </si>
  <si>
    <t xml:space="preserve">26910 GRAND CENTRAL PARKWA, 28L          </t>
  </si>
  <si>
    <t xml:space="preserve">27110 GRAND CENTRAL PARKWA, 8K           </t>
  </si>
  <si>
    <t xml:space="preserve">27010 GRAND CENTRAL PARKWA, 10-O         </t>
  </si>
  <si>
    <t xml:space="preserve">27010 GRAND CENTRAL PARKWA, 4G           </t>
  </si>
  <si>
    <t xml:space="preserve">27110 GRAND CENTRAL PARKWA, 22G          </t>
  </si>
  <si>
    <t xml:space="preserve">271-10 GRAND CENTRAL PKWY., 16R          </t>
  </si>
  <si>
    <t xml:space="preserve">271-10 GRAND CENTRAL PKWY., 23B          </t>
  </si>
  <si>
    <t xml:space="preserve">269-10 GRAND CENTRAL PKWY., 8O           </t>
  </si>
  <si>
    <t xml:space="preserve">26910 GRAND CENTRAL PARKWA, 23D          </t>
  </si>
  <si>
    <t xml:space="preserve">26910 GRAND CENTRAL PARKWA, 12O          </t>
  </si>
  <si>
    <t xml:space="preserve">270-10 GRAND CENTRAL PARKWA, 1E          </t>
  </si>
  <si>
    <t xml:space="preserve">27110 GRAND CENTRAL PARKWA, 18O          </t>
  </si>
  <si>
    <t xml:space="preserve">26910 GRAND CENTRAL PARKWA, 4R           </t>
  </si>
  <si>
    <t xml:space="preserve">26910 GRAND CENTRAL PARKWA, 27A          </t>
  </si>
  <si>
    <t xml:space="preserve">27110 GRAND CENTRAL PARKWA, 7A           </t>
  </si>
  <si>
    <t xml:space="preserve">27010 GRAND CENTRAL PARKWA, 12K          </t>
  </si>
  <si>
    <t xml:space="preserve">269-10 GRAND CENTRAL PARKWA, 11G         </t>
  </si>
  <si>
    <t xml:space="preserve">27010 GRAND CENTRAL PARKWA, 21S          </t>
  </si>
  <si>
    <t xml:space="preserve">26910 GRAND CENTRAL PARKWA, 27Y          </t>
  </si>
  <si>
    <t xml:space="preserve">27010 GRAND CENTRAL PARKWA, 31R          </t>
  </si>
  <si>
    <t xml:space="preserve">271-10 GRAND CENTRAL PARKWA, 14W         </t>
  </si>
  <si>
    <t xml:space="preserve">270-10 GRAND CENTRAL PKWY., 16H          </t>
  </si>
  <si>
    <t xml:space="preserve">270-10 GRAND CENTRAL PKWY., 10H          </t>
  </si>
  <si>
    <t xml:space="preserve">27110 GRAND CENTRAL PARKWA, 21V          </t>
  </si>
  <si>
    <t xml:space="preserve">271-10 GRAND CENTRAL PKWY., 9C           </t>
  </si>
  <si>
    <t xml:space="preserve">270-10 GRAND CENTRAL PARKWA, 2F          </t>
  </si>
  <si>
    <t xml:space="preserve">27010 GRAND CENTRAL PARKWA, 25A          </t>
  </si>
  <si>
    <t xml:space="preserve">27010 GRAND CENTRAL PARKWA, 7W           </t>
  </si>
  <si>
    <t xml:space="preserve">GLENDALE                 </t>
  </si>
  <si>
    <t xml:space="preserve">71-05 FRESH POND ROAD                    </t>
  </si>
  <si>
    <t xml:space="preserve">64-67 COOPER AVENUE                      </t>
  </si>
  <si>
    <t xml:space="preserve">74-07 CYPRESS HILLS STREET               </t>
  </si>
  <si>
    <t xml:space="preserve">69-03 66TH   PLACE                       </t>
  </si>
  <si>
    <t xml:space="preserve">6928 67TH STREET                         </t>
  </si>
  <si>
    <t xml:space="preserve">69-03 67TH   STREET                      </t>
  </si>
  <si>
    <t xml:space="preserve">69-17 67TH   STREET                      </t>
  </si>
  <si>
    <t xml:space="preserve">69-20 69TH   STREET                      </t>
  </si>
  <si>
    <t xml:space="preserve">69-19 68TH PLACE                         </t>
  </si>
  <si>
    <t xml:space="preserve">70-17 68TH   STREET                      </t>
  </si>
  <si>
    <t xml:space="preserve">70-15 69TH PLACE                         </t>
  </si>
  <si>
    <t xml:space="preserve">70-20 70TH   STREET                      </t>
  </si>
  <si>
    <t xml:space="preserve">69-31 CENTRAL AVENUE                     </t>
  </si>
  <si>
    <t xml:space="preserve">70-06 71 PLACE                           </t>
  </si>
  <si>
    <t xml:space="preserve">70-25 71ST PLACE                         </t>
  </si>
  <si>
    <t xml:space="preserve">67-60 73RD   PLACE                       </t>
  </si>
  <si>
    <t xml:space="preserve">71-56 72 PLACE                           </t>
  </si>
  <si>
    <t xml:space="preserve">72-37 COOPER AVENUE                      </t>
  </si>
  <si>
    <t xml:space="preserve">71-40 COOPER AVENUE                      </t>
  </si>
  <si>
    <t xml:space="preserve">72-45 73RD   STREET                      </t>
  </si>
  <si>
    <t xml:space="preserve">67-42 MYRTLE AVENUE                      </t>
  </si>
  <si>
    <t xml:space="preserve">72-40 68TH   STREET                      </t>
  </si>
  <si>
    <t xml:space="preserve">77-09 61 ST                              </t>
  </si>
  <si>
    <t xml:space="preserve">78-50 64 STREET                          </t>
  </si>
  <si>
    <t xml:space="preserve">78-27 64TH   STREET                      </t>
  </si>
  <si>
    <t xml:space="preserve">65-23 78TH AVENUE                        </t>
  </si>
  <si>
    <t xml:space="preserve">65-15 80TH AVENUE                        </t>
  </si>
  <si>
    <t xml:space="preserve">60-08 80 AVENUE                          </t>
  </si>
  <si>
    <t xml:space="preserve">80-26 62ND STREET                        </t>
  </si>
  <si>
    <t xml:space="preserve">62-28 80TH   ROAD                        </t>
  </si>
  <si>
    <t xml:space="preserve">62-38 80TH   ROAD                        </t>
  </si>
  <si>
    <t xml:space="preserve">80-21 64TH   LANE                        </t>
  </si>
  <si>
    <t xml:space="preserve">80-11 64TH LANE                          </t>
  </si>
  <si>
    <t xml:space="preserve">65-12 80TH AVENUE                        </t>
  </si>
  <si>
    <t xml:space="preserve">64-24 80TH AVENUE                        </t>
  </si>
  <si>
    <t xml:space="preserve">77-26 74 STREET                          </t>
  </si>
  <si>
    <t xml:space="preserve">77-20 76TH   STREET                      </t>
  </si>
  <si>
    <t xml:space="preserve">77-50 76TH   STREET                      </t>
  </si>
  <si>
    <t xml:space="preserve">77-18 79TH PLACE                         </t>
  </si>
  <si>
    <t xml:space="preserve">7769 79TH STREET                         </t>
  </si>
  <si>
    <t xml:space="preserve">79-47 77TH ROAD                          </t>
  </si>
  <si>
    <t xml:space="preserve">79-37 77TH   ROAD                        </t>
  </si>
  <si>
    <t xml:space="preserve">79-70 77 ROAD                            </t>
  </si>
  <si>
    <t xml:space="preserve">77-06 82ND   STREET                      </t>
  </si>
  <si>
    <t xml:space="preserve">78-10 75TH STREET                        </t>
  </si>
  <si>
    <t xml:space="preserve">78-52 75TH STREET                        </t>
  </si>
  <si>
    <t xml:space="preserve">78-53 74TH STREET                        </t>
  </si>
  <si>
    <t xml:space="preserve">78-46 76TH   STREET                      </t>
  </si>
  <si>
    <t xml:space="preserve">78-08 78TH   STREET                      </t>
  </si>
  <si>
    <t xml:space="preserve">78-34 78TH   STREET                      </t>
  </si>
  <si>
    <t xml:space="preserve">78-48 78TH STREET                        </t>
  </si>
  <si>
    <t xml:space="preserve">78-24 79TH   STREET                      </t>
  </si>
  <si>
    <t xml:space="preserve">78-35 78TH   STREET                      </t>
  </si>
  <si>
    <t xml:space="preserve">78-23 78TH   STREET                      </t>
  </si>
  <si>
    <t xml:space="preserve">78-58 80 STREET                          </t>
  </si>
  <si>
    <t xml:space="preserve">80-03 MYRTLE AVENUE                      </t>
  </si>
  <si>
    <t xml:space="preserve">78-53 80TH   STREET                      </t>
  </si>
  <si>
    <t xml:space="preserve">77-13 86TH STREET                        </t>
  </si>
  <si>
    <t xml:space="preserve">78-20 85TH   STREET                      </t>
  </si>
  <si>
    <t xml:space="preserve">86-19 UNION TURNPIKE                     </t>
  </si>
  <si>
    <t xml:space="preserve">86-15 UNION TURNPIKE                     </t>
  </si>
  <si>
    <t xml:space="preserve">86-07 UNION TURNPIKE                     </t>
  </si>
  <si>
    <t xml:space="preserve">87-12 UNION TURNPIKE                     </t>
  </si>
  <si>
    <t xml:space="preserve">87-32 81ST   AVENUE                      </t>
  </si>
  <si>
    <t xml:space="preserve">88-40 AUBREY AVENUE                      </t>
  </si>
  <si>
    <t xml:space="preserve">88-29 RUTLEDGE AVENUE                    </t>
  </si>
  <si>
    <t xml:space="preserve">88-22 RUTLEDGE AVENUE                    </t>
  </si>
  <si>
    <t xml:space="preserve">88-34 RUTLEDGE AVE                       </t>
  </si>
  <si>
    <t xml:space="preserve">88-37 74TH AVENUE                        </t>
  </si>
  <si>
    <t xml:space="preserve">88-48 74TH AVENUE                        </t>
  </si>
  <si>
    <t xml:space="preserve">89-06 75TH AVENUE                        </t>
  </si>
  <si>
    <t xml:space="preserve">88-28 UNION TURNPIKE                     </t>
  </si>
  <si>
    <t xml:space="preserve">81-01 88TH   STREET                      </t>
  </si>
  <si>
    <t xml:space="preserve">88-62 81ST   ROAD                        </t>
  </si>
  <si>
    <t xml:space="preserve">88-61 MYRTLE                             </t>
  </si>
  <si>
    <t xml:space="preserve">82-99 88TH   PLACE                       </t>
  </si>
  <si>
    <t xml:space="preserve">89-17 75TH   AVENUE                      </t>
  </si>
  <si>
    <t xml:space="preserve">88-63 75 AVENUE                          </t>
  </si>
  <si>
    <t xml:space="preserve">80-02 MARGARET PLACE                     </t>
  </si>
  <si>
    <t xml:space="preserve">79-05 WOODHAVEN BLVD                     </t>
  </si>
  <si>
    <t xml:space="preserve">88-01 69TH ROAD                          </t>
  </si>
  <si>
    <t xml:space="preserve">88-16 69TH   ROAD                        </t>
  </si>
  <si>
    <t xml:space="preserve">89-32 70TH AVENUE                        </t>
  </si>
  <si>
    <t xml:space="preserve">89-27 70TH   ROAD                        </t>
  </si>
  <si>
    <t xml:space="preserve">91-24 71 AVENUE                          </t>
  </si>
  <si>
    <t xml:space="preserve">91-36 71ST   AVENUE                      </t>
  </si>
  <si>
    <t xml:space="preserve">91-40 71ST   ROAD                        </t>
  </si>
  <si>
    <t xml:space="preserve">93-26 71ST   DRIVE                       </t>
  </si>
  <si>
    <t xml:space="preserve">95-30 72ND AVE                           </t>
  </si>
  <si>
    <t xml:space="preserve">105-22 METROPOLITAN AVENUE               </t>
  </si>
  <si>
    <t xml:space="preserve">96-17 72ND   ROAD                        </t>
  </si>
  <si>
    <t xml:space="preserve">98-21 74TH   AVENUE                      </t>
  </si>
  <si>
    <t xml:space="preserve">75-04 62ND STREET                        </t>
  </si>
  <si>
    <t xml:space="preserve">6107 COOPER AVE                          </t>
  </si>
  <si>
    <t xml:space="preserve">75-25 61 STREET                          </t>
  </si>
  <si>
    <t xml:space="preserve">7237 61ST STREET                         </t>
  </si>
  <si>
    <t xml:space="preserve">72-11 61ST   STREET                      </t>
  </si>
  <si>
    <t xml:space="preserve">7412 64TH STREET                         </t>
  </si>
  <si>
    <t xml:space="preserve">74-20 64 STREET                          </t>
  </si>
  <si>
    <t xml:space="preserve">62-13 75TH   AVENUE                      </t>
  </si>
  <si>
    <t xml:space="preserve">74-22 64TH   PLACE                       </t>
  </si>
  <si>
    <t xml:space="preserve">74-46 64TH   PLACE                       </t>
  </si>
  <si>
    <t xml:space="preserve">75-12 64TH PLACE                         </t>
  </si>
  <si>
    <t xml:space="preserve">74-32 65TH   STREET                      </t>
  </si>
  <si>
    <t xml:space="preserve">64-59 COOPER AVENUE                      </t>
  </si>
  <si>
    <t xml:space="preserve">65-10 MYRTLE AVENUE                      </t>
  </si>
  <si>
    <t xml:space="preserve">64-28 65TH LANE                          </t>
  </si>
  <si>
    <t xml:space="preserve">6433 65TH LANE                           </t>
  </si>
  <si>
    <t xml:space="preserve">70-22 65TH   STREET                      </t>
  </si>
  <si>
    <t xml:space="preserve">64-39 CENTRAL AVENUE                     </t>
  </si>
  <si>
    <t xml:space="preserve">69-38 67TH   STREET                      </t>
  </si>
  <si>
    <t xml:space="preserve">7010 66 PLACE                            </t>
  </si>
  <si>
    <t xml:space="preserve">70-34 67TH STREET                        </t>
  </si>
  <si>
    <t xml:space="preserve">70-29 66TH   PLACE                       </t>
  </si>
  <si>
    <t xml:space="preserve">70-21 66TH PLACE                         </t>
  </si>
  <si>
    <t xml:space="preserve">70-04 68TH   STREET                      </t>
  </si>
  <si>
    <t xml:space="preserve">69-17 68TH   STREET                      </t>
  </si>
  <si>
    <t xml:space="preserve">70-10 68 PLACE                           </t>
  </si>
  <si>
    <t xml:space="preserve">70-28 68TH   PLACE                       </t>
  </si>
  <si>
    <t xml:space="preserve">68-11 CENTRAL AVENUE                     </t>
  </si>
  <si>
    <t xml:space="preserve">70-03 68TH PLACE                         </t>
  </si>
  <si>
    <t xml:space="preserve">68-41 CENTRAL AVENUE                     </t>
  </si>
  <si>
    <t xml:space="preserve">70-31 68TH   PLACE                       </t>
  </si>
  <si>
    <t xml:space="preserve">70-23 68TH   PLACE                       </t>
  </si>
  <si>
    <t xml:space="preserve">70-02 69TH   PLACE                       </t>
  </si>
  <si>
    <t xml:space="preserve">69-25 CENTRAL AVENUE                     </t>
  </si>
  <si>
    <t xml:space="preserve">70-19 69TH PLACE                         </t>
  </si>
  <si>
    <t xml:space="preserve">70-06 70TH   STREET                      </t>
  </si>
  <si>
    <t xml:space="preserve">70-07 70 STREET                          </t>
  </si>
  <si>
    <t xml:space="preserve">70-16 71ST   STREET                      </t>
  </si>
  <si>
    <t xml:space="preserve">71-37 CENTRAL AVENUE                     </t>
  </si>
  <si>
    <t xml:space="preserve">71-36 66TH PLACE                         </t>
  </si>
  <si>
    <t xml:space="preserve">71-42 67TH STREET                        </t>
  </si>
  <si>
    <t xml:space="preserve">71-48 67 PLACE                           </t>
  </si>
  <si>
    <t xml:space="preserve">71-26 69 STREET                          </t>
  </si>
  <si>
    <t xml:space="preserve">71-30 69 STREET                          </t>
  </si>
  <si>
    <t xml:space="preserve">71-63 68TH   PLACE                       </t>
  </si>
  <si>
    <t xml:space="preserve">71-05 69TH STREET                        </t>
  </si>
  <si>
    <t xml:space="preserve">71-49 69TH STREET                        </t>
  </si>
  <si>
    <t xml:space="preserve">71-24 70TH   STREET                      </t>
  </si>
  <si>
    <t xml:space="preserve">71-54 70TH STREET                        </t>
  </si>
  <si>
    <t xml:space="preserve">70-08 CENTRAL AVENUE                     </t>
  </si>
  <si>
    <t xml:space="preserve">70-14 CENTRAL AVENUE                     </t>
  </si>
  <si>
    <t xml:space="preserve">70-09 MYRTLE AVENUE                      </t>
  </si>
  <si>
    <t xml:space="preserve">71-73 70TH STREET                        </t>
  </si>
  <si>
    <t xml:space="preserve">71-21 70TH STREET                        </t>
  </si>
  <si>
    <t xml:space="preserve">71-17 70TH STREET                        </t>
  </si>
  <si>
    <t xml:space="preserve">71-45 71ST   STREET                      </t>
  </si>
  <si>
    <t xml:space="preserve">71-33 COOPER AVENUE                      </t>
  </si>
  <si>
    <t xml:space="preserve">71-19 73RD   STREET                      </t>
  </si>
  <si>
    <t xml:space="preserve">72-48 COOPER AVENUE                      </t>
  </si>
  <si>
    <t xml:space="preserve">72-15 72ND   PLACE                       </t>
  </si>
  <si>
    <t xml:space="preserve">72-49 65TH   PLACE                       </t>
  </si>
  <si>
    <t xml:space="preserve">72-31 65TH   PLACE                       </t>
  </si>
  <si>
    <t xml:space="preserve">72-38 66TH STREET                        </t>
  </si>
  <si>
    <t xml:space="preserve">7240 66TH STREET                         </t>
  </si>
  <si>
    <t xml:space="preserve">72-38 66TH   PLACE                       </t>
  </si>
  <si>
    <t xml:space="preserve">72-25 67TH   PLACE                       </t>
  </si>
  <si>
    <t xml:space="preserve">68-13 COOPER AVENUE                      </t>
  </si>
  <si>
    <t xml:space="preserve">73-48 70TH STREET                        </t>
  </si>
  <si>
    <t xml:space="preserve">73-35 70TH STREET                        </t>
  </si>
  <si>
    <t xml:space="preserve">73-25 71ST PLACE                         </t>
  </si>
  <si>
    <t xml:space="preserve">60-02 COOPER AVENUE                      </t>
  </si>
  <si>
    <t xml:space="preserve">79-09 60TH   LANE                        </t>
  </si>
  <si>
    <t xml:space="preserve">64-12 COOPER AVENUE                      </t>
  </si>
  <si>
    <t xml:space="preserve">64-16 COOPER AVENUE                      </t>
  </si>
  <si>
    <t xml:space="preserve">77-22 64TH LANE                          </t>
  </si>
  <si>
    <t xml:space="preserve">80-58 57TH STREET                        </t>
  </si>
  <si>
    <t xml:space="preserve">80-05 64TH LANE                          </t>
  </si>
  <si>
    <t xml:space="preserve">64-36 80 AVENUE                          </t>
  </si>
  <si>
    <t xml:space="preserve">77-57 75 STREET                          </t>
  </si>
  <si>
    <t xml:space="preserve">77-16 79TH STREET                        </t>
  </si>
  <si>
    <t xml:space="preserve">7747 79 STREET                           </t>
  </si>
  <si>
    <t xml:space="preserve">79-55 78TH   AVENUE                      </t>
  </si>
  <si>
    <t xml:space="preserve">78-39 74TH   STREET                      </t>
  </si>
  <si>
    <t xml:space="preserve">78-04 76TH   STREET                      </t>
  </si>
  <si>
    <t xml:space="preserve">78-55 79TH   STREET                      </t>
  </si>
  <si>
    <t xml:space="preserve">78-27 79 STREET                          </t>
  </si>
  <si>
    <t xml:space="preserve">78-35 79TH   PLACE                       </t>
  </si>
  <si>
    <t xml:space="preserve">78-35 79TH PLACE                         </t>
  </si>
  <si>
    <t xml:space="preserve">78-19 79TH PLACE                         </t>
  </si>
  <si>
    <t xml:space="preserve">79-56 78TH AVENUE                        </t>
  </si>
  <si>
    <t xml:space="preserve">80-11 MYRTLE AVENUE                      </t>
  </si>
  <si>
    <t xml:space="preserve">78-11 81ST STREET                        </t>
  </si>
  <si>
    <t xml:space="preserve">78-09 81ST   STREET                      </t>
  </si>
  <si>
    <t xml:space="preserve">7812 82ND STREET                         </t>
  </si>
  <si>
    <t xml:space="preserve">82-17 MYRTLE AVENUE                      </t>
  </si>
  <si>
    <t xml:space="preserve">78-21 82ND   STREET                      </t>
  </si>
  <si>
    <t xml:space="preserve">78-59 83RD STREET                        </t>
  </si>
  <si>
    <t xml:space="preserve">78-37 83RD STREET                        </t>
  </si>
  <si>
    <t xml:space="preserve">78-13 83RD STREET                        </t>
  </si>
  <si>
    <t xml:space="preserve">78-27 84 STREET                          </t>
  </si>
  <si>
    <t xml:space="preserve">78-11 84TH   STREET                      </t>
  </si>
  <si>
    <t xml:space="preserve">78-52 85TH   STREET                      </t>
  </si>
  <si>
    <t xml:space="preserve">78-54 85 STREET                          </t>
  </si>
  <si>
    <t xml:space="preserve">78-37 85TH   STREET                      </t>
  </si>
  <si>
    <t xml:space="preserve">78-46 86TH STREET                        </t>
  </si>
  <si>
    <t xml:space="preserve">87-20 79 AVENUE                          </t>
  </si>
  <si>
    <t xml:space="preserve">89-10 COOPER AVENUE                      </t>
  </si>
  <si>
    <t xml:space="preserve">88-39 AUBREY AVE                         </t>
  </si>
  <si>
    <t xml:space="preserve">88-11 AUBREY AVENUE                      </t>
  </si>
  <si>
    <t xml:space="preserve">88-52 DORAN AVENUE                       </t>
  </si>
  <si>
    <t xml:space="preserve">88-46 RUTLEDGE AVENUE                    </t>
  </si>
  <si>
    <t xml:space="preserve">88-29 79TH   AVENUE                      </t>
  </si>
  <si>
    <t xml:space="preserve">88-09 UNION TURNPIKE                     </t>
  </si>
  <si>
    <t xml:space="preserve">88-14 81ST   AVENUE                      </t>
  </si>
  <si>
    <t xml:space="preserve">88-43 81ST   ROAD                        </t>
  </si>
  <si>
    <t xml:space="preserve">88-11 81ST   ROAD                        </t>
  </si>
  <si>
    <t xml:space="preserve">88-53 82ND AVENUE                        </t>
  </si>
  <si>
    <t xml:space="preserve">88-37 82 AVENUE                          </t>
  </si>
  <si>
    <t xml:space="preserve">89-24 83RD   AVENUE                      </t>
  </si>
  <si>
    <t xml:space="preserve">82-61 88TH   PLACE                       </t>
  </si>
  <si>
    <t xml:space="preserve">82-65 88TH LANE                          </t>
  </si>
  <si>
    <t xml:space="preserve">89-11 DORAN AVENUE                       </t>
  </si>
  <si>
    <t xml:space="preserve">89-09 DORAN AVENUE                       </t>
  </si>
  <si>
    <t xml:space="preserve">88-51 DORAN AVENUE                       </t>
  </si>
  <si>
    <t xml:space="preserve">99-18 METROPOLITAN AVENUE                </t>
  </si>
  <si>
    <t xml:space="preserve">99-20 METROPOLITAN AVENUE                </t>
  </si>
  <si>
    <t xml:space="preserve">89-39 70TH   ROAD                        </t>
  </si>
  <si>
    <t xml:space="preserve">89-21 70TH   ROAD                        </t>
  </si>
  <si>
    <t xml:space="preserve">90-03 70TH   DRIVE                       </t>
  </si>
  <si>
    <t xml:space="preserve">90-32 70TH   DRIVE                       </t>
  </si>
  <si>
    <t xml:space="preserve">103-18 METROPOLITAN AVENUE               </t>
  </si>
  <si>
    <t xml:space="preserve">104-18 METROPOLITAN AVE                  </t>
  </si>
  <si>
    <t xml:space="preserve">95-27 72ND AVENUE                        </t>
  </si>
  <si>
    <t xml:space="preserve">95-34 72ND   AVENUE                      </t>
  </si>
  <si>
    <t xml:space="preserve">96-42 72ND   ROAD                        </t>
  </si>
  <si>
    <t xml:space="preserve">98-05 74TH AVENUE                        </t>
  </si>
  <si>
    <t xml:space="preserve">9447 PARK LANE SOUTH                     </t>
  </si>
  <si>
    <t xml:space="preserve">65-86 TERRACE COURT                      </t>
  </si>
  <si>
    <t xml:space="preserve">65-84 TERRACE COURT                      </t>
  </si>
  <si>
    <t xml:space="preserve">65-82 TERRACE COURT                      </t>
  </si>
  <si>
    <t xml:space="preserve">70-05 67TH STREET                        </t>
  </si>
  <si>
    <t xml:space="preserve">7038 67TH PLACE                          </t>
  </si>
  <si>
    <t xml:space="preserve">71-43 68TH   STREET                      </t>
  </si>
  <si>
    <t xml:space="preserve">71-09 COOPER AVENUE                      </t>
  </si>
  <si>
    <t xml:space="preserve">71-04 72ND   PLACE                       </t>
  </si>
  <si>
    <t xml:space="preserve">73-15 71ST   STREET                      </t>
  </si>
  <si>
    <t xml:space="preserve">65-06 COOPER AVENUE                      </t>
  </si>
  <si>
    <t xml:space="preserve">80-88 CYPRESS AVENUE                     </t>
  </si>
  <si>
    <t xml:space="preserve">77-25 79TH   STREET                      </t>
  </si>
  <si>
    <t xml:space="preserve">83-04 77TH   AVENUE                      </t>
  </si>
  <si>
    <t xml:space="preserve">78-58 79TH LANE                          </t>
  </si>
  <si>
    <t xml:space="preserve">78-27 79TH PLACE                         </t>
  </si>
  <si>
    <t xml:space="preserve">79-60 78 AVENUE                          </t>
  </si>
  <si>
    <t xml:space="preserve">78-21 80TH STREET                        </t>
  </si>
  <si>
    <t xml:space="preserve">78-22 82 STREET                          </t>
  </si>
  <si>
    <t xml:space="preserve">78-03 84TH   STREET                      </t>
  </si>
  <si>
    <t xml:space="preserve">82-85 88TH PLACE                         </t>
  </si>
  <si>
    <t xml:space="preserve">84-74 98TH   STREET                      </t>
  </si>
  <si>
    <t xml:space="preserve">84-16 98TH   STREET                      </t>
  </si>
  <si>
    <t xml:space="preserve">71ST   PLACE                             </t>
  </si>
  <si>
    <t xml:space="preserve">84TH   STREET                            </t>
  </si>
  <si>
    <t xml:space="preserve">83RD   AVENUE                            </t>
  </si>
  <si>
    <t xml:space="preserve">88TH   LANE                              </t>
  </si>
  <si>
    <t xml:space="preserve">89-22 83RD   AVENUE                      </t>
  </si>
  <si>
    <t xml:space="preserve">7108 64TH STREET                         </t>
  </si>
  <si>
    <t xml:space="preserve">62-03 MYRTLE AVENUE                      </t>
  </si>
  <si>
    <t xml:space="preserve">70-32 65TH   PLACE                       </t>
  </si>
  <si>
    <t xml:space="preserve">70-29 65TH   PLACE                       </t>
  </si>
  <si>
    <t xml:space="preserve">70-33 66TH   STREET                      </t>
  </si>
  <si>
    <t xml:space="preserve">71-34 66 STREET                          </t>
  </si>
  <si>
    <t xml:space="preserve">71-15 67TH   PLACE                       </t>
  </si>
  <si>
    <t xml:space="preserve">71-15 67 PLACE                           </t>
  </si>
  <si>
    <t xml:space="preserve">71-34 68TH PLACE                         </t>
  </si>
  <si>
    <t xml:space="preserve">7142 68TH PLACE                          </t>
  </si>
  <si>
    <t xml:space="preserve">71-42 68TH   PLACE                       </t>
  </si>
  <si>
    <t xml:space="preserve">72-40 COOPER AVENUE                      </t>
  </si>
  <si>
    <t xml:space="preserve">72-38 73RD   STREET                      </t>
  </si>
  <si>
    <t xml:space="preserve">72-33 MYRTLE AVENUE                      </t>
  </si>
  <si>
    <t xml:space="preserve">7237 67 STREET                           </t>
  </si>
  <si>
    <t xml:space="preserve">72-21 67TH   STREET                      </t>
  </si>
  <si>
    <t xml:space="preserve">68-03 COOPER AVENUE                      </t>
  </si>
  <si>
    <t xml:space="preserve">78-67 75 STREET                          </t>
  </si>
  <si>
    <t xml:space="preserve">78-65 75TH   STREET                      </t>
  </si>
  <si>
    <t xml:space="preserve">90-60 UNION TURNPIKE, 14D                </t>
  </si>
  <si>
    <t xml:space="preserve">90-60 UNION TURNPIKE, 1G                 </t>
  </si>
  <si>
    <t xml:space="preserve">90-60 UNION TURNPIKE, 1F                 </t>
  </si>
  <si>
    <t xml:space="preserve">90-50 UNION TURNPIKE, 14M                </t>
  </si>
  <si>
    <t xml:space="preserve">90-50 UNION TURNPIKE, 8L                 </t>
  </si>
  <si>
    <t xml:space="preserve">90-60 UNION TURNPIKE, 4C                 </t>
  </si>
  <si>
    <t xml:space="preserve">90-50 UNION TURNPIKE, 2J                 </t>
  </si>
  <si>
    <t xml:space="preserve">90-60 UNION TURNPIKE, 10-C               </t>
  </si>
  <si>
    <t xml:space="preserve">90-60 UNION TURNPIKE, 12E                </t>
  </si>
  <si>
    <t xml:space="preserve">90-50 UNION TURNPIKE, 13G                </t>
  </si>
  <si>
    <t xml:space="preserve">90-50 UNION TURNPIKE, 4K                 </t>
  </si>
  <si>
    <t xml:space="preserve">90-50 UNION TURNPIKE, 6-J                </t>
  </si>
  <si>
    <t xml:space="preserve">90-50 UNION TURNPIKE, 5K                 </t>
  </si>
  <si>
    <t xml:space="preserve">90-60 UNION TURNPIKE, 12-B               </t>
  </si>
  <si>
    <t xml:space="preserve">90-60 UNION TURNPIKE, 19E                </t>
  </si>
  <si>
    <t xml:space="preserve">8305 98TH STREET, 3C                     </t>
  </si>
  <si>
    <t xml:space="preserve">83-25 98TH STREET, 1P                    </t>
  </si>
  <si>
    <t xml:space="preserve">83-25 98TH STREET, 2G                    </t>
  </si>
  <si>
    <t xml:space="preserve">83-05 98TH STREET, 3U                    </t>
  </si>
  <si>
    <t xml:space="preserve">83-15 98TH STREET, 4C                    </t>
  </si>
  <si>
    <t xml:space="preserve">83-25 98TH STREET, 3E                    </t>
  </si>
  <si>
    <t xml:space="preserve">83-15 98TH STREET, 4G                    </t>
  </si>
  <si>
    <t xml:space="preserve">83-05 98TH STREET, 2K                    </t>
  </si>
  <si>
    <t xml:space="preserve">8315 98TH STREET, 5T                     </t>
  </si>
  <si>
    <t xml:space="preserve">83-05 98 STREET, 5G                      </t>
  </si>
  <si>
    <t xml:space="preserve">83-05 98TH STREET, 5R                    </t>
  </si>
  <si>
    <t xml:space="preserve">83-25 98TH STREET, 4S                    </t>
  </si>
  <si>
    <t xml:space="preserve">83-15 98 ST, 5J                          </t>
  </si>
  <si>
    <t xml:space="preserve">83-05 98TH STREET, IN                    </t>
  </si>
  <si>
    <t xml:space="preserve">83-15 98TH STREET, 2K                    </t>
  </si>
  <si>
    <t xml:space="preserve">83-15 98TH STREET, 5U                    </t>
  </si>
  <si>
    <t xml:space="preserve">83-05 98TH STREET, 3S                    </t>
  </si>
  <si>
    <t xml:space="preserve">83-05 98 STREET, 2U                      </t>
  </si>
  <si>
    <t xml:space="preserve">83-05 98TH STREET, 4                     </t>
  </si>
  <si>
    <t xml:space="preserve">83-75 WOODHAVEN BLVD, 1D                 </t>
  </si>
  <si>
    <t xml:space="preserve">83-75 WOODHAVEN BOULEVARD, 5J            </t>
  </si>
  <si>
    <t xml:space="preserve">83-77 WOODHAVEN BLVD., 3H                </t>
  </si>
  <si>
    <t xml:space="preserve">83-75 WOODHAVEN BOULEVARD, 5E            </t>
  </si>
  <si>
    <t xml:space="preserve">83-75 WOODHAVEN BLVD, 3-P                </t>
  </si>
  <si>
    <t xml:space="preserve">83-75 WOODHAVEN BOULEVARD, 1P            </t>
  </si>
  <si>
    <t xml:space="preserve">83-85 WOODHAVEN BLVD., 1C                </t>
  </si>
  <si>
    <t xml:space="preserve">83-85 WOODHAVEN BLVD, 5N                 </t>
  </si>
  <si>
    <t xml:space="preserve">83-85 WOODHAVEN BLVD., 3J                </t>
  </si>
  <si>
    <t xml:space="preserve">83-30 98TH STREET, 2D                    </t>
  </si>
  <si>
    <t xml:space="preserve">83-20 98TH STREET, 4R                    </t>
  </si>
  <si>
    <t xml:space="preserve">83-20 98TH STREET, 1F                    </t>
  </si>
  <si>
    <t xml:space="preserve">83-85 WOODHAVEN BOULEVARD, 3R            </t>
  </si>
  <si>
    <t xml:space="preserve">83-20 98 STREET, 1L                      </t>
  </si>
  <si>
    <t xml:space="preserve">83-85 WOODHAVEN BOULEVARD, 5G            </t>
  </si>
  <si>
    <t xml:space="preserve">83-85 WOODHAVEN BLVD, 5J                 </t>
  </si>
  <si>
    <t xml:space="preserve">83-85 WOODHAVEN BLVD, 4S                 </t>
  </si>
  <si>
    <t xml:space="preserve">83-20 98TH STREET, 4G                    </t>
  </si>
  <si>
    <t xml:space="preserve">C1A         </t>
  </si>
  <si>
    <t xml:space="preserve">E2C         </t>
  </si>
  <si>
    <t xml:space="preserve">61-20 71ST   AVENUE                      </t>
  </si>
  <si>
    <t xml:space="preserve">E2E         </t>
  </si>
  <si>
    <t xml:space="preserve">H1B         </t>
  </si>
  <si>
    <t xml:space="preserve">H1C         </t>
  </si>
  <si>
    <t xml:space="preserve">I6B         </t>
  </si>
  <si>
    <t xml:space="preserve">76-18 69TH   PLACE                       </t>
  </si>
  <si>
    <t xml:space="preserve">76-08 69TH   PLACE                       </t>
  </si>
  <si>
    <t xml:space="preserve">64-16 MYRTLE AVENUE                      </t>
  </si>
  <si>
    <t xml:space="preserve">71-25 FRESH POND ROAD                    </t>
  </si>
  <si>
    <t xml:space="preserve">98-04 METROPOLITAN AVENUE                </t>
  </si>
  <si>
    <t xml:space="preserve">76-01 MYRTLE AVENUE                      </t>
  </si>
  <si>
    <t xml:space="preserve">88-59 76TH   AVENUE                      </t>
  </si>
  <si>
    <t xml:space="preserve">64-05 CENTRAL AVENUE                     </t>
  </si>
  <si>
    <t xml:space="preserve">71-34 MYRTLE AVENUE                      </t>
  </si>
  <si>
    <t xml:space="preserve">88-62 MYRTLE AVENUE                      </t>
  </si>
  <si>
    <t xml:space="preserve">97-24 METROPOLITAN AVENUE                </t>
  </si>
  <si>
    <t xml:space="preserve">65-17 68TH AVENUE                        </t>
  </si>
  <si>
    <t xml:space="preserve">88-57 76TH   AVENUE                      </t>
  </si>
  <si>
    <t xml:space="preserve">9005 MYRTLE AVENUE                       </t>
  </si>
  <si>
    <t xml:space="preserve">100-32 METROPOLITAN AVENUE               </t>
  </si>
  <si>
    <t xml:space="preserve">HAMMELS                  </t>
  </si>
  <si>
    <t xml:space="preserve">260 BEACH 81 STREET                      </t>
  </si>
  <si>
    <t xml:space="preserve">87-02 BEACH CHANNEL DRIVE                </t>
  </si>
  <si>
    <t xml:space="preserve">87-06 BEACH CHANNEL DRIVE                </t>
  </si>
  <si>
    <t xml:space="preserve">311 BEACH 86 STREET                      </t>
  </si>
  <si>
    <t xml:space="preserve">91-05 ROCKAWAY BEACH BOULE               </t>
  </si>
  <si>
    <t xml:space="preserve">154 BEACH 94 STREET                      </t>
  </si>
  <si>
    <t xml:space="preserve">166 BEACH 96 STREET                      </t>
  </si>
  <si>
    <t xml:space="preserve">150 BEACH 97TH STREET                    </t>
  </si>
  <si>
    <t xml:space="preserve">333 BEACH 84 STREET                      </t>
  </si>
  <si>
    <t xml:space="preserve">329 BEACH 84 STREET                      </t>
  </si>
  <si>
    <t xml:space="preserve">325 BEACH 84 STREET                      </t>
  </si>
  <si>
    <t xml:space="preserve">323 BEACH 84 STREET                      </t>
  </si>
  <si>
    <t xml:space="preserve">321 BEACH 84 STREET                      </t>
  </si>
  <si>
    <t xml:space="preserve">319 BEACH 84 STREET                      </t>
  </si>
  <si>
    <t xml:space="preserve">317 BEACH 84 STREET                      </t>
  </si>
  <si>
    <t xml:space="preserve">315 BEACH 84 STREET                      </t>
  </si>
  <si>
    <t xml:space="preserve">331 BEACH 84 STREET                      </t>
  </si>
  <si>
    <t xml:space="preserve">327 BEACH 84 STREET                      </t>
  </si>
  <si>
    <t xml:space="preserve">7703 AQUATIC DRIVE                       </t>
  </si>
  <si>
    <t xml:space="preserve">311 BEACH 85TH                           </t>
  </si>
  <si>
    <t xml:space="preserve">358 BEACH 88TH STREET                    </t>
  </si>
  <si>
    <t xml:space="preserve">309 BEACH 88TH STREET                    </t>
  </si>
  <si>
    <t xml:space="preserve">164 BEACH 91ST                           </t>
  </si>
  <si>
    <t xml:space="preserve">90-08 HOLLAND AVENUE                     </t>
  </si>
  <si>
    <t xml:space="preserve">152 BEACH 93RD ST                        </t>
  </si>
  <si>
    <t xml:space="preserve">186 BEACH 96 STREET                      </t>
  </si>
  <si>
    <t xml:space="preserve">183 BEACH 96TH STREET                    </t>
  </si>
  <si>
    <t xml:space="preserve">165 BEACH 96 STREET                      </t>
  </si>
  <si>
    <t xml:space="preserve">340 BEACH 86 STREET                      </t>
  </si>
  <si>
    <t xml:space="preserve">315 BEACH 87 STREET                      </t>
  </si>
  <si>
    <t xml:space="preserve">312 BEACH 89 STREET                      </t>
  </si>
  <si>
    <t xml:space="preserve">190 BEACH 96 STREET                      </t>
  </si>
  <si>
    <t xml:space="preserve">90-04 HOLLAND AVENUE                     </t>
  </si>
  <si>
    <t xml:space="preserve">96-18 ROCKAWAY BEACH BLVD                </t>
  </si>
  <si>
    <t xml:space="preserve">96-20 ROCKAWAY BEACH BLVD                </t>
  </si>
  <si>
    <t xml:space="preserve">97-14 ROCKAWAY BEACH BLVD                </t>
  </si>
  <si>
    <t xml:space="preserve">91-16 SHORE FRONT PARKWAY                </t>
  </si>
  <si>
    <t xml:space="preserve">97-04 ROCKAWAY BEACH BLVD                </t>
  </si>
  <si>
    <t xml:space="preserve">BEACH 87 STREET                          </t>
  </si>
  <si>
    <t xml:space="preserve">90-01 ROCKAWAY BEACH BOULE               </t>
  </si>
  <si>
    <t xml:space="preserve">87-04 BEACH CHANNEL DRIVE                </t>
  </si>
  <si>
    <t xml:space="preserve">HILLCREST                </t>
  </si>
  <si>
    <t xml:space="preserve">141-22 UNION TURNPIKE                    </t>
  </si>
  <si>
    <t xml:space="preserve">80-14 162ND   STREET                     </t>
  </si>
  <si>
    <t xml:space="preserve">15909 GRAND CENTRAL PARKWA               </t>
  </si>
  <si>
    <t xml:space="preserve">160-15 GRAND CENTRAL PKWY N              </t>
  </si>
  <si>
    <t xml:space="preserve">82-90 161 STREET                         </t>
  </si>
  <si>
    <t xml:space="preserve">80-26 166TH   STREET                     </t>
  </si>
  <si>
    <t xml:space="preserve">80-16 167TH   STREET                     </t>
  </si>
  <si>
    <t xml:space="preserve">80-27 167TH   STREET                     </t>
  </si>
  <si>
    <t xml:space="preserve">80-09 167TH   STREET                     </t>
  </si>
  <si>
    <t xml:space="preserve">80-26 169TH STREET                       </t>
  </si>
  <si>
    <t xml:space="preserve">80-53 168TH STREET                       </t>
  </si>
  <si>
    <t xml:space="preserve">80-29 169TH   STREET                     </t>
  </si>
  <si>
    <t xml:space="preserve">164-40 81ST   AVENUE                     </t>
  </si>
  <si>
    <t xml:space="preserve">81-20 165TH ST                           </t>
  </si>
  <si>
    <t xml:space="preserve">81-04 166TH   STREET                     </t>
  </si>
  <si>
    <t xml:space="preserve">16604 81ST AVENUE                        </t>
  </si>
  <si>
    <t xml:space="preserve">82-15 164TH   PLACE                      </t>
  </si>
  <si>
    <t xml:space="preserve">82-31 165 STREET                         </t>
  </si>
  <si>
    <t xml:space="preserve">82-03 165 STREET                         </t>
  </si>
  <si>
    <t xml:space="preserve">82-24 167TH STREET                       </t>
  </si>
  <si>
    <t xml:space="preserve">82-41 167TH STREET                       </t>
  </si>
  <si>
    <t xml:space="preserve">82-37 167TH STREET                       </t>
  </si>
  <si>
    <t xml:space="preserve">82-09 167TH STREET                       </t>
  </si>
  <si>
    <t xml:space="preserve">164-47 GRAND CENTRAL PARKWA              </t>
  </si>
  <si>
    <t xml:space="preserve">165-11 GRAND CENTRAL PKWY N              </t>
  </si>
  <si>
    <t xml:space="preserve">82-56 166TH   STREET                     </t>
  </si>
  <si>
    <t xml:space="preserve">82-53 166TH STREET                       </t>
  </si>
  <si>
    <t xml:space="preserve">82-74 167TH   STREET                     </t>
  </si>
  <si>
    <t xml:space="preserve">82-63 167TH STREET                       </t>
  </si>
  <si>
    <t xml:space="preserve">80-41 159TH   STREET                     </t>
  </si>
  <si>
    <t xml:space="preserve">80-62 162ND   STREET                     </t>
  </si>
  <si>
    <t xml:space="preserve">80-47 162ND   STREET                     </t>
  </si>
  <si>
    <t xml:space="preserve">80-48 164TH   STREET                     </t>
  </si>
  <si>
    <t xml:space="preserve">82-67 160TH STREET                       </t>
  </si>
  <si>
    <t xml:space="preserve">82-78 161ST   STREET                     </t>
  </si>
  <si>
    <t xml:space="preserve">80-12 165TH STREET                       </t>
  </si>
  <si>
    <t xml:space="preserve">80-09 165TH   STREET                     </t>
  </si>
  <si>
    <t xml:space="preserve">80-03 165TH STREET                       </t>
  </si>
  <si>
    <t xml:space="preserve">82-26 165TH   STREET                     </t>
  </si>
  <si>
    <t xml:space="preserve">82-95 164TH   PLACE                      </t>
  </si>
  <si>
    <t xml:space="preserve">164-09 GOETHALS AVE                      </t>
  </si>
  <si>
    <t xml:space="preserve">164-07 GOETHALS AVE                      </t>
  </si>
  <si>
    <t xml:space="preserve">80-25 PARSONS BOULEVARD                  </t>
  </si>
  <si>
    <t xml:space="preserve">144-67 CHARTER ROAD, GB13                </t>
  </si>
  <si>
    <t xml:space="preserve">147-51 CHARTER ROAD, 23-C                </t>
  </si>
  <si>
    <t xml:space="preserve">147-15 GRAND CENTRAL PARKWA, 82GB        </t>
  </si>
  <si>
    <t xml:space="preserve">144-66 VILLAGE ROAD, 75GA                </t>
  </si>
  <si>
    <t xml:space="preserve">144-37 GRAND CENTRAL PARKWA, 74A         </t>
  </si>
  <si>
    <t xml:space="preserve">14701 VILLAGE ROAD, 29D                  </t>
  </si>
  <si>
    <t xml:space="preserve">147-07 CHARTER ROAD, 14GA                </t>
  </si>
  <si>
    <t xml:space="preserve">150-31 VILLAGE ROAD, 49A                 </t>
  </si>
  <si>
    <t xml:space="preserve">144-35 CHARTER ROAD, 8GC                 </t>
  </si>
  <si>
    <t xml:space="preserve">147-53 GRAND CENTRAL PKWY., 89A          </t>
  </si>
  <si>
    <t xml:space="preserve">144-49 CHARTER ROAD, 11B                 </t>
  </si>
  <si>
    <t xml:space="preserve">150-66 GOETHALS AVENUE, 56A              </t>
  </si>
  <si>
    <t xml:space="preserve">147-68 VILLAGE ROAD, 91GB                </t>
  </si>
  <si>
    <t xml:space="preserve">150-77 VILLAGE ROAD, 59 GA               </t>
  </si>
  <si>
    <t xml:space="preserve">150-47 VILLAGE ROAD, 54A                 </t>
  </si>
  <si>
    <t xml:space="preserve">150-38 UNION TURNPIKE                    </t>
  </si>
  <si>
    <t xml:space="preserve">1O          </t>
  </si>
  <si>
    <t xml:space="preserve">152-18 UNION TURNPIKE                    </t>
  </si>
  <si>
    <t xml:space="preserve">201N        </t>
  </si>
  <si>
    <t xml:space="preserve">205N        </t>
  </si>
  <si>
    <t xml:space="preserve">206M        </t>
  </si>
  <si>
    <t xml:space="preserve">209D        </t>
  </si>
  <si>
    <t xml:space="preserve">210E        </t>
  </si>
  <si>
    <t xml:space="preserve">210O        </t>
  </si>
  <si>
    <t xml:space="preserve">211G        </t>
  </si>
  <si>
    <t xml:space="preserve">211H        </t>
  </si>
  <si>
    <t xml:space="preserve">211M        </t>
  </si>
  <si>
    <t xml:space="preserve">2PHT        </t>
  </si>
  <si>
    <t xml:space="preserve">82-85 PARSONS BOULEVARD                  </t>
  </si>
  <si>
    <t xml:space="preserve">GRAND CENTRL PARKWAY                     </t>
  </si>
  <si>
    <t xml:space="preserve">HOLLIS                   </t>
  </si>
  <si>
    <t xml:space="preserve">90-56 179TH STREET                       </t>
  </si>
  <si>
    <t xml:space="preserve">90-53 179 PLACE                          </t>
  </si>
  <si>
    <t xml:space="preserve">90-79 180TH STREET                       </t>
  </si>
  <si>
    <t xml:space="preserve">90-12 181ST   STREET                     </t>
  </si>
  <si>
    <t xml:space="preserve">9102 181 STREET                          </t>
  </si>
  <si>
    <t xml:space="preserve">91-02 181 STREET                         </t>
  </si>
  <si>
    <t xml:space="preserve">91-19 181ST   STREET                     </t>
  </si>
  <si>
    <t xml:space="preserve">91-13 181ST   STREET                     </t>
  </si>
  <si>
    <t xml:space="preserve">91-01 181ST   STREET                     </t>
  </si>
  <si>
    <t xml:space="preserve">90-16 182ND STREET                       </t>
  </si>
  <si>
    <t xml:space="preserve">90-08 182ND   PLACE                      </t>
  </si>
  <si>
    <t xml:space="preserve">91-18 184TH   STREET                     </t>
  </si>
  <si>
    <t xml:space="preserve">183-31 JAMAICA AVENUE                    </t>
  </si>
  <si>
    <t xml:space="preserve">90-35 184TH   STREET                     </t>
  </si>
  <si>
    <t xml:space="preserve">184-16 90TH AVENUE                       </t>
  </si>
  <si>
    <t xml:space="preserve">90-33 184TH PLACE                        </t>
  </si>
  <si>
    <t xml:space="preserve">90-30 186TH   STREET                     </t>
  </si>
  <si>
    <t xml:space="preserve">90-23 186 STREET                         </t>
  </si>
  <si>
    <t xml:space="preserve">90-26 187TH   STREET                     </t>
  </si>
  <si>
    <t xml:space="preserve">90-40 187TH STREET                       </t>
  </si>
  <si>
    <t xml:space="preserve">90-12 188TH STREET                       </t>
  </si>
  <si>
    <t xml:space="preserve">89-01 178TH   STREET                     </t>
  </si>
  <si>
    <t xml:space="preserve">88-24 179 STREET                         </t>
  </si>
  <si>
    <t xml:space="preserve">88-41 179TH   PLACE                      </t>
  </si>
  <si>
    <t xml:space="preserve">88-19 180TH STREET                       </t>
  </si>
  <si>
    <t xml:space="preserve">89-24 184TH   STREET                     </t>
  </si>
  <si>
    <t xml:space="preserve">184-17 90TH AVENUE                       </t>
  </si>
  <si>
    <t xml:space="preserve">8928 184TH PLACE                         </t>
  </si>
  <si>
    <t xml:space="preserve">89-25 187TH STREET                       </t>
  </si>
  <si>
    <t xml:space="preserve">89-17 187TH   STREET                     </t>
  </si>
  <si>
    <t xml:space="preserve">89-17 187 STREET                         </t>
  </si>
  <si>
    <t xml:space="preserve">89-35 187TH PLACE                        </t>
  </si>
  <si>
    <t xml:space="preserve">89-18 188TH   STREET                     </t>
  </si>
  <si>
    <t xml:space="preserve">88-29 185TH   STREET                     </t>
  </si>
  <si>
    <t xml:space="preserve">88-23 187TH   PLACE                      </t>
  </si>
  <si>
    <t xml:space="preserve">88-07 187TH   PLACE                      </t>
  </si>
  <si>
    <t xml:space="preserve">178-25 93RD   AVENUE                     </t>
  </si>
  <si>
    <t xml:space="preserve">183-41 BABYLON AVENUE                    </t>
  </si>
  <si>
    <t xml:space="preserve">183-52 CAMDEN AVENUE                     </t>
  </si>
  <si>
    <t xml:space="preserve">183-60 CAMDEN AVENUE                     </t>
  </si>
  <si>
    <t xml:space="preserve">185-27 DUNLOP AVENUE                     </t>
  </si>
  <si>
    <t xml:space="preserve">183-47 DUNLOP AVENUE                     </t>
  </si>
  <si>
    <t xml:space="preserve">183-37 DUNLOP AVENUE                     </t>
  </si>
  <si>
    <t xml:space="preserve">183-15 DUNLOP AVENUE                     </t>
  </si>
  <si>
    <t xml:space="preserve">183-57 ELMIRA AVENUE                     </t>
  </si>
  <si>
    <t xml:space="preserve">183-37 ELMIRA AVENUE                     </t>
  </si>
  <si>
    <t xml:space="preserve">183-52 ELMIRA AVENUE                     </t>
  </si>
  <si>
    <t xml:space="preserve">186-09 BRINKERHOFF                       </t>
  </si>
  <si>
    <t xml:space="preserve">183-27 HENDERSON AVENUE                  </t>
  </si>
  <si>
    <t xml:space="preserve">102-49 183RD   PLACE                     </t>
  </si>
  <si>
    <t xml:space="preserve">102-45 183 PLACE                         </t>
  </si>
  <si>
    <t xml:space="preserve">102-13 183RD PLACE                       </t>
  </si>
  <si>
    <t xml:space="preserve">189-04 99TH AVENUE                       </t>
  </si>
  <si>
    <t xml:space="preserve">102-22 188TH   STREET                    </t>
  </si>
  <si>
    <t xml:space="preserve">102-64 188TH   STREET                    </t>
  </si>
  <si>
    <t xml:space="preserve">10219 188 STREET                         </t>
  </si>
  <si>
    <t xml:space="preserve">102-07 188TH   STREET                    </t>
  </si>
  <si>
    <t xml:space="preserve">102-23 189TH   STREET                    </t>
  </si>
  <si>
    <t xml:space="preserve">186-06 104TH AVENUE                      </t>
  </si>
  <si>
    <t xml:space="preserve">105-19 188TH STREET                      </t>
  </si>
  <si>
    <t xml:space="preserve">104-40 FARMERS BOULEVARD                 </t>
  </si>
  <si>
    <t xml:space="preserve">105-24 FARMERS BOULEVARD                 </t>
  </si>
  <si>
    <t xml:space="preserve">88-18 192 ST.                            </t>
  </si>
  <si>
    <t xml:space="preserve">192-07 90TH AVENUE                       </t>
  </si>
  <si>
    <t xml:space="preserve">19610 91ST AVENUE                        </t>
  </si>
  <si>
    <t xml:space="preserve">93-10 204TH   STREET                     </t>
  </si>
  <si>
    <t xml:space="preserve">93-16 204TH   STREET                     </t>
  </si>
  <si>
    <t xml:space="preserve">93-22 FRANCIS LEWIS BLVD                 </t>
  </si>
  <si>
    <t xml:space="preserve">90-52 199TH   STREET                     </t>
  </si>
  <si>
    <t xml:space="preserve">90-67 199TH STREET                       </t>
  </si>
  <si>
    <t xml:space="preserve">90-58 201ST STREET                       </t>
  </si>
  <si>
    <t xml:space="preserve">90-05 202 STREET                         </t>
  </si>
  <si>
    <t xml:space="preserve">90-10 204TH   STREET                     </t>
  </si>
  <si>
    <t xml:space="preserve">90-56 205TH   STREET                     </t>
  </si>
  <si>
    <t xml:space="preserve">90-69 204 STREET                         </t>
  </si>
  <si>
    <t xml:space="preserve">90-58 FRANCIS LEWIS BLVD                 </t>
  </si>
  <si>
    <t xml:space="preserve">90-58 FRANCIS LEWIS BOULEV               </t>
  </si>
  <si>
    <t xml:space="preserve">90-29 205TH STREET                       </t>
  </si>
  <si>
    <t xml:space="preserve">89-37 198 STREET                         </t>
  </si>
  <si>
    <t xml:space="preserve">89-24 201 STREET                         </t>
  </si>
  <si>
    <t xml:space="preserve">89-44 201ST STREET                       </t>
  </si>
  <si>
    <t xml:space="preserve">89-45 201ST   STREET                     </t>
  </si>
  <si>
    <t xml:space="preserve">89-19 201 ST                             </t>
  </si>
  <si>
    <t xml:space="preserve">89-16 205TH   STREET                     </t>
  </si>
  <si>
    <t xml:space="preserve">89-02 205TH STREET                       </t>
  </si>
  <si>
    <t xml:space="preserve">89-39 204TH   STREET                     </t>
  </si>
  <si>
    <t xml:space="preserve">89-40 FRANCIS LEWIS BLVD                 </t>
  </si>
  <si>
    <t xml:space="preserve">88-46 205TH   STREET                     </t>
  </si>
  <si>
    <t xml:space="preserve">88-27 204TH   STREET                     </t>
  </si>
  <si>
    <t xml:space="preserve">88-33 204TH   STREET                     </t>
  </si>
  <si>
    <t xml:space="preserve">94-13 FRANCIS LEWIS BOULEV               </t>
  </si>
  <si>
    <t xml:space="preserve">209-10 94 AVENUE                         </t>
  </si>
  <si>
    <t xml:space="preserve">94-30 211TH STREET                       </t>
  </si>
  <si>
    <t xml:space="preserve">94-13 HOLLIS COURT BLVD                  </t>
  </si>
  <si>
    <t xml:space="preserve">93-59 FRANCIS LEWIS BLVD                 </t>
  </si>
  <si>
    <t xml:space="preserve">93-09 FRANCIS LEWIS BLVD                 </t>
  </si>
  <si>
    <t xml:space="preserve">93-40 207TH STREET                       </t>
  </si>
  <si>
    <t xml:space="preserve">93-55 207 STREET                         </t>
  </si>
  <si>
    <t xml:space="preserve">93-55 207TH ST                           </t>
  </si>
  <si>
    <t xml:space="preserve">93-53 208TH STREET                       </t>
  </si>
  <si>
    <t xml:space="preserve">93-10 209TH   STREET                     </t>
  </si>
  <si>
    <t xml:space="preserve">93-32 209TH STREET                       </t>
  </si>
  <si>
    <t xml:space="preserve">93-21 209TH STREET                       </t>
  </si>
  <si>
    <t xml:space="preserve">93-32 211 STREET                         </t>
  </si>
  <si>
    <t xml:space="preserve">93-27 211TH   STREET                     </t>
  </si>
  <si>
    <t xml:space="preserve">93-12 212TH STREET                       </t>
  </si>
  <si>
    <t xml:space="preserve">90-39 FRANCIS LEWIS BLVD.                </t>
  </si>
  <si>
    <t xml:space="preserve">90-27 FRANCIS LEWIS BOULEV               </t>
  </si>
  <si>
    <t xml:space="preserve">90-01 FRANCIS LEWIS BOULEV               </t>
  </si>
  <si>
    <t xml:space="preserve">90-01 FRANCIS LEWIS BLVD                 </t>
  </si>
  <si>
    <t xml:space="preserve">91-04 210TH PLACE                        </t>
  </si>
  <si>
    <t xml:space="preserve">91-08 211TH   STREET                     </t>
  </si>
  <si>
    <t xml:space="preserve">91-30 211 STREET                         </t>
  </si>
  <si>
    <t xml:space="preserve">90-01 210 STREET                         </t>
  </si>
  <si>
    <t xml:space="preserve">90-54 210TH PLACE                        </t>
  </si>
  <si>
    <t xml:space="preserve">90-21 210TH PLACE                        </t>
  </si>
  <si>
    <t xml:space="preserve">9208 212TH STREET                        </t>
  </si>
  <si>
    <t xml:space="preserve">92-32 212TH   STREET                     </t>
  </si>
  <si>
    <t xml:space="preserve">89-46 208 STREET                         </t>
  </si>
  <si>
    <t xml:space="preserve">89-47 208TH   STREET                     </t>
  </si>
  <si>
    <t xml:space="preserve">89-39 208 STREET                         </t>
  </si>
  <si>
    <t xml:space="preserve">89-15 209 STREET                         </t>
  </si>
  <si>
    <t xml:space="preserve">89-72 210TH STREET                       </t>
  </si>
  <si>
    <t xml:space="preserve">89-74 210TH   STREET                     </t>
  </si>
  <si>
    <t xml:space="preserve">89-32 210TH PLACE                        </t>
  </si>
  <si>
    <t xml:space="preserve">89-65 211 STREET                         </t>
  </si>
  <si>
    <t xml:space="preserve">89-85 HOLLIS COURT BLVD                  </t>
  </si>
  <si>
    <t xml:space="preserve">89-50 212TH   STREET                     </t>
  </si>
  <si>
    <t xml:space="preserve">89-74 212TH   STREET                     </t>
  </si>
  <si>
    <t xml:space="preserve">89-34 HOLLIS COURT BLVD.                 </t>
  </si>
  <si>
    <t xml:space="preserve">89-16 HOLLIS COURT BLVD                  </t>
  </si>
  <si>
    <t xml:space="preserve">89-41 HOLLIS COURT BLVD                  </t>
  </si>
  <si>
    <t xml:space="preserve">88-28 207TH STREET                       </t>
  </si>
  <si>
    <t xml:space="preserve">88-19 208TH STREET                       </t>
  </si>
  <si>
    <t xml:space="preserve">210-12 88TH   ROAD                       </t>
  </si>
  <si>
    <t xml:space="preserve">210-24 88TH ROAD                         </t>
  </si>
  <si>
    <t xml:space="preserve">88-02 HOLLIS COURT BLVD                  </t>
  </si>
  <si>
    <t xml:space="preserve">188-48 WOODHULL AVENUE                   </t>
  </si>
  <si>
    <t xml:space="preserve">9706 191ST STREET                        </t>
  </si>
  <si>
    <t xml:space="preserve">191-08 WOODHULL AVENUE                   </t>
  </si>
  <si>
    <t xml:space="preserve">91-12 193 STREET                         </t>
  </si>
  <si>
    <t xml:space="preserve">195-21 SAGAMORE AVENUE                   </t>
  </si>
  <si>
    <t xml:space="preserve">197-33 CARPENTER AVENUE                  </t>
  </si>
  <si>
    <t xml:space="preserve">197-01 HIAWATHA AVENUE                   </t>
  </si>
  <si>
    <t xml:space="preserve">211-39 99TH AVENUE                       </t>
  </si>
  <si>
    <t xml:space="preserve">99-01 FARMERS BLVD.                      </t>
  </si>
  <si>
    <t xml:space="preserve">190-21 191ST   STREET                    </t>
  </si>
  <si>
    <t xml:space="preserve">191-09 102ND AVENUE                      </t>
  </si>
  <si>
    <t xml:space="preserve">195-10 99 AVENUE                         </t>
  </si>
  <si>
    <t xml:space="preserve">195-10 99TH   AVENUE                     </t>
  </si>
  <si>
    <t xml:space="preserve">99-08 197TH STREET                       </t>
  </si>
  <si>
    <t xml:space="preserve">99-12 201ST   STREET                     </t>
  </si>
  <si>
    <t xml:space="preserve">201-10 99TH   AVENUE                     </t>
  </si>
  <si>
    <t xml:space="preserve">102-11 FARMERS BOULEVARD                 </t>
  </si>
  <si>
    <t xml:space="preserve">192-36 HOLLIS AVENUE                     </t>
  </si>
  <si>
    <t xml:space="preserve">194-06 100TH AVENUE                      </t>
  </si>
  <si>
    <t xml:space="preserve">100-30 198TH STREET                      </t>
  </si>
  <si>
    <t xml:space="preserve">100-38 198TH STREET                      </t>
  </si>
  <si>
    <t xml:space="preserve">100-48 199TH STREET                      </t>
  </si>
  <si>
    <t xml:space="preserve">198-09 104TH   AVENUE                    </t>
  </si>
  <si>
    <t xml:space="preserve">198-09 104TH AVENUE                      </t>
  </si>
  <si>
    <t xml:space="preserve">198-05 104TH   AVENUE                    </t>
  </si>
  <si>
    <t xml:space="preserve">100-31 200TH   STREET                    </t>
  </si>
  <si>
    <t xml:space="preserve">100-22 202ND   STREET                    </t>
  </si>
  <si>
    <t xml:space="preserve">100-38 202ND STREET                      </t>
  </si>
  <si>
    <t xml:space="preserve">100-44 202ND   STREET                    </t>
  </si>
  <si>
    <t xml:space="preserve">202-12 100TH AVENUE                      </t>
  </si>
  <si>
    <t xml:space="preserve">100-48 203RD   STREET                    </t>
  </si>
  <si>
    <t xml:space="preserve">202-05 104TH   AVENUE                    </t>
  </si>
  <si>
    <t xml:space="preserve">100-43 202 STREET                        </t>
  </si>
  <si>
    <t xml:space="preserve">100-29 202ND   STREET                    </t>
  </si>
  <si>
    <t xml:space="preserve">205-27 104TH   AVENUE                    </t>
  </si>
  <si>
    <t xml:space="preserve">100-49 205TH   PLACE                     </t>
  </si>
  <si>
    <t xml:space="preserve">206-01 104TH AVENUE                      </t>
  </si>
  <si>
    <t xml:space="preserve">206-01 104TH   AVENUE                    </t>
  </si>
  <si>
    <t xml:space="preserve">100-28 208TH   STREET                    </t>
  </si>
  <si>
    <t xml:space="preserve">208-25 104TH   AVENUE                    </t>
  </si>
  <si>
    <t xml:space="preserve">100-27 210TH   STREET                    </t>
  </si>
  <si>
    <t xml:space="preserve">99-26 211TH   PLACE                      </t>
  </si>
  <si>
    <t xml:space="preserve">99-44 211 PLACE                          </t>
  </si>
  <si>
    <t xml:space="preserve">211-29 104TH AVENUE                      </t>
  </si>
  <si>
    <t xml:space="preserve">99-35 211TH PLACE                        </t>
  </si>
  <si>
    <t xml:space="preserve">104-33 191ST   STREET                    </t>
  </si>
  <si>
    <t xml:space="preserve">191-08 104TH AVENUE                      </t>
  </si>
  <si>
    <t xml:space="preserve">194-19 109TH   AVENUE                    </t>
  </si>
  <si>
    <t xml:space="preserve">104-28 196TH   STREET                    </t>
  </si>
  <si>
    <t xml:space="preserve">104-38 199TH STREET                      </t>
  </si>
  <si>
    <t xml:space="preserve">104-38 200TH STREET                      </t>
  </si>
  <si>
    <t xml:space="preserve">104-35 199TH   STREET                    </t>
  </si>
  <si>
    <t xml:space="preserve">104-28 201ST   STREET                    </t>
  </si>
  <si>
    <t xml:space="preserve">109-10 201 STREET                        </t>
  </si>
  <si>
    <t xml:space="preserve">109-28 201ST STREET                      </t>
  </si>
  <si>
    <t xml:space="preserve">109-25 201ST   STREET                    </t>
  </si>
  <si>
    <t xml:space="preserve">104-38 203 STREET                        </t>
  </si>
  <si>
    <t xml:space="preserve">202-17 109TH AVENUE                      </t>
  </si>
  <si>
    <t xml:space="preserve">204-14 104TH AVENUE                      </t>
  </si>
  <si>
    <t xml:space="preserve">109-19 204TH STREET                      </t>
  </si>
  <si>
    <t xml:space="preserve">104-19 205TH STREET                      </t>
  </si>
  <si>
    <t xml:space="preserve">205-40 104TH   AVENUE                    </t>
  </si>
  <si>
    <t xml:space="preserve">104-36 207TH STREET                      </t>
  </si>
  <si>
    <t xml:space="preserve">104-29 FRANCIS LEWIS BOULEV              </t>
  </si>
  <si>
    <t xml:space="preserve">205-17 HOLLIS AVENUE                     </t>
  </si>
  <si>
    <t xml:space="preserve">109-13 FRANCIS LEWIS BLVD                </t>
  </si>
  <si>
    <t xml:space="preserve">104-12 208TH   STREET                    </t>
  </si>
  <si>
    <t xml:space="preserve">104-28 208TH   STREET                    </t>
  </si>
  <si>
    <t xml:space="preserve">207-09 109TH AVENUE                      </t>
  </si>
  <si>
    <t xml:space="preserve">104-13 209TH   STREET                    </t>
  </si>
  <si>
    <t xml:space="preserve">104-19 209TH   STREET                    </t>
  </si>
  <si>
    <t xml:space="preserve">109-18 208 STREET                        </t>
  </si>
  <si>
    <t xml:space="preserve">104-50 211TH   STREET                    </t>
  </si>
  <si>
    <t xml:space="preserve">109-11 210TH   STREET                    </t>
  </si>
  <si>
    <t xml:space="preserve">211-24 104TH   AVENUE                    </t>
  </si>
  <si>
    <t xml:space="preserve">104-11 211TH   ST                        </t>
  </si>
  <si>
    <t xml:space="preserve">90-26 179TH PLACE                        </t>
  </si>
  <si>
    <t xml:space="preserve">90-36 179 PLACE                          </t>
  </si>
  <si>
    <t xml:space="preserve">90-72 179TH   PLACE                      </t>
  </si>
  <si>
    <t xml:space="preserve">90-34 180TH   STREET                     </t>
  </si>
  <si>
    <t xml:space="preserve">90-54 180TH   STREET                     </t>
  </si>
  <si>
    <t xml:space="preserve">180-15 JAMAICA AVENUE                    </t>
  </si>
  <si>
    <t xml:space="preserve">90-81 180TH STREET                       </t>
  </si>
  <si>
    <t xml:space="preserve">91-11 182ND   STREET                     </t>
  </si>
  <si>
    <t xml:space="preserve">9107 184TH STREET                        </t>
  </si>
  <si>
    <t xml:space="preserve">9107 184 STREET                          </t>
  </si>
  <si>
    <t xml:space="preserve">90-46 185TH STREET                       </t>
  </si>
  <si>
    <t xml:space="preserve">90-52 185TH STREET                       </t>
  </si>
  <si>
    <t xml:space="preserve">89-06 182ND   PLACE                      </t>
  </si>
  <si>
    <t xml:space="preserve">89-20 182ND   PLACE                      </t>
  </si>
  <si>
    <t xml:space="preserve">89-15 182ND   PLACE                      </t>
  </si>
  <si>
    <t xml:space="preserve">89-28 187TH PLACE                        </t>
  </si>
  <si>
    <t xml:space="preserve">185-08 HILLSIDE AVENUE                   </t>
  </si>
  <si>
    <t xml:space="preserve">88-21 186 ST                             </t>
  </si>
  <si>
    <t xml:space="preserve">183-37 BABYLON AVENUE                    </t>
  </si>
  <si>
    <t xml:space="preserve">183-02 CAMDEN AVENUE                     </t>
  </si>
  <si>
    <t xml:space="preserve">183-58 DUNLOP AVENUE                     </t>
  </si>
  <si>
    <t xml:space="preserve">102-05 184TH   STREET                    </t>
  </si>
  <si>
    <t xml:space="preserve">105-08 187TH   STREET                    </t>
  </si>
  <si>
    <t xml:space="preserve">187-15 LIBERTY AVENUE                    </t>
  </si>
  <si>
    <t xml:space="preserve">188-17 91ST AVENUE                       </t>
  </si>
  <si>
    <t xml:space="preserve">189-13 JAMAICA AVENUE                    </t>
  </si>
  <si>
    <t xml:space="preserve">190-29 JAMAICA AVENUE                    </t>
  </si>
  <si>
    <t xml:space="preserve">191-05 JAMAICA AVENUE                    </t>
  </si>
  <si>
    <t xml:space="preserve">89-09 189TH   STREET                     </t>
  </si>
  <si>
    <t xml:space="preserve">88-16 189TH   STREET                     </t>
  </si>
  <si>
    <t xml:space="preserve">88-40 189TH   STREET                     </t>
  </si>
  <si>
    <t xml:space="preserve">89-24 196TH   STREET                     </t>
  </si>
  <si>
    <t xml:space="preserve">90-70 198TH   STREET                     </t>
  </si>
  <si>
    <t xml:space="preserve">196-21 89TH   ROAD                       </t>
  </si>
  <si>
    <t xml:space="preserve">93-16 202ND   STREET                     </t>
  </si>
  <si>
    <t xml:space="preserve">90-22 201ST STREET                       </t>
  </si>
  <si>
    <t xml:space="preserve">90-70 204TH   STREET                     </t>
  </si>
  <si>
    <t xml:space="preserve">89-54 201 STREET                         </t>
  </si>
  <si>
    <t xml:space="preserve">206-11 JAMAICA AVENUE                    </t>
  </si>
  <si>
    <t xml:space="preserve">94-17 210TH   STREET                     </t>
  </si>
  <si>
    <t xml:space="preserve">94-06 HOLLIS COURT BLVD                  </t>
  </si>
  <si>
    <t xml:space="preserve">94-06 HOLLIS COURT                       </t>
  </si>
  <si>
    <t xml:space="preserve">93-39 FRANCIS LEWIS BOULEV               </t>
  </si>
  <si>
    <t xml:space="preserve">93-05 209TH STREET                       </t>
  </si>
  <si>
    <t xml:space="preserve">90-40 207TH   STREET                     </t>
  </si>
  <si>
    <t xml:space="preserve">90-42 210TH ST                           </t>
  </si>
  <si>
    <t xml:space="preserve">90-34 HOLLIS COURT BLVD                  </t>
  </si>
  <si>
    <t xml:space="preserve">89-64 210TH STREET                       </t>
  </si>
  <si>
    <t xml:space="preserve">89-15 210TH STREET                       </t>
  </si>
  <si>
    <t xml:space="preserve">210-10 HILLSIDE AVENUE                   </t>
  </si>
  <si>
    <t xml:space="preserve">210-14/16 HILLSIDE AVENUE                </t>
  </si>
  <si>
    <t xml:space="preserve">88-25 211TH   STREET                     </t>
  </si>
  <si>
    <t xml:space="preserve">88-37 211TH STREET                       </t>
  </si>
  <si>
    <t xml:space="preserve">191-04 WOODHULL AVENUE                   </t>
  </si>
  <si>
    <t xml:space="preserve">91-52 193RD STREET                       </t>
  </si>
  <si>
    <t xml:space="preserve">195-14 WOODHULL AVENUE                   </t>
  </si>
  <si>
    <t xml:space="preserve">91-47 195TH STREET                       </t>
  </si>
  <si>
    <t xml:space="preserve">91-47 195TH   STREET                     </t>
  </si>
  <si>
    <t xml:space="preserve">195-17 CARPENTER AVENUE                  </t>
  </si>
  <si>
    <t xml:space="preserve">197-10 HIAWATHA                          </t>
  </si>
  <si>
    <t xml:space="preserve">98-33 211TH   STREET                     </t>
  </si>
  <si>
    <t xml:space="preserve">9917 FARMERS BOULEVARD                   </t>
  </si>
  <si>
    <t xml:space="preserve">99-24 193RD STREET                       </t>
  </si>
  <si>
    <t xml:space="preserve">99-28 193RD STREET                       </t>
  </si>
  <si>
    <t xml:space="preserve">99-11 193RD   STREET                     </t>
  </si>
  <si>
    <t xml:space="preserve">196-10 99TH   AVENUE                     </t>
  </si>
  <si>
    <t xml:space="preserve">99-22 203RD   STREET                     </t>
  </si>
  <si>
    <t xml:space="preserve">9927 FRANCIS LEWIS BLVD                  </t>
  </si>
  <si>
    <t xml:space="preserve">99-27 FRANCIS LEWIS BLVD                 </t>
  </si>
  <si>
    <t xml:space="preserve">100-26 196 STREET                        </t>
  </si>
  <si>
    <t xml:space="preserve">100-12 197 ST                            </t>
  </si>
  <si>
    <t xml:space="preserve">197-10 100 AVENUE                        </t>
  </si>
  <si>
    <t xml:space="preserve">100-44 208TH   STREET                    </t>
  </si>
  <si>
    <t xml:space="preserve">100-19 208TH   STREET                    </t>
  </si>
  <si>
    <t xml:space="preserve">211-02 99TH   AVENUE                     </t>
  </si>
  <si>
    <t xml:space="preserve">99-53 211 STREET                         </t>
  </si>
  <si>
    <t xml:space="preserve">211-12 99TH AVENUE                       </t>
  </si>
  <si>
    <t xml:space="preserve">9975 211TH PLACE                         </t>
  </si>
  <si>
    <t xml:space="preserve">211-30 99TH   AVENUE                     </t>
  </si>
  <si>
    <t xml:space="preserve">99-06 212 STREET                         </t>
  </si>
  <si>
    <t xml:space="preserve">195-14 HOLLIS AVENUE                     </t>
  </si>
  <si>
    <t xml:space="preserve">104-20 197 STREET                        </t>
  </si>
  <si>
    <t xml:space="preserve">104-20 197TH   STREET                    </t>
  </si>
  <si>
    <t xml:space="preserve">104-15 200TH STREET                      </t>
  </si>
  <si>
    <t xml:space="preserve">198-05 HOLLIS AVENUE                     </t>
  </si>
  <si>
    <t xml:space="preserve">109-14 201 STREET                        </t>
  </si>
  <si>
    <t xml:space="preserve">104-18 204TH STREET                      </t>
  </si>
  <si>
    <t xml:space="preserve">104-18 204TH   STREET                    </t>
  </si>
  <si>
    <t xml:space="preserve">104-38 204TH   STREET                    </t>
  </si>
  <si>
    <t xml:space="preserve">104-40 211TH STREET                      </t>
  </si>
  <si>
    <t xml:space="preserve">90-58 180TH STREET                       </t>
  </si>
  <si>
    <t xml:space="preserve">91-27 182ND   STREET                     </t>
  </si>
  <si>
    <t xml:space="preserve">187-06 90TH   AVENUE                     </t>
  </si>
  <si>
    <t xml:space="preserve">90TH   AVENUE                            </t>
  </si>
  <si>
    <t xml:space="preserve">89-16 184TH   STREET                     </t>
  </si>
  <si>
    <t xml:space="preserve">97-05 191ST STREET                       </t>
  </si>
  <si>
    <t xml:space="preserve">97-03 191ST   STREET                     </t>
  </si>
  <si>
    <t xml:space="preserve">92-17 190TH STREET                       </t>
  </si>
  <si>
    <t xml:space="preserve">94-15 199TH STREET                       </t>
  </si>
  <si>
    <t xml:space="preserve">94-09 199TH   STREET                     </t>
  </si>
  <si>
    <t xml:space="preserve">190-48 99TH AVENUE                       </t>
  </si>
  <si>
    <t xml:space="preserve">99-18 193RD   STREET                     </t>
  </si>
  <si>
    <t xml:space="preserve">88-49 179TH   PLACE                      </t>
  </si>
  <si>
    <t xml:space="preserve">88-47 179TH PLACE                        </t>
  </si>
  <si>
    <t xml:space="preserve">88-47 179TH   PLACE                      </t>
  </si>
  <si>
    <t xml:space="preserve">198-12 HILLSIDE AVENUE                   </t>
  </si>
  <si>
    <t xml:space="preserve">94TH   AVENUE                            </t>
  </si>
  <si>
    <t xml:space="preserve">212TH   STREET                           </t>
  </si>
  <si>
    <t xml:space="preserve">211-57 94TH   ROAD                       </t>
  </si>
  <si>
    <t xml:space="preserve">HOLLIS COURT BLVD                        </t>
  </si>
  <si>
    <t xml:space="preserve">104TH   AVENUE                           </t>
  </si>
  <si>
    <t xml:space="preserve">104-32 197TH   STREET                    </t>
  </si>
  <si>
    <t xml:space="preserve">90-75 179TH STREET                       </t>
  </si>
  <si>
    <t xml:space="preserve">94-19 210TH   STREET                     </t>
  </si>
  <si>
    <t xml:space="preserve">198-01 HOLLIS AVENUE                     </t>
  </si>
  <si>
    <t xml:space="preserve">190-02 JAMAICA AVENUE                    </t>
  </si>
  <si>
    <t xml:space="preserve">180-07 JAMAICA AVENUE                    </t>
  </si>
  <si>
    <t xml:space="preserve">185-07 JAMAICA AVENUE                    </t>
  </si>
  <si>
    <t xml:space="preserve">179-30 HILLSIDE AVENUE                   </t>
  </si>
  <si>
    <t xml:space="preserve">197-25 JAMAICA AVENUE                    </t>
  </si>
  <si>
    <t xml:space="preserve">199-03 JAMAICA AVENUE                    </t>
  </si>
  <si>
    <t xml:space="preserve">199-09 JAMAICA AVENUE                    </t>
  </si>
  <si>
    <t xml:space="preserve">187-39 JAMAICA AVENUE                    </t>
  </si>
  <si>
    <t xml:space="preserve">183-02 JAMAICA AVENUE                    </t>
  </si>
  <si>
    <t xml:space="preserve">211-10 JAMAICA AVENUE                    </t>
  </si>
  <si>
    <t xml:space="preserve">211-34 JAMAICA AVE                       </t>
  </si>
  <si>
    <t xml:space="preserve">106-10 DUNKIRK STREET                    </t>
  </si>
  <si>
    <t xml:space="preserve">191-06 HILLSIDE AVENUE                   </t>
  </si>
  <si>
    <t xml:space="preserve">195-44 WOODHULL AVENUE                   </t>
  </si>
  <si>
    <t xml:space="preserve">88-08 192ND STREET                       </t>
  </si>
  <si>
    <t xml:space="preserve">198-08 93RD AVENUE                       </t>
  </si>
  <si>
    <t xml:space="preserve">HOLLIS HILLS             </t>
  </si>
  <si>
    <t xml:space="preserve">80-75 208 STREET                         </t>
  </si>
  <si>
    <t xml:space="preserve">80-74 209TH STREET                       </t>
  </si>
  <si>
    <t xml:space="preserve">80-33 209 STREET                         </t>
  </si>
  <si>
    <t xml:space="preserve">80-29 209 STREET                         </t>
  </si>
  <si>
    <t xml:space="preserve">209-14 UNION TURNPIKE                    </t>
  </si>
  <si>
    <t xml:space="preserve">80-26 211TH STREET                       </t>
  </si>
  <si>
    <t xml:space="preserve">80-64 212TH   STREET                     </t>
  </si>
  <si>
    <t xml:space="preserve">80-50 213TH   STREET                     </t>
  </si>
  <si>
    <t xml:space="preserve">80-62 213TH   STREET                     </t>
  </si>
  <si>
    <t xml:space="preserve">80-55 213 STREET                         </t>
  </si>
  <si>
    <t xml:space="preserve">213-10 UNION TURNPIKE                    </t>
  </si>
  <si>
    <t xml:space="preserve">80-24 214TH   STREET                     </t>
  </si>
  <si>
    <t xml:space="preserve">80-54 214 STREET                         </t>
  </si>
  <si>
    <t xml:space="preserve">80-57 215TH   STREET                     </t>
  </si>
  <si>
    <t xml:space="preserve">80-15 215TH STREET                       </t>
  </si>
  <si>
    <t xml:space="preserve">80-42 BELL BOULEVARD                     </t>
  </si>
  <si>
    <t xml:space="preserve">80-36 217TH   STREET                     </t>
  </si>
  <si>
    <t xml:space="preserve">217-18 PECK AVENUE                       </t>
  </si>
  <si>
    <t xml:space="preserve">217-38 PECK AVENUE                       </t>
  </si>
  <si>
    <t xml:space="preserve">217-48 PECK AVENUE                       </t>
  </si>
  <si>
    <t xml:space="preserve">80-41 217TH STREET                       </t>
  </si>
  <si>
    <t xml:space="preserve">80-27 217TH STREET                       </t>
  </si>
  <si>
    <t xml:space="preserve">220-24 HARTLAND AVENUE                   </t>
  </si>
  <si>
    <t xml:space="preserve">219-31 PECK AVENUE                       </t>
  </si>
  <si>
    <t xml:space="preserve">219-09 PECK AVENUE                       </t>
  </si>
  <si>
    <t xml:space="preserve">217-31 PECK AVENUE                       </t>
  </si>
  <si>
    <t xml:space="preserve">218-40 STEWART ROAD                      </t>
  </si>
  <si>
    <t xml:space="preserve">220-11 HARTLAND AVENUE                   </t>
  </si>
  <si>
    <t xml:space="preserve">80-82 222ND STREET                       </t>
  </si>
  <si>
    <t xml:space="preserve">80-76 SPRINGFIELD BLVD                   </t>
  </si>
  <si>
    <t xml:space="preserve">80-29 223RD STREET                       </t>
  </si>
  <si>
    <t xml:space="preserve">82-50 210 STREET                         </t>
  </si>
  <si>
    <t xml:space="preserve">82-24 211 STREET                         </t>
  </si>
  <si>
    <t xml:space="preserve">82-45 211TH   STREET                     </t>
  </si>
  <si>
    <t xml:space="preserve">82-17 211TH STREET                       </t>
  </si>
  <si>
    <t xml:space="preserve">82-27 214TH STREET                       </t>
  </si>
  <si>
    <t xml:space="preserve">82-32 215 STREET                         </t>
  </si>
  <si>
    <t xml:space="preserve">82-35 BELL BOULEVARD                     </t>
  </si>
  <si>
    <t xml:space="preserve">82-30 217 STREET                         </t>
  </si>
  <si>
    <t xml:space="preserve">82-17 217TH   STREET                     </t>
  </si>
  <si>
    <t xml:space="preserve">82-04 218TH STREET                       </t>
  </si>
  <si>
    <t xml:space="preserve">218-35 85TH   AVENUE                     </t>
  </si>
  <si>
    <t xml:space="preserve">218-23 82ND   AVENUE                     </t>
  </si>
  <si>
    <t xml:space="preserve">85-31 210 STREET                         </t>
  </si>
  <si>
    <t xml:space="preserve">85-12 212TH   STREET                     </t>
  </si>
  <si>
    <t xml:space="preserve">85-19 211 STREET                         </t>
  </si>
  <si>
    <t xml:space="preserve">85-06 213 ST                             </t>
  </si>
  <si>
    <t xml:space="preserve">85-18 215TH   STREET                     </t>
  </si>
  <si>
    <t xml:space="preserve">85-17 214TH   STREET                     </t>
  </si>
  <si>
    <t xml:space="preserve">85-18 217TH   STREET                     </t>
  </si>
  <si>
    <t xml:space="preserve">217-05 GRAND CENTRAL PKWY                </t>
  </si>
  <si>
    <t xml:space="preserve">218-12 85 AVENUE                         </t>
  </si>
  <si>
    <t xml:space="preserve">218-33 GRAND CENTRAL PARKWA              </t>
  </si>
  <si>
    <t xml:space="preserve">212-20 86TH AVENUE                       </t>
  </si>
  <si>
    <t xml:space="preserve">80-35 SPRINGFIELD BLVD, 2R               </t>
  </si>
  <si>
    <t xml:space="preserve">80-35 SPRINGFIELD BOULEVAR, 2K           </t>
  </si>
  <si>
    <t xml:space="preserve">80-35 SPRINGFIELD BLVD, 6K               </t>
  </si>
  <si>
    <t xml:space="preserve">224-24 UNION TURNPIKE, 2G                </t>
  </si>
  <si>
    <t xml:space="preserve">226-26 UNION TURNPIKE, 3D                </t>
  </si>
  <si>
    <t xml:space="preserve">226-26 UNION TURNPIKE, 2J                </t>
  </si>
  <si>
    <t xml:space="preserve">224-24 UNION TURNPIKE, 2R                </t>
  </si>
  <si>
    <t xml:space="preserve">224-24 UNION TURNPIKE, 5R                </t>
  </si>
  <si>
    <t xml:space="preserve">224-24 UNION TURNPIKE, 2M                </t>
  </si>
  <si>
    <t xml:space="preserve">224-24 UNION TURNPIKE, 6N                </t>
  </si>
  <si>
    <t xml:space="preserve">226-26 UNION TURNPIKE, 3K                </t>
  </si>
  <si>
    <t xml:space="preserve">226-26 UNION TURNPIKE, 3H                </t>
  </si>
  <si>
    <t xml:space="preserve">226-26 UNION TURNPIKE, 2-N               </t>
  </si>
  <si>
    <t xml:space="preserve">226-26 UNION TURNPIKE, 6G                </t>
  </si>
  <si>
    <t xml:space="preserve">224-24 UNION TURNPIKE, 4E                </t>
  </si>
  <si>
    <t xml:space="preserve">226-26 UNION TURNPIKE, 6K                </t>
  </si>
  <si>
    <t xml:space="preserve">226-26 UNION TURNPIKE, 2-0               </t>
  </si>
  <si>
    <t xml:space="preserve">226-26 UNION TURNPIKE, 3N                </t>
  </si>
  <si>
    <t xml:space="preserve">HOLLISWOOD               </t>
  </si>
  <si>
    <t xml:space="preserve">80-42 189TH STREET                       </t>
  </si>
  <si>
    <t xml:space="preserve">80-55 188 STREET                         </t>
  </si>
  <si>
    <t xml:space="preserve">80-31 190TH STREET                       </t>
  </si>
  <si>
    <t xml:space="preserve">80-03 192ND STREET                       </t>
  </si>
  <si>
    <t xml:space="preserve">80-35 192 STREET                         </t>
  </si>
  <si>
    <t xml:space="preserve">81-22 190TH   STREET                     </t>
  </si>
  <si>
    <t xml:space="preserve">81-48 192ND   STREET                     </t>
  </si>
  <si>
    <t xml:space="preserve">81-45 190TH   STREET                     </t>
  </si>
  <si>
    <t xml:space="preserve">81-37 190TH   STREET                     </t>
  </si>
  <si>
    <t xml:space="preserve">81-04 193RD STREET                       </t>
  </si>
  <si>
    <t xml:space="preserve">81-38 193 STREET                         </t>
  </si>
  <si>
    <t xml:space="preserve">8143 192ND STREET                        </t>
  </si>
  <si>
    <t xml:space="preserve">81-39 192ND   STREET                     </t>
  </si>
  <si>
    <t xml:space="preserve">82-15 190TH   STREET                     </t>
  </si>
  <si>
    <t xml:space="preserve">188-65 AVON ROAD                         </t>
  </si>
  <si>
    <t xml:space="preserve">82-41 189TH   STREET                     </t>
  </si>
  <si>
    <t xml:space="preserve">82-21 189TH STREET                       </t>
  </si>
  <si>
    <t xml:space="preserve">82-14 189TH   STREET                     </t>
  </si>
  <si>
    <t xml:space="preserve">82-36 189TH   STREET                     </t>
  </si>
  <si>
    <t xml:space="preserve">188-12 PALO ALTO AVENUE                  </t>
  </si>
  <si>
    <t xml:space="preserve">190-06 HAYWOOD ROAD                      </t>
  </si>
  <si>
    <t xml:space="preserve">87-76 191ST STREET                       </t>
  </si>
  <si>
    <t xml:space="preserve">190-11 HILLSIDE AVENUE                   </t>
  </si>
  <si>
    <t xml:space="preserve">87-40 191ST   STREET                     </t>
  </si>
  <si>
    <t xml:space="preserve">188-05 RIO DRIVE                         </t>
  </si>
  <si>
    <t xml:space="preserve">188-14 MC LAUGHLIN AVENUE                </t>
  </si>
  <si>
    <t xml:space="preserve">190-26 NERO AVENUE                       </t>
  </si>
  <si>
    <t xml:space="preserve">86-52 PALO ALTO STREET                   </t>
  </si>
  <si>
    <t xml:space="preserve">86-01 SANTIAGO STREET                    </t>
  </si>
  <si>
    <t xml:space="preserve">191-12 FOOTHILL AVENUE                   </t>
  </si>
  <si>
    <t xml:space="preserve">194-42 DUNTON AVENUE                     </t>
  </si>
  <si>
    <t xml:space="preserve">194-31 DUNTON AVENUE                     </t>
  </si>
  <si>
    <t xml:space="preserve">86-61 CLIO STREET                        </t>
  </si>
  <si>
    <t xml:space="preserve">861-00 MARENGO STREET                    </t>
  </si>
  <si>
    <t xml:space="preserve">86-34 CLIO STREET                        </t>
  </si>
  <si>
    <t xml:space="preserve">193-65 SALERNO AVENUE                    </t>
  </si>
  <si>
    <t xml:space="preserve">87-09 PALO ALTO STREET                   </t>
  </si>
  <si>
    <t xml:space="preserve">193-49 KENO AVENUE                       </t>
  </si>
  <si>
    <t xml:space="preserve">86-10 MARENGO STREET                     </t>
  </si>
  <si>
    <t xml:space="preserve">86-35 SANCHO STREET                      </t>
  </si>
  <si>
    <t xml:space="preserve">188-83 85TH   ROAD                       </t>
  </si>
  <si>
    <t xml:space="preserve">193-69 85 ROAD                           </t>
  </si>
  <si>
    <t xml:space="preserve">196-75 MCLAUGHLIN AVENUE                 </t>
  </si>
  <si>
    <t xml:space="preserve">8740 DUNTON STREET                       </t>
  </si>
  <si>
    <t xml:space="preserve">19821 POMPEII AVENUE                     </t>
  </si>
  <si>
    <t xml:space="preserve">86-97 MARENGO STREET                     </t>
  </si>
  <si>
    <t xml:space="preserve">84-46 DUNTON STREET                      </t>
  </si>
  <si>
    <t xml:space="preserve">198-23 HILLSIDE AVENUE                   </t>
  </si>
  <si>
    <t xml:space="preserve">87-77 FRANCIS LEWIS BLVD                 </t>
  </si>
  <si>
    <t xml:space="preserve">209-70 WHITEHALL TERRACE                 </t>
  </si>
  <si>
    <t xml:space="preserve">209-87 WHITEHALL TERRACE                 </t>
  </si>
  <si>
    <t xml:space="preserve">209-75 WHITEHALL TERRACE                 </t>
  </si>
  <si>
    <t xml:space="preserve">209-67 WHITEHALL TERRACE                 </t>
  </si>
  <si>
    <t xml:space="preserve">209-11 WHITEHALL TERRACE                 </t>
  </si>
  <si>
    <t xml:space="preserve">201-40 EPSOM COURSE                      </t>
  </si>
  <si>
    <t xml:space="preserve">86-29 PALERMO STREET                     </t>
  </si>
  <si>
    <t xml:space="preserve">207-05 HILLSIDE AVENUE                   </t>
  </si>
  <si>
    <t xml:space="preserve">PALO ALTO AVENUE                         </t>
  </si>
  <si>
    <t xml:space="preserve">87-26 MARENGO STREET, 2C                 </t>
  </si>
  <si>
    <t xml:space="preserve">19632 POMPEII AVENUE, 2C                 </t>
  </si>
  <si>
    <t xml:space="preserve">196-26 POMPEII AVENUE, 1B                </t>
  </si>
  <si>
    <t xml:space="preserve">196-11 DUNTON AVENUE, 1ST FL             </t>
  </si>
  <si>
    <t xml:space="preserve">197-17 DUNTON AVENUE, 1B                 </t>
  </si>
  <si>
    <t xml:space="preserve">196-30 POMPEII AVE, 1C                   </t>
  </si>
  <si>
    <t xml:space="preserve">87-37 MARENGO STREET, 1                  </t>
  </si>
  <si>
    <t xml:space="preserve">87-39 MARENGO STREET, 2C                 </t>
  </si>
  <si>
    <t xml:space="preserve">198-17 DUNTON AVENUE, 1                  </t>
  </si>
  <si>
    <t xml:space="preserve">87-40 FRANCIS LEWIS BOULEV, A-56         </t>
  </si>
  <si>
    <t xml:space="preserve">204-15 FOOTHILL AVENUE, A-53             </t>
  </si>
  <si>
    <t xml:space="preserve">87-56 FRANCIS LEWIS BOULEV, A33          </t>
  </si>
  <si>
    <t xml:space="preserve">204-15 FOOTHILL AVE, A62                 </t>
  </si>
  <si>
    <t xml:space="preserve">204-15 FOOTHILL AVENUE, A22              </t>
  </si>
  <si>
    <t xml:space="preserve">204-15 FOOTHILL AVENUE, B-25             </t>
  </si>
  <si>
    <t xml:space="preserve">86-70 FRANCIS LEWIS BLVD, A38            </t>
  </si>
  <si>
    <t xml:space="preserve">87-30 204TH STREET, A-44                 </t>
  </si>
  <si>
    <t xml:space="preserve">87-30 204TH STREET, 26B                  </t>
  </si>
  <si>
    <t xml:space="preserve">8670 FRANCIS LEWIS BOULEV, B-53          </t>
  </si>
  <si>
    <t xml:space="preserve">86-70 FRANCIS LEWIS BOULEV, A72          </t>
  </si>
  <si>
    <t xml:space="preserve">87-30 204TH STREET, A-38                 </t>
  </si>
  <si>
    <t xml:space="preserve">86-70 FRANCIS LEWIS BLVD, B73            </t>
  </si>
  <si>
    <t xml:space="preserve">87-30 204TH STREET, A35                  </t>
  </si>
  <si>
    <t xml:space="preserve">86-70 FRANCIS LEWIS BLVD, A-41           </t>
  </si>
  <si>
    <t xml:space="preserve">86-70 FRANCIS LEWIS BLVD, B72            </t>
  </si>
  <si>
    <t xml:space="preserve">8670 FRANCIS LEWIS BOULEV, A46           </t>
  </si>
  <si>
    <t xml:space="preserve">202-35 FOOTHILL AVENUE, EB46             </t>
  </si>
  <si>
    <t xml:space="preserve">87-50 204TH STREET, A34                  </t>
  </si>
  <si>
    <t xml:space="preserve">202-35 FOOTHILL AVENUE, B22              </t>
  </si>
  <si>
    <t xml:space="preserve">202-35 FOOTHILL AVE, B37                 </t>
  </si>
  <si>
    <t xml:space="preserve">87-50 204TH STREET, A38                  </t>
  </si>
  <si>
    <t xml:space="preserve">87-50 204TH STREET, B54                  </t>
  </si>
  <si>
    <t xml:space="preserve">87-50 204TH STREET, A44                  </t>
  </si>
  <si>
    <t xml:space="preserve">HOWARD BEACH             </t>
  </si>
  <si>
    <t xml:space="preserve">89-07 156TH AVENUE                       </t>
  </si>
  <si>
    <t xml:space="preserve">90-04 SHORE PARKWAY                      </t>
  </si>
  <si>
    <t xml:space="preserve">92-03 156TH   AVENUE                     </t>
  </si>
  <si>
    <t xml:space="preserve">156-46 87 STREET                         </t>
  </si>
  <si>
    <t xml:space="preserve">156-27 86TH   STREET                     </t>
  </si>
  <si>
    <t xml:space="preserve">156-23 87TH STREET                       </t>
  </si>
  <si>
    <t xml:space="preserve">156-04 89TH   STREET                     </t>
  </si>
  <si>
    <t xml:space="preserve">156-34 89TH   STREET                     </t>
  </si>
  <si>
    <t xml:space="preserve">156-12 91ST STREET                       </t>
  </si>
  <si>
    <t xml:space="preserve">156-42 91ST STREET                       </t>
  </si>
  <si>
    <t xml:space="preserve">90-03 157TH AVENUE                       </t>
  </si>
  <si>
    <t xml:space="preserve">156-31 91 STREET                         </t>
  </si>
  <si>
    <t xml:space="preserve">157-25 82ND STREET                       </t>
  </si>
  <si>
    <t xml:space="preserve">157-27 83RD STREET                       </t>
  </si>
  <si>
    <t xml:space="preserve">84-11 158 AVENUE                         </t>
  </si>
  <si>
    <t xml:space="preserve">157-19 84TH   STREET                     </t>
  </si>
  <si>
    <t xml:space="preserve">157-16 87TH STREET                       </t>
  </si>
  <si>
    <t xml:space="preserve">86-09 158TH   AVENUE                     </t>
  </si>
  <si>
    <t xml:space="preserve">157-38 89TH STREET                       </t>
  </si>
  <si>
    <t xml:space="preserve">88-15 158 AVENUE                         </t>
  </si>
  <si>
    <t xml:space="preserve">157-35 89TH ST                           </t>
  </si>
  <si>
    <t xml:space="preserve">158-20 79TH   STREET                     </t>
  </si>
  <si>
    <t xml:space="preserve">158-36 79TH   STREET                     </t>
  </si>
  <si>
    <t xml:space="preserve">15848 79TH STREET                        </t>
  </si>
  <si>
    <t xml:space="preserve">158-12 80TH STREET                       </t>
  </si>
  <si>
    <t xml:space="preserve">158-26 82ND   STREET                     </t>
  </si>
  <si>
    <t xml:space="preserve">158-11 81ST STREET                       </t>
  </si>
  <si>
    <t xml:space="preserve">158-06 83RD STREET                       </t>
  </si>
  <si>
    <t xml:space="preserve">158-50 84TH   STREET                     </t>
  </si>
  <si>
    <t xml:space="preserve">158-14 85 STREET                         </t>
  </si>
  <si>
    <t xml:space="preserve">158-31 84TH   STREET                     </t>
  </si>
  <si>
    <t xml:space="preserve">85-15 159 AVENUE                         </t>
  </si>
  <si>
    <t xml:space="preserve">158-40 87TH STREET                       </t>
  </si>
  <si>
    <t xml:space="preserve">158-27 86TH   STREET                     </t>
  </si>
  <si>
    <t xml:space="preserve">87-10 158TH   AVENUE                     </t>
  </si>
  <si>
    <t xml:space="preserve">81-10 159TH   AVENUE                     </t>
  </si>
  <si>
    <t xml:space="preserve">159-48 82ND STREET                       </t>
  </si>
  <si>
    <t xml:space="preserve">159-31 83RD   STREET                     </t>
  </si>
  <si>
    <t xml:space="preserve">159-04 87TH   STREET                     </t>
  </si>
  <si>
    <t xml:space="preserve">89-19 160TH   AVENUE                     </t>
  </si>
  <si>
    <t xml:space="preserve">159-16 91ST STREET                       </t>
  </si>
  <si>
    <t xml:space="preserve">159-40 91ST   STREET                     </t>
  </si>
  <si>
    <t xml:space="preserve">15931 90TH STREET                        </t>
  </si>
  <si>
    <t xml:space="preserve">159-12 92ND   STREET                     </t>
  </si>
  <si>
    <t xml:space="preserve">159-49 92ND STREET                       </t>
  </si>
  <si>
    <t xml:space="preserve">78-11 161ST   AVENUE                     </t>
  </si>
  <si>
    <t xml:space="preserve">160-19 78 STREET                         </t>
  </si>
  <si>
    <t xml:space="preserve">160-36 80TH   STREET                     </t>
  </si>
  <si>
    <t xml:space="preserve">160-04 81ST STREET                       </t>
  </si>
  <si>
    <t xml:space="preserve">160-20 81ST STREET                       </t>
  </si>
  <si>
    <t xml:space="preserve">160-36 81ST   STREET                     </t>
  </si>
  <si>
    <t xml:space="preserve">82-18 160TH AVE                          </t>
  </si>
  <si>
    <t xml:space="preserve">160-47 82 STREET                         </t>
  </si>
  <si>
    <t xml:space="preserve">160-35 84TH   STREET                     </t>
  </si>
  <si>
    <t xml:space="preserve">160-46 86TH   STREET                     </t>
  </si>
  <si>
    <t xml:space="preserve">160-03 86TH ST.                          </t>
  </si>
  <si>
    <t xml:space="preserve">160-20 87TH   STREET                     </t>
  </si>
  <si>
    <t xml:space="preserve">160-07 86TH   STREET                     </t>
  </si>
  <si>
    <t xml:space="preserve">160-12 88 STREET                         </t>
  </si>
  <si>
    <t xml:space="preserve">160-41 87TH   STREET                     </t>
  </si>
  <si>
    <t xml:space="preserve">160-11 87TH   STREET                     </t>
  </si>
  <si>
    <t xml:space="preserve">160-07 88TH   STREET                     </t>
  </si>
  <si>
    <t xml:space="preserve">160-51 89TH STREET                       </t>
  </si>
  <si>
    <t xml:space="preserve">160-07 89TH   STREET                     </t>
  </si>
  <si>
    <t xml:space="preserve">161-12 84TH STREET                       </t>
  </si>
  <si>
    <t xml:space="preserve">161-16 86TH STREET                       </t>
  </si>
  <si>
    <t xml:space="preserve">161-47 85TH   STREET                     </t>
  </si>
  <si>
    <t xml:space="preserve">161-08 87TH STREET                       </t>
  </si>
  <si>
    <t xml:space="preserve">161-51 86TH STREET                       </t>
  </si>
  <si>
    <t xml:space="preserve">161-39 86TH   STREET                     </t>
  </si>
  <si>
    <t xml:space="preserve">161-23 86TH   STREET                     </t>
  </si>
  <si>
    <t xml:space="preserve">87-04 161ST AVENUE                       </t>
  </si>
  <si>
    <t xml:space="preserve">161-27 87TH   STREET                     </t>
  </si>
  <si>
    <t xml:space="preserve">161-15 87TH   STREET                     </t>
  </si>
  <si>
    <t xml:space="preserve">161-47 88TH   STREET                     </t>
  </si>
  <si>
    <t xml:space="preserve">161-03 89TH   STREET                     </t>
  </si>
  <si>
    <t xml:space="preserve">161-27 92ND STREET                       </t>
  </si>
  <si>
    <t xml:space="preserve">162-20 86 STREET                         </t>
  </si>
  <si>
    <t xml:space="preserve">162-28 87TH STREET                       </t>
  </si>
  <si>
    <t xml:space="preserve">162-15 86TH   STREET                     </t>
  </si>
  <si>
    <t xml:space="preserve">162-11 86TH STREET                       </t>
  </si>
  <si>
    <t xml:space="preserve">87-19 163 AVE                            </t>
  </si>
  <si>
    <t xml:space="preserve">87-05 163RD   AVENUE                     </t>
  </si>
  <si>
    <t xml:space="preserve">162-21 89TH   STREET                     </t>
  </si>
  <si>
    <t xml:space="preserve">162-17 90TH   STREET                     </t>
  </si>
  <si>
    <t xml:space="preserve">162-03 91ST   STREET                     </t>
  </si>
  <si>
    <t xml:space="preserve">162-30 92ND   STREET                     </t>
  </si>
  <si>
    <t xml:space="preserve">163-11 84 STREET                         </t>
  </si>
  <si>
    <t xml:space="preserve">163-36 88TH   STREET                     </t>
  </si>
  <si>
    <t xml:space="preserve">163-19 87TH STREET                       </t>
  </si>
  <si>
    <t xml:space="preserve">163-61 88TH STREET                       </t>
  </si>
  <si>
    <t xml:space="preserve">163-27 88TH   STREET                     </t>
  </si>
  <si>
    <t xml:space="preserve">90-14 163RD   AVENUE                     </t>
  </si>
  <si>
    <t xml:space="preserve">16318 91 STREET                          </t>
  </si>
  <si>
    <t xml:space="preserve">163-22 91 STREET                         </t>
  </si>
  <si>
    <t xml:space="preserve">91-12 163RD   AVENUE                     </t>
  </si>
  <si>
    <t xml:space="preserve">163-22 92ND STREET                       </t>
  </si>
  <si>
    <t xml:space="preserve">163-13 91ST STREET                       </t>
  </si>
  <si>
    <t xml:space="preserve">164-26 84TH   STREET                     </t>
  </si>
  <si>
    <t xml:space="preserve">164-23 85TH   STREET                     </t>
  </si>
  <si>
    <t xml:space="preserve">164-20 88TH STREET                       </t>
  </si>
  <si>
    <t xml:space="preserve">164-40 88TH   STREET                     </t>
  </si>
  <si>
    <t xml:space="preserve">164-49 88TH STREET                       </t>
  </si>
  <si>
    <t xml:space="preserve">164-30 91ST   STREET                     </t>
  </si>
  <si>
    <t xml:space="preserve">9416 157 AVENUE                          </t>
  </si>
  <si>
    <t xml:space="preserve">157-05 95TH STREET                       </t>
  </si>
  <si>
    <t xml:space="preserve">156-20 99TH STREET                       </t>
  </si>
  <si>
    <t xml:space="preserve">158-32 97TH STREET                       </t>
  </si>
  <si>
    <t xml:space="preserve">99-19 159 AVENUE                         </t>
  </si>
  <si>
    <t xml:space="preserve">158-17 101ST STREET                      </t>
  </si>
  <si>
    <t xml:space="preserve">159-20 97 ST                             </t>
  </si>
  <si>
    <t xml:space="preserve">159-30 98TH STREET                       </t>
  </si>
  <si>
    <t xml:space="preserve">97-05 160TH   AVENUE                     </t>
  </si>
  <si>
    <t xml:space="preserve">159-15 98TH   STREET                     </t>
  </si>
  <si>
    <t xml:space="preserve">159-13 98TH   STREET                     </t>
  </si>
  <si>
    <t xml:space="preserve">99-01 160TH   AVENUE                     </t>
  </si>
  <si>
    <t xml:space="preserve">100-02 159TH AVENUE                      </t>
  </si>
  <si>
    <t xml:space="preserve">159-20 101ST   STREET                    </t>
  </si>
  <si>
    <t xml:space="preserve">159-29 100 STREET                        </t>
  </si>
  <si>
    <t xml:space="preserve">160-20 97TH STREET                       </t>
  </si>
  <si>
    <t xml:space="preserve">160-38 97TH   STREET                     </t>
  </si>
  <si>
    <t xml:space="preserve">161-46 96TH   STREET                     </t>
  </si>
  <si>
    <t xml:space="preserve">96-20 161ST   AVENUE                     </t>
  </si>
  <si>
    <t xml:space="preserve">161-34 97TH   STREET                     </t>
  </si>
  <si>
    <t xml:space="preserve">161-20 99TH STREET                       </t>
  </si>
  <si>
    <t xml:space="preserve">161-27 98TH   STREET                     </t>
  </si>
  <si>
    <t xml:space="preserve">162-26 97 STREET                         </t>
  </si>
  <si>
    <t xml:space="preserve">96-17 163RD AVENUE                       </t>
  </si>
  <si>
    <t xml:space="preserve">162-33 98TH   STREET                     </t>
  </si>
  <si>
    <t xml:space="preserve">95-16 163RD   AVENUE                     </t>
  </si>
  <si>
    <t xml:space="preserve">163-46 97TH STREET                       </t>
  </si>
  <si>
    <t xml:space="preserve">98-12 163RD   AVENUE                     </t>
  </si>
  <si>
    <t xml:space="preserve">164-16 96TH STREET                       </t>
  </si>
  <si>
    <t xml:space="preserve">164-34 98TH   STREET                     </t>
  </si>
  <si>
    <t xml:space="preserve">164-11 97TH   STREET                     </t>
  </si>
  <si>
    <t xml:space="preserve">164-12 99TH STREET                       </t>
  </si>
  <si>
    <t xml:space="preserve">99-10 160  AVENUE                        </t>
  </si>
  <si>
    <t xml:space="preserve">20 CHURCH ST                             </t>
  </si>
  <si>
    <t xml:space="preserve">21 BAYVIEW AVENUE                        </t>
  </si>
  <si>
    <t xml:space="preserve">20 BAYVIEW AVENUE                        </t>
  </si>
  <si>
    <t xml:space="preserve">99-01 162ND   AVENUE                     </t>
  </si>
  <si>
    <t xml:space="preserve">99-61 FIRST STREET                       </t>
  </si>
  <si>
    <t xml:space="preserve">102-16 160TH AVENUE                      </t>
  </si>
  <si>
    <t xml:space="preserve">42 BROADWAY                              </t>
  </si>
  <si>
    <t xml:space="preserve">7 BRIDGE STREET                          </t>
  </si>
  <si>
    <t xml:space="preserve">99-57 164 RD                             </t>
  </si>
  <si>
    <t xml:space="preserve">99-79 164TH DRIVE                        </t>
  </si>
  <si>
    <t xml:space="preserve">102-09 164TH DRIVE                       </t>
  </si>
  <si>
    <t xml:space="preserve">164-50 104TH   STREET                    </t>
  </si>
  <si>
    <t xml:space="preserve">102-02 LOCKWOOD COURT                    </t>
  </si>
  <si>
    <t xml:space="preserve">149-23 80TH STREET                       </t>
  </si>
  <si>
    <t xml:space="preserve">149-24 82ND   STREET                     </t>
  </si>
  <si>
    <t xml:space="preserve">149-32 82ND STREET                       </t>
  </si>
  <si>
    <t xml:space="preserve">149-15 83RD STREET                       </t>
  </si>
  <si>
    <t xml:space="preserve">7802 151 AVENUE                          </t>
  </si>
  <si>
    <t xml:space="preserve">80-07 153RD AVENUE                       </t>
  </si>
  <si>
    <t xml:space="preserve">81-10 151 AVENUE                         </t>
  </si>
  <si>
    <t xml:space="preserve">81-12 151ST AVENUE                       </t>
  </si>
  <si>
    <t xml:space="preserve">153-50 79TH   STREET                     </t>
  </si>
  <si>
    <t xml:space="preserve">153-40 80TH STREET                       </t>
  </si>
  <si>
    <t xml:space="preserve">153-35 79 STREET                         </t>
  </si>
  <si>
    <t xml:space="preserve">153-38 82ND STREET                       </t>
  </si>
  <si>
    <t xml:space="preserve">81-07 155 AVENUE                         </t>
  </si>
  <si>
    <t xml:space="preserve">155-18 78TH STREET                       </t>
  </si>
  <si>
    <t xml:space="preserve">155-16 SAPPHIRE STREET                   </t>
  </si>
  <si>
    <t xml:space="preserve">77-15 156TH   AVENUE                     </t>
  </si>
  <si>
    <t xml:space="preserve">155-23 LAHN STREET                       </t>
  </si>
  <si>
    <t xml:space="preserve">155-22 BRIDGETON                         </t>
  </si>
  <si>
    <t xml:space="preserve">155-44 BRIDGETON STREET                  </t>
  </si>
  <si>
    <t xml:space="preserve">156-16 88TH   STREET                     </t>
  </si>
  <si>
    <t xml:space="preserve">157-52 91ST   STREET                     </t>
  </si>
  <si>
    <t xml:space="preserve">157-11 90TH STREET                       </t>
  </si>
  <si>
    <t xml:space="preserve">159-11 80TH STREET                       </t>
  </si>
  <si>
    <t xml:space="preserve">161-46 92ND STREET                       </t>
  </si>
  <si>
    <t xml:space="preserve">163-07 92ND   STREET                     </t>
  </si>
  <si>
    <t xml:space="preserve">155-26 COHANCY STREET                    </t>
  </si>
  <si>
    <t xml:space="preserve">155-06 101ST STREET                      </t>
  </si>
  <si>
    <t xml:space="preserve">155-25 100TH   STREET                    </t>
  </si>
  <si>
    <t xml:space="preserve">156-12 96TH   STREET                     </t>
  </si>
  <si>
    <t xml:space="preserve">9408 157TH AVENUE                        </t>
  </si>
  <si>
    <t xml:space="preserve">157-44 97TH STREET                       </t>
  </si>
  <si>
    <t xml:space="preserve">157-18 98TH   STREET                     </t>
  </si>
  <si>
    <t xml:space="preserve">157-22 98TH   STREET                     </t>
  </si>
  <si>
    <t xml:space="preserve">157-43 101 STREET                        </t>
  </si>
  <si>
    <t xml:space="preserve">158-14 95 STREET                         </t>
  </si>
  <si>
    <t xml:space="preserve">95-05 159TH   AVENUE                     </t>
  </si>
  <si>
    <t xml:space="preserve">158-01 99TH   STREET                     </t>
  </si>
  <si>
    <t xml:space="preserve">158-42 102ND   STREET                    </t>
  </si>
  <si>
    <t xml:space="preserve">102-11 158TH AVENUE                      </t>
  </si>
  <si>
    <t xml:space="preserve">159-16 98TH   STREET                     </t>
  </si>
  <si>
    <t xml:space="preserve">101-05 160TH   AVENUE                    </t>
  </si>
  <si>
    <t xml:space="preserve">159-19 101ST   STREET                    </t>
  </si>
  <si>
    <t xml:space="preserve">102-20 159 RD                            </t>
  </si>
  <si>
    <t xml:space="preserve">102-02 159 RD                            </t>
  </si>
  <si>
    <t xml:space="preserve">160-08 95TH   STREET                     </t>
  </si>
  <si>
    <t xml:space="preserve">160-40 95TH   STREET                     </t>
  </si>
  <si>
    <t xml:space="preserve">160-39 97TH STREET                       </t>
  </si>
  <si>
    <t xml:space="preserve">161-33 96TH   STREET                     </t>
  </si>
  <si>
    <t xml:space="preserve">97-11 162ND AVENUE                       </t>
  </si>
  <si>
    <t xml:space="preserve">161-44 99TH STREET                       </t>
  </si>
  <si>
    <t xml:space="preserve">162-50 96TH   STREET                     </t>
  </si>
  <si>
    <t xml:space="preserve">97-01 163RD AVENUE                       </t>
  </si>
  <si>
    <t xml:space="preserve">96-08 163RD   AVENUE                     </t>
  </si>
  <si>
    <t xml:space="preserve">102-03 JAMES COURT                       </t>
  </si>
  <si>
    <t xml:space="preserve">164-27 99TH   STREET                     </t>
  </si>
  <si>
    <t xml:space="preserve">79-03 151ST AVENUE                       </t>
  </si>
  <si>
    <t xml:space="preserve">149-31 80 STREET                         </t>
  </si>
  <si>
    <t xml:space="preserve">149-16 85TH   STREET                     </t>
  </si>
  <si>
    <t xml:space="preserve">149-22 85TH   STREET                     </t>
  </si>
  <si>
    <t xml:space="preserve">149-24 85 STREET                         </t>
  </si>
  <si>
    <t xml:space="preserve">149-03 84TH   STREET                     </t>
  </si>
  <si>
    <t xml:space="preserve">88-07 151ST AVENUE                       </t>
  </si>
  <si>
    <t xml:space="preserve">151-06 80TH STREET                       </t>
  </si>
  <si>
    <t xml:space="preserve">155-13 78TH STREET                       </t>
  </si>
  <si>
    <t xml:space="preserve">79-10 156 AVENUE                         </t>
  </si>
  <si>
    <t xml:space="preserve">95-11 160TH AVENUE                       </t>
  </si>
  <si>
    <t xml:space="preserve">164-44 95TH STREET                       </t>
  </si>
  <si>
    <t xml:space="preserve">102 BRIDGE STREET                        </t>
  </si>
  <si>
    <t xml:space="preserve">151-24 79 STREET                         </t>
  </si>
  <si>
    <t xml:space="preserve">2H-2        </t>
  </si>
  <si>
    <t xml:space="preserve">151-21 SAPPHIRE STREET                   </t>
  </si>
  <si>
    <t xml:space="preserve">2P-2        </t>
  </si>
  <si>
    <t xml:space="preserve">153-37 82ND   STREET                     </t>
  </si>
  <si>
    <t xml:space="preserve">1D-U        </t>
  </si>
  <si>
    <t xml:space="preserve">82-11 155TH AVENUE                       </t>
  </si>
  <si>
    <t xml:space="preserve">9D-D        </t>
  </si>
  <si>
    <t xml:space="preserve">155-26 79TH STREET                       </t>
  </si>
  <si>
    <t xml:space="preserve">156-12 78TH STREET                       </t>
  </si>
  <si>
    <t xml:space="preserve">156-32 78TH STREET                       </t>
  </si>
  <si>
    <t xml:space="preserve">156-41 77TH STREET                       </t>
  </si>
  <si>
    <t xml:space="preserve">156-41 77TH   STREET                     </t>
  </si>
  <si>
    <t xml:space="preserve">156-15 77TH STREET                       </t>
  </si>
  <si>
    <t xml:space="preserve">156-15 77TH   STREET                     </t>
  </si>
  <si>
    <t xml:space="preserve">156-11 77TH STREET                       </t>
  </si>
  <si>
    <t>88</t>
  </si>
  <si>
    <t xml:space="preserve">156-11 77TH   STREET                     </t>
  </si>
  <si>
    <t xml:space="preserve">156-06 79TH   STREET                     </t>
  </si>
  <si>
    <t xml:space="preserve">156-38 79TH STREET                       </t>
  </si>
  <si>
    <t xml:space="preserve">156-42 79 STREET                         </t>
  </si>
  <si>
    <t xml:space="preserve">156-42 79TH   STREET                     </t>
  </si>
  <si>
    <t xml:space="preserve">156-25 79TH STREET                       </t>
  </si>
  <si>
    <t xml:space="preserve">156-25 79TH   STREET                     </t>
  </si>
  <si>
    <t xml:space="preserve">156-35 79TH STREET                       </t>
  </si>
  <si>
    <t xml:space="preserve">156-35 79TH   STREET                     </t>
  </si>
  <si>
    <t xml:space="preserve">15541 COHANCY                            </t>
  </si>
  <si>
    <t xml:space="preserve">86-12 157TH   AVENUE                     </t>
  </si>
  <si>
    <t xml:space="preserve">95TH   STREET                            </t>
  </si>
  <si>
    <t xml:space="preserve">160TH   AVENUE                           </t>
  </si>
  <si>
    <t xml:space="preserve">163RD   DRIVE                            </t>
  </si>
  <si>
    <t xml:space="preserve">164TH   ROAD                             </t>
  </si>
  <si>
    <t xml:space="preserve">PEDESTRIAN WAY                           </t>
  </si>
  <si>
    <t xml:space="preserve">165TH   AVENUE                           </t>
  </si>
  <si>
    <t xml:space="preserve">92ND   STREET                            </t>
  </si>
  <si>
    <t xml:space="preserve">91-03 153 AVE, 83                        </t>
  </si>
  <si>
    <t xml:space="preserve">89-09 151 AVENUE, 34                     </t>
  </si>
  <si>
    <t xml:space="preserve">91-03 153RD AVENUE, 84                   </t>
  </si>
  <si>
    <t xml:space="preserve">90-03 153RD AVE, 2R                      </t>
  </si>
  <si>
    <t xml:space="preserve">155-07 89TH STREET, 15507                </t>
  </si>
  <si>
    <t xml:space="preserve">89-30 155TH AVENUE, 2                    </t>
  </si>
  <si>
    <t xml:space="preserve">89-28 155 AVENUE, 4                      </t>
  </si>
  <si>
    <t xml:space="preserve">89-10 155TH AVENUE, 2                    </t>
  </si>
  <si>
    <t xml:space="preserve">89-38 155TH AVENUE, 1L                   </t>
  </si>
  <si>
    <t xml:space="preserve">89-29 SHORE PARKWAY, 2L                  </t>
  </si>
  <si>
    <t xml:space="preserve">89-36 155TH AVENUE, LOWER                </t>
  </si>
  <si>
    <t xml:space="preserve">89-19 SHORE PARKWAY, 1                   </t>
  </si>
  <si>
    <t xml:space="preserve">89-22 155 AVENUE, 3                      </t>
  </si>
  <si>
    <t xml:space="preserve">90-45 SHORE PARKWAY, 58                  </t>
  </si>
  <si>
    <t xml:space="preserve">90-03 SHORE PARKWAY, 95                  </t>
  </si>
  <si>
    <t xml:space="preserve">90-17 SHORE PARKWAY, 2R                  </t>
  </si>
  <si>
    <t xml:space="preserve">90-20 153RD AVENUE, 2B                   </t>
  </si>
  <si>
    <t xml:space="preserve">90-11 SHORE PARKWAY, 79                  </t>
  </si>
  <si>
    <t xml:space="preserve">79-18 155TH   AVENUE, 2                  </t>
  </si>
  <si>
    <t xml:space="preserve">79-23 156TH AVENUE, 148                  </t>
  </si>
  <si>
    <t xml:space="preserve">80-11 156 AVE, 2R                        </t>
  </si>
  <si>
    <t xml:space="preserve">155-50 81ST STREET, 124                  </t>
  </si>
  <si>
    <t xml:space="preserve">155-14 81 STREET, 106CU                  </t>
  </si>
  <si>
    <t xml:space="preserve">80-01 156TH AVENUE, 3                    </t>
  </si>
  <si>
    <t xml:space="preserve">80-09 156TH AVENUE, 135                  </t>
  </si>
  <si>
    <t xml:space="preserve">81-11 156 AVENUE, 4                      </t>
  </si>
  <si>
    <t xml:space="preserve">82-12 155TH AVE, 75                      </t>
  </si>
  <si>
    <t xml:space="preserve">155-29 81ST STREET, 32                   </t>
  </si>
  <si>
    <t xml:space="preserve">81-27 156TH AVENUE, 27                   </t>
  </si>
  <si>
    <t xml:space="preserve">155-04 84 STREET, 1                      </t>
  </si>
  <si>
    <t xml:space="preserve">81-33 156 AVENUE, 2                      </t>
  </si>
  <si>
    <t xml:space="preserve">155-11 84TH STREET, 3                    </t>
  </si>
  <si>
    <t xml:space="preserve">84-11 SHORE PARKWAY, 11                  </t>
  </si>
  <si>
    <t xml:space="preserve">155-21 84TH STREET, 21                   </t>
  </si>
  <si>
    <t xml:space="preserve">155-11 86TH STREET, 110                  </t>
  </si>
  <si>
    <t xml:space="preserve">155-05 86TH STREET, 4                    </t>
  </si>
  <si>
    <t xml:space="preserve">88-22 155TH AVENUE, 0074                 </t>
  </si>
  <si>
    <t xml:space="preserve">88-25 SHORE PARKWAY, 23                  </t>
  </si>
  <si>
    <t xml:space="preserve">88-18 155TH AVENUE, 69                   </t>
  </si>
  <si>
    <t xml:space="preserve">155-22 89TH STREET, 50                   </t>
  </si>
  <si>
    <t xml:space="preserve">80-51 SHORE PARKWAY, 261                 </t>
  </si>
  <si>
    <t xml:space="preserve">80-35 SHORE PARKWAY, 274                 </t>
  </si>
  <si>
    <t xml:space="preserve">81-16 156TH AVENUE, 236                  </t>
  </si>
  <si>
    <t xml:space="preserve">156-29 80TH STREET, 295                  </t>
  </si>
  <si>
    <t xml:space="preserve">156-25 80TH STREET, 69                   </t>
  </si>
  <si>
    <t xml:space="preserve">80-59 SHORE PARKWAY, 258                 </t>
  </si>
  <si>
    <t xml:space="preserve">156-25 80TH STREET, 299                  </t>
  </si>
  <si>
    <t xml:space="preserve">80-06 156TH AVENUE, 221                  </t>
  </si>
  <si>
    <t xml:space="preserve">156-17 80TH ST, 307                      </t>
  </si>
  <si>
    <t xml:space="preserve">156-33 80TH STREET, 293                  </t>
  </si>
  <si>
    <t xml:space="preserve">8610 151 AVENUE, 5M                      </t>
  </si>
  <si>
    <t xml:space="preserve">85-10 151ST AVENUE, 5N                   </t>
  </si>
  <si>
    <t xml:space="preserve">86-10 151ST AVENUE, 4D                   </t>
  </si>
  <si>
    <t xml:space="preserve">86-10 151ST AVENUE, 4M                   </t>
  </si>
  <si>
    <t xml:space="preserve">86-10 151ST AVENUE, 3H                   </t>
  </si>
  <si>
    <t xml:space="preserve">86-10 151ST AVENUE, LH                   </t>
  </si>
  <si>
    <t xml:space="preserve">85-10 151ST AVENUE, 4L                   </t>
  </si>
  <si>
    <t xml:space="preserve">86-10 151ST AVENUE, 2N                   </t>
  </si>
  <si>
    <t xml:space="preserve">85-10 151ST AVENUE, 1K                   </t>
  </si>
  <si>
    <t xml:space="preserve">86-10 151TH AVENUE, 5A                   </t>
  </si>
  <si>
    <t xml:space="preserve">85-10 151 AVENUE, 3F                     </t>
  </si>
  <si>
    <t xml:space="preserve">85-10 151ST AVENUE, 5L                   </t>
  </si>
  <si>
    <t xml:space="preserve">86-10 151ST AVENUE, 3E                   </t>
  </si>
  <si>
    <t xml:space="preserve">86-10 151ST AVENUE, 1L                   </t>
  </si>
  <si>
    <t xml:space="preserve">151-40 88 STREET, 1F                     </t>
  </si>
  <si>
    <t xml:space="preserve">151-20 88TH STREET, 5G                   </t>
  </si>
  <si>
    <t xml:space="preserve">151-40 88TH STREET, 2D                   </t>
  </si>
  <si>
    <t xml:space="preserve">151-40 88TH   STREET, 6E                 </t>
  </si>
  <si>
    <t xml:space="preserve">151-20 88TH STREET, 6D                   </t>
  </si>
  <si>
    <t xml:space="preserve">151-40 88TH STREET, 5C                   </t>
  </si>
  <si>
    <t xml:space="preserve">88-12 151ST AVENUE, 4A                   </t>
  </si>
  <si>
    <t xml:space="preserve">88-12 151ST AVENUE, 3F                   </t>
  </si>
  <si>
    <t xml:space="preserve">88-08 151ST AVENUE, 2M                   </t>
  </si>
  <si>
    <t xml:space="preserve">88-08 151ST   AVENUE, 4 - H              </t>
  </si>
  <si>
    <t xml:space="preserve">8812 151ST AVENUE, 3J                    </t>
  </si>
  <si>
    <t xml:space="preserve">89-35 155 AVENUE, 4A                     </t>
  </si>
  <si>
    <t xml:space="preserve">89-40 151 AVENUE, 3J                     </t>
  </si>
  <si>
    <t xml:space="preserve">89-35 155 AVENUE, 4J                     </t>
  </si>
  <si>
    <t xml:space="preserve">89-35 155TH AVENUE, 3-B                  </t>
  </si>
  <si>
    <t xml:space="preserve">89-40 151ST AVENUE, 5E                   </t>
  </si>
  <si>
    <t xml:space="preserve">89-35 155TH AVENUE, 6J                   </t>
  </si>
  <si>
    <t xml:space="preserve">89-40 151ST AVENUE, 3A                   </t>
  </si>
  <si>
    <t xml:space="preserve">88-29 155TH AVENUE, 5E                   </t>
  </si>
  <si>
    <t xml:space="preserve">88-29 155TH AVENUE, 6D                   </t>
  </si>
  <si>
    <t xml:space="preserve">88-25 155TH AVENUE, 5L                   </t>
  </si>
  <si>
    <t xml:space="preserve">88-29 155TH AVENUE, 2J                   </t>
  </si>
  <si>
    <t xml:space="preserve">8825 155TH AVENUE, 6E                    </t>
  </si>
  <si>
    <t xml:space="preserve">88-25 155TH AVENUE, 1D                   </t>
  </si>
  <si>
    <t xml:space="preserve">88-25 155TH AVENUE, 4E                   </t>
  </si>
  <si>
    <t xml:space="preserve">88-29 155TH AVENUE, 4G                   </t>
  </si>
  <si>
    <t xml:space="preserve">88-25 155TH AVENUE, 3-D                  </t>
  </si>
  <si>
    <t xml:space="preserve">88-25 155 AVENUE, 5G                     </t>
  </si>
  <si>
    <t xml:space="preserve">88-29 155TH AVENUE, 1C                   </t>
  </si>
  <si>
    <t xml:space="preserve">88-25 155 AVENUE, UNIT 5                 </t>
  </si>
  <si>
    <t xml:space="preserve">88-29 155TH AVENUE, 6F                   </t>
  </si>
  <si>
    <t xml:space="preserve">8829 155TH AVENUE, 2C                    </t>
  </si>
  <si>
    <t xml:space="preserve">88-29 155TH AVENUE, 2F                   </t>
  </si>
  <si>
    <t xml:space="preserve">88-29 155TH AVENUE, GK                   </t>
  </si>
  <si>
    <t xml:space="preserve">153-25 88TH STREET, 4H                   </t>
  </si>
  <si>
    <t xml:space="preserve">153-25 88TH STREET, 3N                   </t>
  </si>
  <si>
    <t xml:space="preserve">153-25 88TH STREET, 3A                   </t>
  </si>
  <si>
    <t xml:space="preserve">153-25 88TH STREET, 4K                   </t>
  </si>
  <si>
    <t xml:space="preserve">153-25 88TH STREET, 4J                   </t>
  </si>
  <si>
    <t xml:space="preserve">153-25 88TH STREET, 3C                   </t>
  </si>
  <si>
    <t xml:space="preserve">153-25 88TH STREET, 4-F                  </t>
  </si>
  <si>
    <t xml:space="preserve">151-25 88 STREET, 5B                     </t>
  </si>
  <si>
    <t xml:space="preserve">151-31 88TH STREET, 4A                   </t>
  </si>
  <si>
    <t xml:space="preserve">151-25 88TH STREET, 5E                   </t>
  </si>
  <si>
    <t xml:space="preserve">151-31 88TH STREET, 4G                   </t>
  </si>
  <si>
    <t xml:space="preserve">151-31 88TH STREET, 6K                   </t>
  </si>
  <si>
    <t xml:space="preserve">151-25 88TH STREET, 6M                   </t>
  </si>
  <si>
    <t xml:space="preserve">151-25 88TH STREET, G-C                  </t>
  </si>
  <si>
    <t xml:space="preserve">151-25 88TH   STREET, 4F                 </t>
  </si>
  <si>
    <t xml:space="preserve">151-31 88TH STREET, 4D                   </t>
  </si>
  <si>
    <t xml:space="preserve">84-09 155TH AVE, 6D                      </t>
  </si>
  <si>
    <t xml:space="preserve">84-09 155TH AVENUE, LE                   </t>
  </si>
  <si>
    <t xml:space="preserve">84-09 155 AVENUE, 5N                     </t>
  </si>
  <si>
    <t xml:space="preserve">84-29 155TH AVENUE, 3E                   </t>
  </si>
  <si>
    <t xml:space="preserve">84-09 155TH AVENUE, 5E                   </t>
  </si>
  <si>
    <t xml:space="preserve">84-09 155TH AVENUE, 6E                   </t>
  </si>
  <si>
    <t xml:space="preserve">84-09 155TH AVENUE, 5G                   </t>
  </si>
  <si>
    <t xml:space="preserve">84-29 155TH AVENUE, 1-H                  </t>
  </si>
  <si>
    <t xml:space="preserve">84-09 155 AVENUE, 1L                     </t>
  </si>
  <si>
    <t xml:space="preserve">84-20 153RD AVENUE, LJ                   </t>
  </si>
  <si>
    <t xml:space="preserve">84-10 153RD   AVENUE, 4J                 </t>
  </si>
  <si>
    <t xml:space="preserve">84-10 153RD AVENUE, 6D                   </t>
  </si>
  <si>
    <t xml:space="preserve">84-10 153RD AVENUE, 1G                   </t>
  </si>
  <si>
    <t xml:space="preserve">84-10 153RD AVENUE, 1B                   </t>
  </si>
  <si>
    <t xml:space="preserve">84-40 153RD   AVENUE                     </t>
  </si>
  <si>
    <t xml:space="preserve">86-29 155TH AVENUE, 2D                   </t>
  </si>
  <si>
    <t xml:space="preserve">84-40 153RD   AVENUE, 6B                 </t>
  </si>
  <si>
    <t xml:space="preserve">84-40 153RD AVENUE, 1C                   </t>
  </si>
  <si>
    <t xml:space="preserve">86-29 155TH AVENUE, 1M                   </t>
  </si>
  <si>
    <t xml:space="preserve">86-29 155TH AVENUE, 2B                   </t>
  </si>
  <si>
    <t xml:space="preserve">84-40 153RD AVENUE, 3D                   </t>
  </si>
  <si>
    <t xml:space="preserve">86-29 155TH AVENUE, 1L                   </t>
  </si>
  <si>
    <t xml:space="preserve">86-29 155TH AVENUE, 5E                   </t>
  </si>
  <si>
    <t xml:space="preserve">84-40 153RD AVENUE, 4N                   </t>
  </si>
  <si>
    <t xml:space="preserve">84-40 153RD AVENUE, 5C                   </t>
  </si>
  <si>
    <t xml:space="preserve">78-02 153RD AVENUE                       </t>
  </si>
  <si>
    <t xml:space="preserve">7802C       </t>
  </si>
  <si>
    <t xml:space="preserve">78-08 153RD   AVENUE                     </t>
  </si>
  <si>
    <t xml:space="preserve">7808A       </t>
  </si>
  <si>
    <t xml:space="preserve">7808B       </t>
  </si>
  <si>
    <t xml:space="preserve">7808C       </t>
  </si>
  <si>
    <t xml:space="preserve">7808D       </t>
  </si>
  <si>
    <t xml:space="preserve">7808E       </t>
  </si>
  <si>
    <t xml:space="preserve">7808F       </t>
  </si>
  <si>
    <t xml:space="preserve">78-10 153RD AVENUE                       </t>
  </si>
  <si>
    <t xml:space="preserve">7810F       </t>
  </si>
  <si>
    <t xml:space="preserve">78-14 153RD   AVENUE                     </t>
  </si>
  <si>
    <t xml:space="preserve">7814B       </t>
  </si>
  <si>
    <t xml:space="preserve">7814C       </t>
  </si>
  <si>
    <t xml:space="preserve">7814D       </t>
  </si>
  <si>
    <t xml:space="preserve">7814F       </t>
  </si>
  <si>
    <t xml:space="preserve">78-16 153RD   AVENUE                     </t>
  </si>
  <si>
    <t xml:space="preserve">7816E       </t>
  </si>
  <si>
    <t xml:space="preserve">153-27 SAPPHIRE STREET                   </t>
  </si>
  <si>
    <t xml:space="preserve">153-27 78 STREET                         </t>
  </si>
  <si>
    <t xml:space="preserve">85-09 151ST AVENUE                       </t>
  </si>
  <si>
    <t xml:space="preserve">85-09 151ST   AVENUE                     </t>
  </si>
  <si>
    <t xml:space="preserve">85-09 151ST AVE                          </t>
  </si>
  <si>
    <t xml:space="preserve">86-11 151 AVENUE                         </t>
  </si>
  <si>
    <t xml:space="preserve">149-30 88TH STREET                       </t>
  </si>
  <si>
    <t xml:space="preserve">149-30 88 STREET                         </t>
  </si>
  <si>
    <t xml:space="preserve">87-10 149TH   AVENUE                     </t>
  </si>
  <si>
    <t xml:space="preserve">84-39 153RD   AVENUE                     </t>
  </si>
  <si>
    <t xml:space="preserve">8439 153RD AVENUE                        </t>
  </si>
  <si>
    <t xml:space="preserve">84-29 153RD   AVENUE                     </t>
  </si>
  <si>
    <t xml:space="preserve">84-29 153RD AVENUE                       </t>
  </si>
  <si>
    <t xml:space="preserve">151-15 84TH STREET                       </t>
  </si>
  <si>
    <t xml:space="preserve">151-15 84TH   STREET                     </t>
  </si>
  <si>
    <t xml:space="preserve">151-35 84TH   STREET                     </t>
  </si>
  <si>
    <t xml:space="preserve">151-35 84TH STREET                       </t>
  </si>
  <si>
    <t xml:space="preserve">82-12 151ST   AVENUE                     </t>
  </si>
  <si>
    <t xml:space="preserve">158-50 CROSSBAY BOULEVARD                </t>
  </si>
  <si>
    <t xml:space="preserve">158-50 CROSS BAY BOULEVARD               </t>
  </si>
  <si>
    <t xml:space="preserve">157-41 CROSSBAY BOULEVARD                </t>
  </si>
  <si>
    <t xml:space="preserve">102-10 159TH   ROAD                      </t>
  </si>
  <si>
    <t xml:space="preserve">151-22 79TH   STREET                     </t>
  </si>
  <si>
    <t xml:space="preserve">2IG1        </t>
  </si>
  <si>
    <t xml:space="preserve">2IG2        </t>
  </si>
  <si>
    <t xml:space="preserve">82-11 155TH   AVENUE                     </t>
  </si>
  <si>
    <t xml:space="preserve">9D-G        </t>
  </si>
  <si>
    <t xml:space="preserve">155-26 SAPPHIRE STREET                   </t>
  </si>
  <si>
    <t xml:space="preserve">JACKSON HEIGHTS          </t>
  </si>
  <si>
    <t xml:space="preserve">19-73 77TH   STREET                      </t>
  </si>
  <si>
    <t xml:space="preserve">73-10 37TH AVENUE                        </t>
  </si>
  <si>
    <t xml:space="preserve">93-05 37TH   AVENUE                      </t>
  </si>
  <si>
    <t xml:space="preserve">CO-1C       </t>
  </si>
  <si>
    <t xml:space="preserve">93-05 37TH AVENUE                        </t>
  </si>
  <si>
    <t xml:space="preserve">CO-1D       </t>
  </si>
  <si>
    <t xml:space="preserve">79-09 21ST AVENUE                        </t>
  </si>
  <si>
    <t xml:space="preserve">2136 73RD STREET                         </t>
  </si>
  <si>
    <t xml:space="preserve">21-31 72 STREET                          </t>
  </si>
  <si>
    <t xml:space="preserve">21-25 72ND   STREET                      </t>
  </si>
  <si>
    <t xml:space="preserve">21-15 72ND   STREET                      </t>
  </si>
  <si>
    <t xml:space="preserve">21-45 73RD STREET                        </t>
  </si>
  <si>
    <t xml:space="preserve">78-12 21ST AVENUE                        </t>
  </si>
  <si>
    <t xml:space="preserve">78-22 21ST   AVENUE                      </t>
  </si>
  <si>
    <t xml:space="preserve">21-31 79TH STREET                        </t>
  </si>
  <si>
    <t xml:space="preserve">21-27 79TH STREET                        </t>
  </si>
  <si>
    <t xml:space="preserve">22-21 75TH   STREET                      </t>
  </si>
  <si>
    <t xml:space="preserve">24-15 79TH STREET                        </t>
  </si>
  <si>
    <t xml:space="preserve">25-44 76TH STREET                        </t>
  </si>
  <si>
    <t xml:space="preserve">25-50 76TH STREET                        </t>
  </si>
  <si>
    <t xml:space="preserve">2515A 81ST   STREET                      </t>
  </si>
  <si>
    <t xml:space="preserve">8103 30TH AVE                            </t>
  </si>
  <si>
    <t xml:space="preserve">22-64 93RD STREET                        </t>
  </si>
  <si>
    <t xml:space="preserve">23-11 92ND   STREET                      </t>
  </si>
  <si>
    <t xml:space="preserve">24-16 87TH STREET                        </t>
  </si>
  <si>
    <t xml:space="preserve">24-30 87TH   STREET                      </t>
  </si>
  <si>
    <t xml:space="preserve">24-03 88 ST                              </t>
  </si>
  <si>
    <t xml:space="preserve">24-36 90TH   PLACE                       </t>
  </si>
  <si>
    <t xml:space="preserve">92-09 25TH   AVENUE                      </t>
  </si>
  <si>
    <t xml:space="preserve">24-03 92 STREET                          </t>
  </si>
  <si>
    <t xml:space="preserve">30-55 77TH   STREET                      </t>
  </si>
  <si>
    <t xml:space="preserve">30-21 77TH STREET                        </t>
  </si>
  <si>
    <t xml:space="preserve">30-19 77TH STREET                        </t>
  </si>
  <si>
    <t xml:space="preserve">30-23 78TH   STREET                      </t>
  </si>
  <si>
    <t xml:space="preserve">80-20 30TH   AVENUE                      </t>
  </si>
  <si>
    <t xml:space="preserve">30-28 82ND   STREET                      </t>
  </si>
  <si>
    <t xml:space="preserve">31-16 77TH   STREET                      </t>
  </si>
  <si>
    <t xml:space="preserve">31-11 76TH   STREET                      </t>
  </si>
  <si>
    <t xml:space="preserve">31-10 82ND STREET                        </t>
  </si>
  <si>
    <t xml:space="preserve">31-20 82ND   STREET                      </t>
  </si>
  <si>
    <t xml:space="preserve">32-14 68TH   STREET                      </t>
  </si>
  <si>
    <t xml:space="preserve">32-22 68 STREET                          </t>
  </si>
  <si>
    <t xml:space="preserve">32-07 69TH STREET                        </t>
  </si>
  <si>
    <t xml:space="preserve">32-33 70TH   STREET                      </t>
  </si>
  <si>
    <t xml:space="preserve">73-10 32ND   AVENUE                      </t>
  </si>
  <si>
    <t xml:space="preserve">32-30 77TH STREET                        </t>
  </si>
  <si>
    <t xml:space="preserve">32-30 78TH STREET                        </t>
  </si>
  <si>
    <t xml:space="preserve">32-52 78TH   STREET                      </t>
  </si>
  <si>
    <t xml:space="preserve">32-60 78 STREET                          </t>
  </si>
  <si>
    <t xml:space="preserve">32-43 77TH   STREET                      </t>
  </si>
  <si>
    <t xml:space="preserve">32-03 77TH STREET                        </t>
  </si>
  <si>
    <t xml:space="preserve">32-41 78TH STREET                        </t>
  </si>
  <si>
    <t xml:space="preserve">81-15 NORTHERN BLVD                      </t>
  </si>
  <si>
    <t xml:space="preserve">33-38 74 STREET                          </t>
  </si>
  <si>
    <t xml:space="preserve">33-25 73RD   STREET                      </t>
  </si>
  <si>
    <t xml:space="preserve">33-17 74TH STREET                        </t>
  </si>
  <si>
    <t xml:space="preserve">34-40 72ND   STREET                      </t>
  </si>
  <si>
    <t xml:space="preserve">34-48 73RD STREET                        </t>
  </si>
  <si>
    <t xml:space="preserve">35-45 71ST STREET                        </t>
  </si>
  <si>
    <t xml:space="preserve">37-19 78TH STREET                        </t>
  </si>
  <si>
    <t xml:space="preserve">25-40 83RD STREET                        </t>
  </si>
  <si>
    <t xml:space="preserve">25-58 83RD   STREET                      </t>
  </si>
  <si>
    <t xml:space="preserve">25-58 84TH   STREET                      </t>
  </si>
  <si>
    <t xml:space="preserve">25-59 85TH STREET                        </t>
  </si>
  <si>
    <t xml:space="preserve">25-41 88TH   STREET                      </t>
  </si>
  <si>
    <t xml:space="preserve">25-15 93RD   STREET                      </t>
  </si>
  <si>
    <t xml:space="preserve">3017 82ND STREET                         </t>
  </si>
  <si>
    <t xml:space="preserve">30-08 85TH STREET                        </t>
  </si>
  <si>
    <t xml:space="preserve">30-18 85TH   STREET                      </t>
  </si>
  <si>
    <t xml:space="preserve">3033 86TH STREET                         </t>
  </si>
  <si>
    <t xml:space="preserve">30-04 89TH   STREET                      </t>
  </si>
  <si>
    <t xml:space="preserve">30-20 90 STREET                          </t>
  </si>
  <si>
    <t xml:space="preserve">3047 90 STREET                           </t>
  </si>
  <si>
    <t xml:space="preserve">30-19 90TH STREET                        </t>
  </si>
  <si>
    <t xml:space="preserve">30-22 93RD STREET                        </t>
  </si>
  <si>
    <t xml:space="preserve">30-26 93RD STREET                        </t>
  </si>
  <si>
    <t xml:space="preserve">31-09 82ND STREET                        </t>
  </si>
  <si>
    <t xml:space="preserve">83-10 31ST   AVENUE                      </t>
  </si>
  <si>
    <t xml:space="preserve">3143 86 STREET                           </t>
  </si>
  <si>
    <t xml:space="preserve">31-47 92ND STREET                        </t>
  </si>
  <si>
    <t xml:space="preserve">31-39 92 STREET                          </t>
  </si>
  <si>
    <t xml:space="preserve">31-07 94TH STREET                        </t>
  </si>
  <si>
    <t xml:space="preserve">32-24 87TH STREET                        </t>
  </si>
  <si>
    <t xml:space="preserve">32-28 87TH STREET                        </t>
  </si>
  <si>
    <t xml:space="preserve">33-12 85TH   STREET                      </t>
  </si>
  <si>
    <t xml:space="preserve">33-12 87TH STREET                        </t>
  </si>
  <si>
    <t xml:space="preserve">33-27 86TH STREET                        </t>
  </si>
  <si>
    <t xml:space="preserve">33-18 88TH   STREET                      </t>
  </si>
  <si>
    <t xml:space="preserve">33-28 88TH   STREET                      </t>
  </si>
  <si>
    <t xml:space="preserve">33-34 88TH STREET                        </t>
  </si>
  <si>
    <t xml:space="preserve">3344 88 STREET                           </t>
  </si>
  <si>
    <t xml:space="preserve">33-24 90TH   STREET                      </t>
  </si>
  <si>
    <t xml:space="preserve">34-22 84TH   STREET                      </t>
  </si>
  <si>
    <t xml:space="preserve">34-36 84TH STREET                        </t>
  </si>
  <si>
    <t xml:space="preserve">34-48 84TH   STREET                      </t>
  </si>
  <si>
    <t xml:space="preserve">34-39 84TH STREET                        </t>
  </si>
  <si>
    <t xml:space="preserve">34-33 84TH STREET                        </t>
  </si>
  <si>
    <t xml:space="preserve">34-19 86TH STREET                        </t>
  </si>
  <si>
    <t xml:space="preserve">35-07 91 STREET                          </t>
  </si>
  <si>
    <t xml:space="preserve">35-27 93 STREET                          </t>
  </si>
  <si>
    <t xml:space="preserve">35-05 93RD STREET                        </t>
  </si>
  <si>
    <t xml:space="preserve">37-44 95TH   STREET                      </t>
  </si>
  <si>
    <t xml:space="preserve">21-35 71ST STREET                        </t>
  </si>
  <si>
    <t xml:space="preserve">73-09 DITMARS BOULEVARD                  </t>
  </si>
  <si>
    <t xml:space="preserve">21-51 73RD   STREET                      </t>
  </si>
  <si>
    <t xml:space="preserve">2131 74 STREET                           </t>
  </si>
  <si>
    <t xml:space="preserve">21-21 74TH STREET                        </t>
  </si>
  <si>
    <t xml:space="preserve">21-11 74TH   STREET                      </t>
  </si>
  <si>
    <t xml:space="preserve">21-04 77TH   STREET                      </t>
  </si>
  <si>
    <t xml:space="preserve">21-31 76 STREET                          </t>
  </si>
  <si>
    <t xml:space="preserve">78-18 21ST   AVENUE                      </t>
  </si>
  <si>
    <t xml:space="preserve">21-48 80TH STREET                        </t>
  </si>
  <si>
    <t xml:space="preserve">70-20 DITMARS BOULEVARD                  </t>
  </si>
  <si>
    <t xml:space="preserve">24-40 77TH STREET                        </t>
  </si>
  <si>
    <t xml:space="preserve">8002 GRAND CENTRAL PARKWA                </t>
  </si>
  <si>
    <t xml:space="preserve">80-02 GRAND CENTRAL PKWY                 </t>
  </si>
  <si>
    <t xml:space="preserve">24-38 78TH STREET                        </t>
  </si>
  <si>
    <t xml:space="preserve">25-16 71ST   STREET                      </t>
  </si>
  <si>
    <t xml:space="preserve">25-36 71ST   STREET                      </t>
  </si>
  <si>
    <t xml:space="preserve">25-18 72ND STREET                        </t>
  </si>
  <si>
    <t xml:space="preserve">25-20 72ND   STREET                      </t>
  </si>
  <si>
    <t xml:space="preserve">25-48 72ND   STREET                      </t>
  </si>
  <si>
    <t xml:space="preserve">25-43 71ST STREET                        </t>
  </si>
  <si>
    <t xml:space="preserve">25-17 71ST STREET                        </t>
  </si>
  <si>
    <t xml:space="preserve">25-09 71ST STREET                        </t>
  </si>
  <si>
    <t xml:space="preserve">25-01 72ND   STREET                      </t>
  </si>
  <si>
    <t xml:space="preserve">25-40 73RD   STREET                      </t>
  </si>
  <si>
    <t xml:space="preserve">25-48 73RD STREET                        </t>
  </si>
  <si>
    <t xml:space="preserve">25-03 75TH STREET                        </t>
  </si>
  <si>
    <t xml:space="preserve">25-34 77TH STREET                        </t>
  </si>
  <si>
    <t xml:space="preserve">25-39 77TH   STREET                      </t>
  </si>
  <si>
    <t xml:space="preserve">25-17 81ST   STREET                      </t>
  </si>
  <si>
    <t xml:space="preserve">22-42 92ND STREET                        </t>
  </si>
  <si>
    <t xml:space="preserve">22-12 93RD   STREET                      </t>
  </si>
  <si>
    <t xml:space="preserve">23-52 91ST   STREET                      </t>
  </si>
  <si>
    <t xml:space="preserve">23-59 92ND STREET                        </t>
  </si>
  <si>
    <t xml:space="preserve">23-41 92 STREET                          </t>
  </si>
  <si>
    <t xml:space="preserve">23-21 92ND   STREET                      </t>
  </si>
  <si>
    <t xml:space="preserve">24-47 83RD   STREET                      </t>
  </si>
  <si>
    <t xml:space="preserve">24-35 84 STREET                          </t>
  </si>
  <si>
    <t xml:space="preserve">24-38 86TH   STREET                      </t>
  </si>
  <si>
    <t xml:space="preserve">24-40 86TH   STREET                      </t>
  </si>
  <si>
    <t xml:space="preserve">24-46 86TH   STREET                      </t>
  </si>
  <si>
    <t xml:space="preserve">24-54 86TH STREET                        </t>
  </si>
  <si>
    <t xml:space="preserve">24-58 86TH   STREET                      </t>
  </si>
  <si>
    <t xml:space="preserve">24-60 86TH STREET                        </t>
  </si>
  <si>
    <t xml:space="preserve">24-49 85TH   STREET                      </t>
  </si>
  <si>
    <t xml:space="preserve">24-49 85TH STREET                        </t>
  </si>
  <si>
    <t xml:space="preserve">24-15 86TH STREET                        </t>
  </si>
  <si>
    <t xml:space="preserve">24-05 87TH   STREET                      </t>
  </si>
  <si>
    <t xml:space="preserve">23-81 89TH   STREET                      </t>
  </si>
  <si>
    <t xml:space="preserve">24-14 92ND   STREET                      </t>
  </si>
  <si>
    <t xml:space="preserve">90-22 24TH ROAD                          </t>
  </si>
  <si>
    <t xml:space="preserve">24-50 93RD   STREET                      </t>
  </si>
  <si>
    <t xml:space="preserve">24-37 92 STREET                          </t>
  </si>
  <si>
    <t xml:space="preserve">30-46 75TH   STREET                      </t>
  </si>
  <si>
    <t xml:space="preserve">30-27 74TH   STREET                      </t>
  </si>
  <si>
    <t xml:space="preserve">30-39 77TH STREET                        </t>
  </si>
  <si>
    <t xml:space="preserve">30-18 81ST STREET                        </t>
  </si>
  <si>
    <t xml:space="preserve">30-39 81ST   STREET                      </t>
  </si>
  <si>
    <t xml:space="preserve">31-24 70TH STREET                        </t>
  </si>
  <si>
    <t xml:space="preserve">70-18 31ST AVENUE                        </t>
  </si>
  <si>
    <t xml:space="preserve">31-41 70TH   STREET                      </t>
  </si>
  <si>
    <t xml:space="preserve">31-02 75TH   STREET                      </t>
  </si>
  <si>
    <t xml:space="preserve">31-15 76TH STREET                        </t>
  </si>
  <si>
    <t xml:space="preserve">31-28 79TH STREET                        </t>
  </si>
  <si>
    <t xml:space="preserve">78-17 32ND   AVENUE                      </t>
  </si>
  <si>
    <t xml:space="preserve">80-07 32ND AVENUE                        </t>
  </si>
  <si>
    <t xml:space="preserve">31-38 82ND   STREET                      </t>
  </si>
  <si>
    <t xml:space="preserve">31-47 81ST   STREET                      </t>
  </si>
  <si>
    <t xml:space="preserve">32-15 69TH   STREET                      </t>
  </si>
  <si>
    <t xml:space="preserve">32-24 71ST STREET                        </t>
  </si>
  <si>
    <t xml:space="preserve">32-16 72ND STREET                        </t>
  </si>
  <si>
    <t xml:space="preserve">32-31 71ST STREET                        </t>
  </si>
  <si>
    <t xml:space="preserve">32-16 73RD   STREET                      </t>
  </si>
  <si>
    <t xml:space="preserve">32-33 72ND STREET                        </t>
  </si>
  <si>
    <t xml:space="preserve">32-37 73RD STREET                        </t>
  </si>
  <si>
    <t xml:space="preserve">32-55 76TH STREET                        </t>
  </si>
  <si>
    <t xml:space="preserve">32-07 76TH STREET                        </t>
  </si>
  <si>
    <t xml:space="preserve">32-33 78TH STREET                        </t>
  </si>
  <si>
    <t xml:space="preserve">32-34 81ST   STREET                      </t>
  </si>
  <si>
    <t xml:space="preserve">32-55 80TH STREET                        </t>
  </si>
  <si>
    <t xml:space="preserve">33-30 70TH STREET                        </t>
  </si>
  <si>
    <t xml:space="preserve">33-29 69TH STREET                        </t>
  </si>
  <si>
    <t xml:space="preserve">33-16 71ST   STREET                      </t>
  </si>
  <si>
    <t xml:space="preserve">33-12 72ND STREET                        </t>
  </si>
  <si>
    <t xml:space="preserve">33-40 73RD   STREET                      </t>
  </si>
  <si>
    <t xml:space="preserve">33-50 74TH   STREET                      </t>
  </si>
  <si>
    <t xml:space="preserve">71-17 35TH   AVENUE                      </t>
  </si>
  <si>
    <t xml:space="preserve">70-09 37 AVENUE                          </t>
  </si>
  <si>
    <t xml:space="preserve">35-45 70TH STREET                        </t>
  </si>
  <si>
    <t xml:space="preserve">35-37 72ND   STREET                      </t>
  </si>
  <si>
    <t xml:space="preserve">70-42 BROADWAY                           </t>
  </si>
  <si>
    <t xml:space="preserve">70-46 BROADWAY                           </t>
  </si>
  <si>
    <t xml:space="preserve">37-20 79TH   STREET                      </t>
  </si>
  <si>
    <t xml:space="preserve">37-34 79TH   STREET                      </t>
  </si>
  <si>
    <t xml:space="preserve">37-42 79TH STREET                        </t>
  </si>
  <si>
    <t xml:space="preserve">25-17 82ND   STREET                      </t>
  </si>
  <si>
    <t xml:space="preserve">25-04 86TH STREET                        </t>
  </si>
  <si>
    <t xml:space="preserve">25-10 87TH   STREET                      </t>
  </si>
  <si>
    <t xml:space="preserve">25-12 87TH STREET                        </t>
  </si>
  <si>
    <t xml:space="preserve">87-07 30TH   AVENUE                      </t>
  </si>
  <si>
    <t xml:space="preserve">25-03 87TH   STREET                      </t>
  </si>
  <si>
    <t xml:space="preserve">92-07 ASTORIA BLVD                       </t>
  </si>
  <si>
    <t xml:space="preserve">26-38 93RD   STREET                      </t>
  </si>
  <si>
    <t xml:space="preserve">26-29 93RD   STREET                      </t>
  </si>
  <si>
    <t xml:space="preserve">30-63 82ND   STREET                      </t>
  </si>
  <si>
    <t xml:space="preserve">30-20 84TH STREET                        </t>
  </si>
  <si>
    <t xml:space="preserve">30-07 85TH STREET                        </t>
  </si>
  <si>
    <t xml:space="preserve">30-57 87TH STREET                        </t>
  </si>
  <si>
    <t xml:space="preserve">30-31 93RD STREET                        </t>
  </si>
  <si>
    <t xml:space="preserve">31-22 83RD   STREET                      </t>
  </si>
  <si>
    <t xml:space="preserve">31-26 86TH   STREET                      </t>
  </si>
  <si>
    <t xml:space="preserve">31-49 85TH STREET                        </t>
  </si>
  <si>
    <t xml:space="preserve">31-08 89TH STREET                        </t>
  </si>
  <si>
    <t xml:space="preserve">31-16 89TH   STREET                      </t>
  </si>
  <si>
    <t xml:space="preserve">31-14 90TH   STREET                      </t>
  </si>
  <si>
    <t xml:space="preserve">31-03 91ST STREET                        </t>
  </si>
  <si>
    <t xml:space="preserve">31-08 94TH STREET                        </t>
  </si>
  <si>
    <t xml:space="preserve">32-26 83RD   STREET                      </t>
  </si>
  <si>
    <t xml:space="preserve">82-07 NORTHERN BOULEVARD                 </t>
  </si>
  <si>
    <t xml:space="preserve">32-09 82ND   STREET                      </t>
  </si>
  <si>
    <t xml:space="preserve">32-17 83RD STREET                        </t>
  </si>
  <si>
    <t xml:space="preserve">32-02 85TH   STREET                      </t>
  </si>
  <si>
    <t xml:space="preserve">32-14 86TH STREET                        </t>
  </si>
  <si>
    <t xml:space="preserve">32-38 87TH   STREET                      </t>
  </si>
  <si>
    <t xml:space="preserve">32-36 88TH   STREET                      </t>
  </si>
  <si>
    <t xml:space="preserve">33-38 83RD   STREET                      </t>
  </si>
  <si>
    <t xml:space="preserve">33-29 85TH   STREET                      </t>
  </si>
  <si>
    <t xml:space="preserve">33-27 85TH STREET                        </t>
  </si>
  <si>
    <t xml:space="preserve">33-17 87ST                               </t>
  </si>
  <si>
    <t xml:space="preserve">34-49 89TH STREET                        </t>
  </si>
  <si>
    <t xml:space="preserve">35-57 87 STREET                          </t>
  </si>
  <si>
    <t xml:space="preserve">35-41 87TH STREET                        </t>
  </si>
  <si>
    <t xml:space="preserve">35-26 91ST STREET                        </t>
  </si>
  <si>
    <t xml:space="preserve">35-32 93RD   STREET                      </t>
  </si>
  <si>
    <t xml:space="preserve">37-15 89TH STREET                        </t>
  </si>
  <si>
    <t xml:space="preserve">37-36 92ND   STREET                      </t>
  </si>
  <si>
    <t xml:space="preserve">37-22 93 STREET                          </t>
  </si>
  <si>
    <t xml:space="preserve">37-29 94TH STREET                        </t>
  </si>
  <si>
    <t xml:space="preserve">37-32 WARREN STREET                      </t>
  </si>
  <si>
    <t xml:space="preserve">37-53 95TH   STREET                      </t>
  </si>
  <si>
    <t xml:space="preserve">73-03 21ST AVE                           </t>
  </si>
  <si>
    <t xml:space="preserve">19-26 76TH   STREET                      </t>
  </si>
  <si>
    <t xml:space="preserve">19-23 76TH   STREET                      </t>
  </si>
  <si>
    <t xml:space="preserve">19-23 76TH STREET                        </t>
  </si>
  <si>
    <t xml:space="preserve">19-43 76TH   STREET                      </t>
  </si>
  <si>
    <t xml:space="preserve">19-43 76TH STREET                        </t>
  </si>
  <si>
    <t xml:space="preserve">19-61 76TH   STREET                      </t>
  </si>
  <si>
    <t xml:space="preserve">19-54 78TH   STREET                      </t>
  </si>
  <si>
    <t xml:space="preserve">19-62 78TH   STREET                      </t>
  </si>
  <si>
    <t xml:space="preserve">19-66 78TH   STREET                      </t>
  </si>
  <si>
    <t xml:space="preserve">21-54 74TH STREET                        </t>
  </si>
  <si>
    <t xml:space="preserve">74-20 21ST   AVENUE                      </t>
  </si>
  <si>
    <t xml:space="preserve">22-22 75TH STREET                        </t>
  </si>
  <si>
    <t xml:space="preserve">22-45 74TH   STREET                      </t>
  </si>
  <si>
    <t xml:space="preserve">22-56 78TH   STREET                      </t>
  </si>
  <si>
    <t xml:space="preserve">24-60 79TH   STREET                      </t>
  </si>
  <si>
    <t xml:space="preserve">77-16 25TH   AVENUE                      </t>
  </si>
  <si>
    <t xml:space="preserve">24-36 93RD   STREET                      </t>
  </si>
  <si>
    <t xml:space="preserve">69-11 31 AVE                             </t>
  </si>
  <si>
    <t xml:space="preserve">30-40 70TH STREET                        </t>
  </si>
  <si>
    <t xml:space="preserve">30-52 70TH   STREET                      </t>
  </si>
  <si>
    <t xml:space="preserve">30-38 72ND   STREET                      </t>
  </si>
  <si>
    <t xml:space="preserve">30-46 72ND   STREET                      </t>
  </si>
  <si>
    <t xml:space="preserve">30-57 71ST   STREET                      </t>
  </si>
  <si>
    <t xml:space="preserve">30-17 71ST   STREET                      </t>
  </si>
  <si>
    <t xml:space="preserve">73-14 30TH AVENUE                        </t>
  </si>
  <si>
    <t xml:space="preserve">77-14 30TH   AVENUE                      </t>
  </si>
  <si>
    <t xml:space="preserve">3026 79TH STREET                         </t>
  </si>
  <si>
    <t xml:space="preserve">30-39 79TH STREET                        </t>
  </si>
  <si>
    <t xml:space="preserve">81-19 31ST   AVENUE                      </t>
  </si>
  <si>
    <t xml:space="preserve">31-31 68TH   STREET                      </t>
  </si>
  <si>
    <t xml:space="preserve">31-33 73RD   STREET                      </t>
  </si>
  <si>
    <t xml:space="preserve">31-15 73RD   STREET                      </t>
  </si>
  <si>
    <t xml:space="preserve">31-20 80TH   STREET                      </t>
  </si>
  <si>
    <t xml:space="preserve">31-28 80TH STREET                        </t>
  </si>
  <si>
    <t xml:space="preserve">31-21 79 STREET                          </t>
  </si>
  <si>
    <t xml:space="preserve">31-46 82ND STREET                        </t>
  </si>
  <si>
    <t xml:space="preserve">3244 69 STREET                           </t>
  </si>
  <si>
    <t xml:space="preserve">32-55 68 STREET                          </t>
  </si>
  <si>
    <t xml:space="preserve">32-43 68TH STREET                        </t>
  </si>
  <si>
    <t xml:space="preserve">32-31 68TH   STREET                      </t>
  </si>
  <si>
    <t xml:space="preserve">32-26 71ST STREET                        </t>
  </si>
  <si>
    <t xml:space="preserve">32-44 71ST   STREET                      </t>
  </si>
  <si>
    <t xml:space="preserve">32-54 71ST   STREET                      </t>
  </si>
  <si>
    <t xml:space="preserve">32-54 72ND   STREET                      </t>
  </si>
  <si>
    <t xml:space="preserve">32-12 75TH STREET                        </t>
  </si>
  <si>
    <t xml:space="preserve">32-41 74TH   STREET                      </t>
  </si>
  <si>
    <t xml:space="preserve">32-07 74TH STREET                        </t>
  </si>
  <si>
    <t xml:space="preserve">32-25 75TH STREET                        </t>
  </si>
  <si>
    <t xml:space="preserve">32-28 81ST   STREET                      </t>
  </si>
  <si>
    <t xml:space="preserve">33-18 69TH STREET                        </t>
  </si>
  <si>
    <t xml:space="preserve">33-46 72ND   STREET                      </t>
  </si>
  <si>
    <t xml:space="preserve">33-46 72ND STREET                        </t>
  </si>
  <si>
    <t xml:space="preserve">37-24 72ND STREET                        </t>
  </si>
  <si>
    <t xml:space="preserve">37-22 77TH STREET                        </t>
  </si>
  <si>
    <t xml:space="preserve">82-03 30TH   AVENUE                      </t>
  </si>
  <si>
    <t xml:space="preserve">82-01 30TH AVENUE                        </t>
  </si>
  <si>
    <t xml:space="preserve">30-38 85TH   STREET                      </t>
  </si>
  <si>
    <t xml:space="preserve">30-44 85TH   STREET                      </t>
  </si>
  <si>
    <t xml:space="preserve">30-51 85TH   STREET                      </t>
  </si>
  <si>
    <t xml:space="preserve">30-45 85TH STREET                        </t>
  </si>
  <si>
    <t xml:space="preserve">30-37 85TH STREET                        </t>
  </si>
  <si>
    <t xml:space="preserve">30-41 87TH STREET                        </t>
  </si>
  <si>
    <t xml:space="preserve">30-04 93RD STREET                        </t>
  </si>
  <si>
    <t xml:space="preserve">30-34 93RD   STREET                      </t>
  </si>
  <si>
    <t xml:space="preserve">31-33 87TH STREET                        </t>
  </si>
  <si>
    <t xml:space="preserve">31-15 87TH   STREET                      </t>
  </si>
  <si>
    <t xml:space="preserve">31-07 90TH   STREET                      </t>
  </si>
  <si>
    <t xml:space="preserve">32-54 83RD STREET                        </t>
  </si>
  <si>
    <t xml:space="preserve">32-41 85TH   STREET                      </t>
  </si>
  <si>
    <t xml:space="preserve">34-41 88TH   STREET                      </t>
  </si>
  <si>
    <t xml:space="preserve">91-11 35TH   AVENUE                      </t>
  </si>
  <si>
    <t xml:space="preserve">34-29 92 STREET                          </t>
  </si>
  <si>
    <t xml:space="preserve">35-56 87 ST                              </t>
  </si>
  <si>
    <t xml:space="preserve">35-43 88TH   STREET                      </t>
  </si>
  <si>
    <t xml:space="preserve">3523 89 STREET                           </t>
  </si>
  <si>
    <t xml:space="preserve">37-32 93RD STREET                        </t>
  </si>
  <si>
    <t xml:space="preserve">37-03 92ND   STREET                      </t>
  </si>
  <si>
    <t xml:space="preserve">37-23 93RD STREET                        </t>
  </si>
  <si>
    <t xml:space="preserve">3753 94TH STREET                         </t>
  </si>
  <si>
    <t xml:space="preserve">37-57 95TH ST                            </t>
  </si>
  <si>
    <t xml:space="preserve">23-52 79TH STREET                        </t>
  </si>
  <si>
    <t xml:space="preserve">77-03 24TH   AVENUE                      </t>
  </si>
  <si>
    <t xml:space="preserve">21ST   AVENUE                            </t>
  </si>
  <si>
    <t xml:space="preserve">ROOSEVELT AVENUE                         </t>
  </si>
  <si>
    <t xml:space="preserve">74-06 21ST   AVENUE                      </t>
  </si>
  <si>
    <t xml:space="preserve">74-10 21ST   AVENUE                      </t>
  </si>
  <si>
    <t xml:space="preserve">80-90 24TH   AVENUE                      </t>
  </si>
  <si>
    <t xml:space="preserve">24-18 82ND STREET                        </t>
  </si>
  <si>
    <t xml:space="preserve">32-18 82ND   STREET                      </t>
  </si>
  <si>
    <t xml:space="preserve">70-12 34TH   AVENUE                      </t>
  </si>
  <si>
    <t xml:space="preserve">71-06 34TH AVENUE                        </t>
  </si>
  <si>
    <t xml:space="preserve">7116 34 AVENUE                           </t>
  </si>
  <si>
    <t xml:space="preserve">35-15 72ND STREET                        </t>
  </si>
  <si>
    <t xml:space="preserve">37-21 76TH STREET                        </t>
  </si>
  <si>
    <t xml:space="preserve">33-17 82ND STREET                        </t>
  </si>
  <si>
    <t xml:space="preserve">35-57 86TH   STREET                      </t>
  </si>
  <si>
    <t xml:space="preserve">35-55 86TH STREET                        </t>
  </si>
  <si>
    <t xml:space="preserve">35-25 86TH   STREET                      </t>
  </si>
  <si>
    <t xml:space="preserve">92-16 35TH AVENUE                        </t>
  </si>
  <si>
    <t xml:space="preserve">35-38 94TH   STREET                      </t>
  </si>
  <si>
    <t xml:space="preserve">35-18 95TH   STREET                      </t>
  </si>
  <si>
    <t xml:space="preserve">35-38 95TH   STREET                      </t>
  </si>
  <si>
    <t xml:space="preserve">35-44 95TH   STREET                      </t>
  </si>
  <si>
    <t xml:space="preserve">35-41 94TH   STREET                      </t>
  </si>
  <si>
    <t xml:space="preserve">35-31 94TH   STREET                      </t>
  </si>
  <si>
    <t xml:space="preserve">37-22 86TH   STREET                      </t>
  </si>
  <si>
    <t xml:space="preserve">37-58 86TH   STREET                      </t>
  </si>
  <si>
    <t xml:space="preserve">37-51 89TH STREET                        </t>
  </si>
  <si>
    <t xml:space="preserve">37-05 80TH STREET                        </t>
  </si>
  <si>
    <t xml:space="preserve">37-61 81ST   STREET                      </t>
  </si>
  <si>
    <t xml:space="preserve">37-59 81ST   STREET                      </t>
  </si>
  <si>
    <t xml:space="preserve">37-57 81ST   STREET                      </t>
  </si>
  <si>
    <t xml:space="preserve">37-55 81ST   STREET                      </t>
  </si>
  <si>
    <t xml:space="preserve">34-36 80TH STREET, 42                    </t>
  </si>
  <si>
    <t xml:space="preserve">34-42 80TH STREET, 31                    </t>
  </si>
  <si>
    <t xml:space="preserve">35-14 77TH STREET, 2                     </t>
  </si>
  <si>
    <t xml:space="preserve">35-20 77 STREET, 52                      </t>
  </si>
  <si>
    <t xml:space="preserve">35-20 77 STREET, 42                      </t>
  </si>
  <si>
    <t xml:space="preserve">35-28 77 STREET, 52                      </t>
  </si>
  <si>
    <t xml:space="preserve">35-28 77 STREET, 2                       </t>
  </si>
  <si>
    <t xml:space="preserve">35-34 77TH STREET, 51                    </t>
  </si>
  <si>
    <t xml:space="preserve">35-42 77TH STREET, 51                    </t>
  </si>
  <si>
    <t xml:space="preserve">35-42 77TH STREET, 22                    </t>
  </si>
  <si>
    <t xml:space="preserve">35-56 77 STREET, 21                      </t>
  </si>
  <si>
    <t xml:space="preserve">3555 76TH STREET, 2                      </t>
  </si>
  <si>
    <t xml:space="preserve">35-55 76TH STREET, 21                    </t>
  </si>
  <si>
    <t xml:space="preserve">35-49 76TH STREET, 52                    </t>
  </si>
  <si>
    <t xml:space="preserve">35-41 76TH STREET, 32                    </t>
  </si>
  <si>
    <t xml:space="preserve">3541 76 STREET, 21                       </t>
  </si>
  <si>
    <t xml:space="preserve">35-16 79 STREET, 51                      </t>
  </si>
  <si>
    <t xml:space="preserve">35-36 79TH STREET, 53                    </t>
  </si>
  <si>
    <t xml:space="preserve">35-36 79TH STREET, 33                    </t>
  </si>
  <si>
    <t xml:space="preserve">3556 79 ST                               </t>
  </si>
  <si>
    <t xml:space="preserve">35-55 78TH   STREET, 22                  </t>
  </si>
  <si>
    <t xml:space="preserve">35-37 78TH STREET, 51                    </t>
  </si>
  <si>
    <t xml:space="preserve">35-37 78 STREET, 52                      </t>
  </si>
  <si>
    <t xml:space="preserve">35-31 78TH STREET, 1                     </t>
  </si>
  <si>
    <t xml:space="preserve">35-25 78TH   STREET, 52                  </t>
  </si>
  <si>
    <t xml:space="preserve">35-22 80TH STREET, 41                    </t>
  </si>
  <si>
    <t xml:space="preserve">35-28 80TH STREET, 3                     </t>
  </si>
  <si>
    <t xml:space="preserve">35-42 80TH STREET, 31                    </t>
  </si>
  <si>
    <t xml:space="preserve">35-48 80TH   STREET, 5I                  </t>
  </si>
  <si>
    <t xml:space="preserve">35-54 80TH STREET, 42                    </t>
  </si>
  <si>
    <t xml:space="preserve">35-41 80TH STREET, 1                     </t>
  </si>
  <si>
    <t xml:space="preserve">35-27 80 STREET, 52                      </t>
  </si>
  <si>
    <t xml:space="preserve">35-27 80TH STREET, 21                    </t>
  </si>
  <si>
    <t xml:space="preserve">35-27 80TH STREET, 23                    </t>
  </si>
  <si>
    <t xml:space="preserve">3516 82ND STREET, 22                     </t>
  </si>
  <si>
    <t xml:space="preserve">35-20 82ND STREET, 42                    </t>
  </si>
  <si>
    <t xml:space="preserve">35-20 82ND STREET, 2                     </t>
  </si>
  <si>
    <t xml:space="preserve">35-30 82ND STREET, 43                    </t>
  </si>
  <si>
    <t xml:space="preserve">33-21 82ND STREET, 21                    </t>
  </si>
  <si>
    <t xml:space="preserve">33-11 82ND STREET, 22                    </t>
  </si>
  <si>
    <t xml:space="preserve">34-51 82ND STREET, 21                    </t>
  </si>
  <si>
    <t xml:space="preserve">34-47 82ND STREET, 21                    </t>
  </si>
  <si>
    <t xml:space="preserve">3447 82ND STREET, 41                     </t>
  </si>
  <si>
    <t xml:space="preserve">34-35 82 STREET, 32                      </t>
  </si>
  <si>
    <t xml:space="preserve">34-35 82 STREET, 42                      </t>
  </si>
  <si>
    <t xml:space="preserve">34-31 82 ST, 1                           </t>
  </si>
  <si>
    <t xml:space="preserve">35-45 82 STREET, 32                      </t>
  </si>
  <si>
    <t xml:space="preserve">35-35 82ND STREET, 33                    </t>
  </si>
  <si>
    <t xml:space="preserve">35-49 83RD STREET, 1A                    </t>
  </si>
  <si>
    <t xml:space="preserve">37-18 85TH STREET, 41                    </t>
  </si>
  <si>
    <t xml:space="preserve">37-28 85 STREET, 42                      </t>
  </si>
  <si>
    <t xml:space="preserve">37-40 85TH STREET, 42                    </t>
  </si>
  <si>
    <t xml:space="preserve">37-56 85TH STREET, 41A                   </t>
  </si>
  <si>
    <t xml:space="preserve">37-45 84TH STREET, 41                    </t>
  </si>
  <si>
    <t xml:space="preserve">37-51 84 STREET, 3J                      </t>
  </si>
  <si>
    <t xml:space="preserve">37-21 84TH   STREET, 41A                 </t>
  </si>
  <si>
    <t xml:space="preserve">72-17 34TH AVENUE, 2H                    </t>
  </si>
  <si>
    <t xml:space="preserve">72-17 34TH AVENUE, 1K                    </t>
  </si>
  <si>
    <t xml:space="preserve">72-17 34TH AVENUE, 6S                    </t>
  </si>
  <si>
    <t xml:space="preserve">72-17 34TH AVENUE, 3H                    </t>
  </si>
  <si>
    <t xml:space="preserve">72-17 34TH AVENUE, 3D                    </t>
  </si>
  <si>
    <t xml:space="preserve">72-17 34TH AVENUE, 3K                    </t>
  </si>
  <si>
    <t xml:space="preserve">33-40 81ST STREET, 1                     </t>
  </si>
  <si>
    <t xml:space="preserve">33-16 81ST STREET, 1                     </t>
  </si>
  <si>
    <t xml:space="preserve">33-15 80TH STREET, 5I                    </t>
  </si>
  <si>
    <t xml:space="preserve">33-28 81ST STREET, 62B                   </t>
  </si>
  <si>
    <t xml:space="preserve">33-26 82ND STREET, 3G                    </t>
  </si>
  <si>
    <t xml:space="preserve">33-16 82ND STREET, 1A                    </t>
  </si>
  <si>
    <t xml:space="preserve">33-15 81ST STREET, 2F                    </t>
  </si>
  <si>
    <t xml:space="preserve">33-15 81 STREET, 3H                      </t>
  </si>
  <si>
    <t xml:space="preserve">33-16 82ND ST., 5G                       </t>
  </si>
  <si>
    <t xml:space="preserve">34-15 74TH STREET, 1J                    </t>
  </si>
  <si>
    <t xml:space="preserve">34-15 74TH STREET, 2E                    </t>
  </si>
  <si>
    <t xml:space="preserve">34-10 75TH STREET, 2F                    </t>
  </si>
  <si>
    <t xml:space="preserve">3410 75TH STREET, 1D                     </t>
  </si>
  <si>
    <t xml:space="preserve">34-15 74TH STREET, 1A                    </t>
  </si>
  <si>
    <t xml:space="preserve">34-15 74TH STREET, 3E                    </t>
  </si>
  <si>
    <t xml:space="preserve">34-10 75TH STREET, 2D                    </t>
  </si>
  <si>
    <t xml:space="preserve">34-15 74TH STREET, 4G                    </t>
  </si>
  <si>
    <t xml:space="preserve">34-15 74TH STREET, 4B                    </t>
  </si>
  <si>
    <t xml:space="preserve">34-15 74TH STREET, 2C                    </t>
  </si>
  <si>
    <t xml:space="preserve">34-15 74TH STREET, 2B                    </t>
  </si>
  <si>
    <t xml:space="preserve">34-15 74TH STREET, 2M                    </t>
  </si>
  <si>
    <t xml:space="preserve">34-10 75TH STREET, 3A                    </t>
  </si>
  <si>
    <t xml:space="preserve">34-15 74 STREET, 1M                      </t>
  </si>
  <si>
    <t xml:space="preserve">34-10 75TH STREET, 2C                    </t>
  </si>
  <si>
    <t xml:space="preserve">34-10 75TH STREET, 2E                    </t>
  </si>
  <si>
    <t xml:space="preserve">34-15 74TH STREET, 1P                    </t>
  </si>
  <si>
    <t xml:space="preserve">76-10 34TH AVE, 2S                       </t>
  </si>
  <si>
    <t xml:space="preserve">76-10 34 AVENUE, 4H                      </t>
  </si>
  <si>
    <t xml:space="preserve">34-30 78 STREET, 5H                      </t>
  </si>
  <si>
    <t xml:space="preserve">34-20 78TH STREET, 3D                    </t>
  </si>
  <si>
    <t xml:space="preserve">34-30 78TH STREET, 1D                    </t>
  </si>
  <si>
    <t xml:space="preserve">34-20 78 STREET, 6H                      </t>
  </si>
  <si>
    <t xml:space="preserve">3440 78TH STREET, 4A                     </t>
  </si>
  <si>
    <t xml:space="preserve">34-20 78TH STREET, 5A                    </t>
  </si>
  <si>
    <t xml:space="preserve">77-11 35TH AVENUE, 4N                    </t>
  </si>
  <si>
    <t xml:space="preserve">77-11 35TH AVENUE, 4A                    </t>
  </si>
  <si>
    <t xml:space="preserve">77-11 35TH AVENUE, 4D                    </t>
  </si>
  <si>
    <t xml:space="preserve">77-11 35TH AVENUE, 3S                    </t>
  </si>
  <si>
    <t xml:space="preserve">78-10 34TH AVENUE, 2I                    </t>
  </si>
  <si>
    <t xml:space="preserve">78-10 34 AVENUE, 6C                      </t>
  </si>
  <si>
    <t xml:space="preserve">78-10 34 AVENUE, 3E                      </t>
  </si>
  <si>
    <t xml:space="preserve">78-10 34TH AVENUE, 5-F                   </t>
  </si>
  <si>
    <t xml:space="preserve">78-10 34TH AVENUE, 4H                    </t>
  </si>
  <si>
    <t xml:space="preserve">78-10 34TH AVENUE, 2C                    </t>
  </si>
  <si>
    <t xml:space="preserve">34-20 79TH STREET, 5J                    </t>
  </si>
  <si>
    <t xml:space="preserve">34-20 79TH STREET, 3-E                   </t>
  </si>
  <si>
    <t xml:space="preserve">34-20 79TH STREET, 5A                    </t>
  </si>
  <si>
    <t xml:space="preserve">34-20 79TH STREET, 2I                    </t>
  </si>
  <si>
    <t xml:space="preserve">34-20 79TH STREET, 2H                    </t>
  </si>
  <si>
    <t xml:space="preserve">34-40 79TH STREET, 3G                    </t>
  </si>
  <si>
    <t xml:space="preserve">34-40 79TH STREET, 6J                    </t>
  </si>
  <si>
    <t xml:space="preserve">78-11 35TH AVENUE, 4H                    </t>
  </si>
  <si>
    <t xml:space="preserve">78-11 35TH AVENUE, 1G                    </t>
  </si>
  <si>
    <t xml:space="preserve">78-11 35TH AVENUE, 4I                    </t>
  </si>
  <si>
    <t xml:space="preserve">78-11 35TH AVENUE, 6H                    </t>
  </si>
  <si>
    <t xml:space="preserve">34-41 78TH STREET, 6F                    </t>
  </si>
  <si>
    <t xml:space="preserve">34-21 78TH STREET, 5E                    </t>
  </si>
  <si>
    <t xml:space="preserve">34-21 78TH STREET, 2H                    </t>
  </si>
  <si>
    <t xml:space="preserve">34-21 78TH STREET, 3A                    </t>
  </si>
  <si>
    <t xml:space="preserve">79-10 34 AVENUE, 6E                      </t>
  </si>
  <si>
    <t xml:space="preserve">79-10 34TH AVENUE, 4M                    </t>
  </si>
  <si>
    <t xml:space="preserve">7910 34TH AVENUE, 3J                     </t>
  </si>
  <si>
    <t xml:space="preserve">79-10 34 AVENUE, 4H                      </t>
  </si>
  <si>
    <t xml:space="preserve">79-10 34TH AVENUE, 2F                    </t>
  </si>
  <si>
    <t xml:space="preserve">79-10 34TH AVENUE, 3N                    </t>
  </si>
  <si>
    <t xml:space="preserve">79-10 34TH   AVENUE, 7B                  </t>
  </si>
  <si>
    <t xml:space="preserve">79-10 34TH AVENUE, 7K                    </t>
  </si>
  <si>
    <t xml:space="preserve">79-10 34TH AVENUE, 5V                    </t>
  </si>
  <si>
    <t xml:space="preserve">34-38 81ST STREET, 2                     </t>
  </si>
  <si>
    <t xml:space="preserve">34-38 81ST STREET, 32                    </t>
  </si>
  <si>
    <t xml:space="preserve">34-38 81 STREET, 2I                      </t>
  </si>
  <si>
    <t xml:space="preserve">34-47 80TH STREET, 41                    </t>
  </si>
  <si>
    <t xml:space="preserve">34-37 80TH STREET, 31                    </t>
  </si>
  <si>
    <t xml:space="preserve">34-24 82ND STREET, 1J                    </t>
  </si>
  <si>
    <t xml:space="preserve">34-24 82 STREET, 6C                      </t>
  </si>
  <si>
    <t xml:space="preserve">34-24 82ND STREET, 2J                    </t>
  </si>
  <si>
    <t xml:space="preserve">81-05 35TH AVENUE, 5K                    </t>
  </si>
  <si>
    <t xml:space="preserve">81-15 35TH AVENUE, 5G                    </t>
  </si>
  <si>
    <t xml:space="preserve">35-05 72ND STREET, 5G                    </t>
  </si>
  <si>
    <t xml:space="preserve">3505 72ND STREET, 3C                     </t>
  </si>
  <si>
    <t xml:space="preserve">3505 72 ST                               </t>
  </si>
  <si>
    <t xml:space="preserve">35-30 73RD STREET, 3F                    </t>
  </si>
  <si>
    <t xml:space="preserve">35-30 73RD STREET, 4E                    </t>
  </si>
  <si>
    <t xml:space="preserve">35-30 73 STREET, 1G                      </t>
  </si>
  <si>
    <t xml:space="preserve">72-15 37TH AVENUE, 2G                    </t>
  </si>
  <si>
    <t xml:space="preserve">72-15 37TH AVENUE, 6B                    </t>
  </si>
  <si>
    <t xml:space="preserve">72-15 37TH AVENUE, 2I                    </t>
  </si>
  <si>
    <t xml:space="preserve">35-48 75TH STREET, 1A                    </t>
  </si>
  <si>
    <t xml:space="preserve">35-36 76TH   STREET, 227                 </t>
  </si>
  <si>
    <t xml:space="preserve">35-36 76TH ST, 606                       </t>
  </si>
  <si>
    <t xml:space="preserve">35-36 76 STREET, 108                     </t>
  </si>
  <si>
    <t xml:space="preserve">35-36 76TH STREET, 427                   </t>
  </si>
  <si>
    <t xml:space="preserve">35-36 76TH STREET, 226                   </t>
  </si>
  <si>
    <t xml:space="preserve">35-36 76TH STREET, 321                   </t>
  </si>
  <si>
    <t xml:space="preserve">35-36 76TH STREET, 629                   </t>
  </si>
  <si>
    <t xml:space="preserve">35-36 76TH   STREET, 121                 </t>
  </si>
  <si>
    <t xml:space="preserve">35-36 76 STREET, 120                     </t>
  </si>
  <si>
    <t xml:space="preserve">35-36 76TH STREET, 204                   </t>
  </si>
  <si>
    <t xml:space="preserve">35-36 76TH STREET, 323                   </t>
  </si>
  <si>
    <t xml:space="preserve">35-36 76TH   STREET, 322                 </t>
  </si>
  <si>
    <t xml:space="preserve">35-36 76TH STREET, 429                   </t>
  </si>
  <si>
    <t xml:space="preserve">35-35 75TH STREET, 305                   </t>
  </si>
  <si>
    <t xml:space="preserve">35-35 75TH STREET, 306                   </t>
  </si>
  <si>
    <t xml:space="preserve">35-35 75TH STREET, 228                   </t>
  </si>
  <si>
    <t xml:space="preserve">35-35 75TH STREET, 107                   </t>
  </si>
  <si>
    <t xml:space="preserve">35-35 75TH STREET, 602                   </t>
  </si>
  <si>
    <t xml:space="preserve">35-35 75TH STREET, 424                   </t>
  </si>
  <si>
    <t xml:space="preserve">76-12 35TH AVENUE, 2N                    </t>
  </si>
  <si>
    <t xml:space="preserve">76-12 35TH AVENUE, 6D                    </t>
  </si>
  <si>
    <t xml:space="preserve">76-12 35TH AVENUE, 5J                    </t>
  </si>
  <si>
    <t xml:space="preserve">76-12 35TH AVENUE, 1M                    </t>
  </si>
  <si>
    <t xml:space="preserve">77-12 35TH AVENUE, B67                   </t>
  </si>
  <si>
    <t xml:space="preserve">77-12 35 AVENUE, A47                     </t>
  </si>
  <si>
    <t xml:space="preserve">77-12 35 AVENUE, A66                     </t>
  </si>
  <si>
    <t xml:space="preserve">77-12 35TH AVENUE, B65                   </t>
  </si>
  <si>
    <t xml:space="preserve">35-24 78 STREET, A67                     </t>
  </si>
  <si>
    <t xml:space="preserve">35-24 78TH STREET, B55                   </t>
  </si>
  <si>
    <t xml:space="preserve">35-24 78TH STREET, A49                   </t>
  </si>
  <si>
    <t xml:space="preserve">35-24 78TH STREET, A57                   </t>
  </si>
  <si>
    <t xml:space="preserve">35-24 78TH   STREET, B27                 </t>
  </si>
  <si>
    <t xml:space="preserve">35-24 78TH STREET, A55                   </t>
  </si>
  <si>
    <t xml:space="preserve">3524 78TH STREET, B41                    </t>
  </si>
  <si>
    <t xml:space="preserve">35-53 77TH STREET, 6H                    </t>
  </si>
  <si>
    <t xml:space="preserve">35-53 77TH STREET, 1A                    </t>
  </si>
  <si>
    <t xml:space="preserve">35-53 77TH STREET, 3G                    </t>
  </si>
  <si>
    <t xml:space="preserve">35-25 77TH STREET, B67                   </t>
  </si>
  <si>
    <t xml:space="preserve">35-25 77TH   STREET, B34                 </t>
  </si>
  <si>
    <t xml:space="preserve">35-25 77TH STREET, B44                   </t>
  </si>
  <si>
    <t xml:space="preserve">3525 77TH STREET, A42                    </t>
  </si>
  <si>
    <t xml:space="preserve">35-45 79TH STREET, 2L                    </t>
  </si>
  <si>
    <t xml:space="preserve">35-45 79TH STREET, 4E                    </t>
  </si>
  <si>
    <t xml:space="preserve">35-21 79 STREET, 2K                      </t>
  </si>
  <si>
    <t xml:space="preserve">35-21 79 ST., 4B                         </t>
  </si>
  <si>
    <t xml:space="preserve">35-40 82ND STREET, 4E                    </t>
  </si>
  <si>
    <t xml:space="preserve">35-50 82ND STREET, 6C                    </t>
  </si>
  <si>
    <t xml:space="preserve">35-50 82ND STREET, 3C                    </t>
  </si>
  <si>
    <t xml:space="preserve">35-45 81ST STREET, C10                   </t>
  </si>
  <si>
    <t xml:space="preserve">70-35 BROADWAY, D5                       </t>
  </si>
  <si>
    <t xml:space="preserve">70-35 BROADWAY, D6                       </t>
  </si>
  <si>
    <t xml:space="preserve">70-35 BROADWAY, E-3                      </t>
  </si>
  <si>
    <t xml:space="preserve">70-35 BROADWAY, D-14                     </t>
  </si>
  <si>
    <t xml:space="preserve">70-35 BROADWAY, E-2                      </t>
  </si>
  <si>
    <t xml:space="preserve">70-35 BROADWAY, C20                      </t>
  </si>
  <si>
    <t xml:space="preserve">70-35 BROADWAY, B-2                      </t>
  </si>
  <si>
    <t xml:space="preserve">70-35 BROADWAY, F-2                      </t>
  </si>
  <si>
    <t xml:space="preserve">70-35 BROADWAY, D-18                     </t>
  </si>
  <si>
    <t xml:space="preserve">70-35 BROADWAY, B-14                     </t>
  </si>
  <si>
    <t xml:space="preserve">37-30 73RD STREET, 4J                    </t>
  </si>
  <si>
    <t xml:space="preserve">37-30 73RD STREET, 3D                    </t>
  </si>
  <si>
    <t xml:space="preserve">37-31 73 STREET, 8N                      </t>
  </si>
  <si>
    <t xml:space="preserve">37-31 73 STREET, 1L                      </t>
  </si>
  <si>
    <t xml:space="preserve">37-22 80TH STREET, 51                    </t>
  </si>
  <si>
    <t xml:space="preserve">37-32 80 STREET, 3I                      </t>
  </si>
  <si>
    <t xml:space="preserve">37-20 81ST   STREET, 4M                  </t>
  </si>
  <si>
    <t xml:space="preserve">37-21 80 STREET, 2L                      </t>
  </si>
  <si>
    <t xml:space="preserve">32-45 88TH STREET, 308                   </t>
  </si>
  <si>
    <t xml:space="preserve">32-43 88TH   STREET, B206                </t>
  </si>
  <si>
    <t xml:space="preserve">32-20 89TH   STREET, E 102               </t>
  </si>
  <si>
    <t xml:space="preserve">32-20 89TH STREET, E207                  </t>
  </si>
  <si>
    <t xml:space="preserve">32-25 88TH STREET, 109                   </t>
  </si>
  <si>
    <t xml:space="preserve">32-45 88TH STREET, B608                  </t>
  </si>
  <si>
    <t xml:space="preserve">88-11 NORTHERN BOULEVARD, 608            </t>
  </si>
  <si>
    <t xml:space="preserve">32-20 89TH STREET, E-511                 </t>
  </si>
  <si>
    <t xml:space="preserve">32-25 88TH STREET, D-111                 </t>
  </si>
  <si>
    <t xml:space="preserve">88-08 32ND AVENUE, 607                   </t>
  </si>
  <si>
    <t xml:space="preserve">32-20 89TH STREET, E311                  </t>
  </si>
  <si>
    <t xml:space="preserve">88-08 32ND AVE, F110                     </t>
  </si>
  <si>
    <t xml:space="preserve">32-43 90TH STREET, 201                   </t>
  </si>
  <si>
    <t xml:space="preserve">3242 91ST STREET, 501                    </t>
  </si>
  <si>
    <t xml:space="preserve">32-43 90TH STREET, 204                   </t>
  </si>
  <si>
    <t xml:space="preserve">32-45 90TH STREET, 408                   </t>
  </si>
  <si>
    <t xml:space="preserve">32-22 91ST STREET, 203                   </t>
  </si>
  <si>
    <t xml:space="preserve">32-40 91ST STREET, 507                   </t>
  </si>
  <si>
    <t xml:space="preserve">3223 90TH STREET, 501                    </t>
  </si>
  <si>
    <t xml:space="preserve">90-11 NORTHERN BOULEVARD, 211            </t>
  </si>
  <si>
    <t xml:space="preserve">32-45 90TH STREET, 607                   </t>
  </si>
  <si>
    <t xml:space="preserve">90-11 NORTHERN BOULEVARD, 207            </t>
  </si>
  <si>
    <t xml:space="preserve">90-11 NORTHERN BOULEVARD, 311            </t>
  </si>
  <si>
    <t xml:space="preserve">91-10 32ND AVENUE, E202                  </t>
  </si>
  <si>
    <t xml:space="preserve">32-22 92ND STREET, D401                  </t>
  </si>
  <si>
    <t xml:space="preserve">32-40 92 STREET, B108                    </t>
  </si>
  <si>
    <t xml:space="preserve">32-45 91ST STREET, A 407                 </t>
  </si>
  <si>
    <t xml:space="preserve">32-40 92ND STREET, B607                  </t>
  </si>
  <si>
    <t xml:space="preserve">32-40 92ND STREET, B307                  </t>
  </si>
  <si>
    <t xml:space="preserve">32-45 91ST STREET, 511                   </t>
  </si>
  <si>
    <t xml:space="preserve">32-30 93RD   STREET                      </t>
  </si>
  <si>
    <t xml:space="preserve">86-11 34TH AVENUE, 3H                    </t>
  </si>
  <si>
    <t xml:space="preserve">86-11 34TH AVENUE, 2K                    </t>
  </si>
  <si>
    <t xml:space="preserve">87-09 34TH AVENUE, 3B                    </t>
  </si>
  <si>
    <t xml:space="preserve">88-11 34 AVENUE, 1 R                     </t>
  </si>
  <si>
    <t xml:space="preserve">88-11 34TH AVENUE, 2M                    </t>
  </si>
  <si>
    <t xml:space="preserve">33-04 91ST STREET, 6N                    </t>
  </si>
  <si>
    <t xml:space="preserve">33-45 90 STREET, 45                      </t>
  </si>
  <si>
    <t xml:space="preserve">33-05 90TH STREET, 6H                    </t>
  </si>
  <si>
    <t xml:space="preserve">33-24 91 STREET, 5V                      </t>
  </si>
  <si>
    <t xml:space="preserve">33-25 90TH STREET, 3D                    </t>
  </si>
  <si>
    <t xml:space="preserve">33-44 91 STREET, 1S                      </t>
  </si>
  <si>
    <t xml:space="preserve">33-44 91ST STREET, 2M                    </t>
  </si>
  <si>
    <t xml:space="preserve">33-45 90 STREET, 3C                      </t>
  </si>
  <si>
    <t xml:space="preserve">33-24 91ST STREET, 1V                    </t>
  </si>
  <si>
    <t xml:space="preserve">33-24 91 STREET, 2M                      </t>
  </si>
  <si>
    <t xml:space="preserve">33-25 90TH STREET, 3A                    </t>
  </si>
  <si>
    <t xml:space="preserve">33-44 91ST STREET, 5L                    </t>
  </si>
  <si>
    <t xml:space="preserve">33-04 91 STREET, 6P                      </t>
  </si>
  <si>
    <t xml:space="preserve">33-25 90TH STREET, 5F                    </t>
  </si>
  <si>
    <t xml:space="preserve">33-24 91 STREET, 2N                      </t>
  </si>
  <si>
    <t xml:space="preserve">33-24 91ST STREET, 3P                    </t>
  </si>
  <si>
    <t xml:space="preserve">33-05 90 STREET, 5E                      </t>
  </si>
  <si>
    <t xml:space="preserve">33-24 91ST STREET, 1N                    </t>
  </si>
  <si>
    <t xml:space="preserve">3346 92ND STREET                         </t>
  </si>
  <si>
    <t xml:space="preserve">33-06 92ND STREET, 5P                    </t>
  </si>
  <si>
    <t xml:space="preserve">33-27 91ST STREET, 4A                    </t>
  </si>
  <si>
    <t xml:space="preserve">33-27 91ST STREET, 6E                    </t>
  </si>
  <si>
    <t xml:space="preserve">33-47 91 STREET, 4E                      </t>
  </si>
  <si>
    <t xml:space="preserve">3346 92ND STREET, 4S                     </t>
  </si>
  <si>
    <t xml:space="preserve">33-26 92ND STREET, 5P                    </t>
  </si>
  <si>
    <t xml:space="preserve">33-06 92 STREET, 5M                      </t>
  </si>
  <si>
    <t xml:space="preserve">33-46 92ND STREET, 6-W                   </t>
  </si>
  <si>
    <t xml:space="preserve">33-07 91ST STREET, 6F                    </t>
  </si>
  <si>
    <t xml:space="preserve">33-07 91ST STREET, 1-D                   </t>
  </si>
  <si>
    <t xml:space="preserve">33-26 92ND STREET, 1W                    </t>
  </si>
  <si>
    <t xml:space="preserve">33-46 92ND STREET, 6S                    </t>
  </si>
  <si>
    <t xml:space="preserve">33-27 91ST STREET, 2B                    </t>
  </si>
  <si>
    <t xml:space="preserve">3346 92ND STREET, 3-N                    </t>
  </si>
  <si>
    <t xml:space="preserve">33-46 92ND STREET, 3X                    </t>
  </si>
  <si>
    <t xml:space="preserve">33-45 92ND STREET                        </t>
  </si>
  <si>
    <t xml:space="preserve">33-45 92ND STREET, 5F                    </t>
  </si>
  <si>
    <t xml:space="preserve">33-05 92 STREET, 3B                      </t>
  </si>
  <si>
    <t xml:space="preserve">33-05 92ND STREET, 3D                    </t>
  </si>
  <si>
    <t xml:space="preserve">33-05 92ND STREET, 4A                    </t>
  </si>
  <si>
    <t xml:space="preserve">33-04 93RD STREET, 2W                    </t>
  </si>
  <si>
    <t xml:space="preserve">33-25 92 ST, 4-B                         </t>
  </si>
  <si>
    <t xml:space="preserve">33-44 93RD STREET, 2W                    </t>
  </si>
  <si>
    <t xml:space="preserve">33-24 93RD STREET, 5S                    </t>
  </si>
  <si>
    <t xml:space="preserve">33-04 93 STREET, 5 X                     </t>
  </si>
  <si>
    <t xml:space="preserve">33-24 93 ST, 6T                          </t>
  </si>
  <si>
    <t xml:space="preserve">33-45 94TH STREET, 1F                    </t>
  </si>
  <si>
    <t xml:space="preserve">33-45 94TH STREET, 4-B                   </t>
  </si>
  <si>
    <t xml:space="preserve">33-24 JUNCTION BLVD., 1N                 </t>
  </si>
  <si>
    <t xml:space="preserve">33-44 JUNCTION BLVD, 3X                  </t>
  </si>
  <si>
    <t xml:space="preserve">33-24 JUNCTION BOULEVARD, 4-V            </t>
  </si>
  <si>
    <t xml:space="preserve">33-45 94TH STREET, 1C                    </t>
  </si>
  <si>
    <t xml:space="preserve">33-44 JUNCTION BOULEVARD, 5S             </t>
  </si>
  <si>
    <t xml:space="preserve">33-45 94TH STREET, 6J                    </t>
  </si>
  <si>
    <t xml:space="preserve">82-06 34TH AVENUE, 3-H                   </t>
  </si>
  <si>
    <t xml:space="preserve">82-06 34TH AVENUE, 4A                    </t>
  </si>
  <si>
    <t xml:space="preserve">85-10 34TH AVENUE, 621                   </t>
  </si>
  <si>
    <t xml:space="preserve">85-10 34TH AVENUE, 511                   </t>
  </si>
  <si>
    <t xml:space="preserve">85-10 34TH AVENUE, 521                   </t>
  </si>
  <si>
    <t xml:space="preserve">85-10 34TH AVENUE, 120                   </t>
  </si>
  <si>
    <t xml:space="preserve">34-41 85TH STREET, 4N                    </t>
  </si>
  <si>
    <t xml:space="preserve">34-41 85TH STREET, 2-0                   </t>
  </si>
  <si>
    <t xml:space="preserve">34-41 85TH STREET, 4F                    </t>
  </si>
  <si>
    <t xml:space="preserve">34-41 85TH STREET, 2E                    </t>
  </si>
  <si>
    <t xml:space="preserve">34-41 85TH STREET, 4M                    </t>
  </si>
  <si>
    <t xml:space="preserve">34-41 85TH STREET, 2L                    </t>
  </si>
  <si>
    <t xml:space="preserve">86-10 34TH AVENUE, 211                   </t>
  </si>
  <si>
    <t xml:space="preserve">86-10 34TH AVENUE, 323                   </t>
  </si>
  <si>
    <t xml:space="preserve">86-10 34TH AVE, 324                      </t>
  </si>
  <si>
    <t xml:space="preserve">86-10 34TH AVENUE, 416                   </t>
  </si>
  <si>
    <t xml:space="preserve">86-10 34TH AVENUE, 313                   </t>
  </si>
  <si>
    <t xml:space="preserve">86-10 34TH AVENUE, 512                   </t>
  </si>
  <si>
    <t xml:space="preserve">88-10 34TH AVENUE, 4F                    </t>
  </si>
  <si>
    <t xml:space="preserve">88-09 35TH AVENUE, 1P                    </t>
  </si>
  <si>
    <t xml:space="preserve">88-01 35TH AVENUE, 2E                    </t>
  </si>
  <si>
    <t xml:space="preserve">90-11 35TH AVENUE, 1N                    </t>
  </si>
  <si>
    <t xml:space="preserve">90-11 35TH AVENUE, 3C                    </t>
  </si>
  <si>
    <t xml:space="preserve">90-11 35TH AVENUE, 2E                    </t>
  </si>
  <si>
    <t xml:space="preserve">92-11 35TH   AVENUE, 2J                  </t>
  </si>
  <si>
    <t xml:space="preserve">34-10 94TH STREET, 1C                    </t>
  </si>
  <si>
    <t xml:space="preserve">34-11 93RD STREET, 1B                    </t>
  </si>
  <si>
    <t xml:space="preserve">34-10 94TH STREET, 4E                    </t>
  </si>
  <si>
    <t xml:space="preserve">34-10 94TH STREET, 6E                    </t>
  </si>
  <si>
    <t xml:space="preserve">34-10 94TH STREET, 6D                    </t>
  </si>
  <si>
    <t xml:space="preserve">34-11 93RD STREET, 2B                    </t>
  </si>
  <si>
    <t xml:space="preserve">94-11 34TH ROAD, 3D                      </t>
  </si>
  <si>
    <t xml:space="preserve">94-11 34TH   ROAD, 3G                    </t>
  </si>
  <si>
    <t xml:space="preserve">83-10 35TH AVENUE, 3J                    </t>
  </si>
  <si>
    <t xml:space="preserve">83-10 35TH AVENUE, 3P                    </t>
  </si>
  <si>
    <t xml:space="preserve">83-10 35TH AVENUE, 6V                    </t>
  </si>
  <si>
    <t xml:space="preserve">83-10 35TH AVENUE, 2T                    </t>
  </si>
  <si>
    <t xml:space="preserve">84-12 35TH AVENUE, 1C                    </t>
  </si>
  <si>
    <t xml:space="preserve">35-16 85TH STREET, 3E                    </t>
  </si>
  <si>
    <t xml:space="preserve">35-16 85TH STREET, 1G                    </t>
  </si>
  <si>
    <t xml:space="preserve">35-15 84 STREET, 6A                      </t>
  </si>
  <si>
    <t xml:space="preserve">35-15 84TH STREET, 2E                    </t>
  </si>
  <si>
    <t xml:space="preserve">35-16 85TH   STREET, 3G                  </t>
  </si>
  <si>
    <t xml:space="preserve">35-50 85TH STREET, 2J                    </t>
  </si>
  <si>
    <t xml:space="preserve">35-50 85TH STREET, 4E                    </t>
  </si>
  <si>
    <t xml:space="preserve">35-50 85TH STREET, 4C                    </t>
  </si>
  <si>
    <t xml:space="preserve">35-50 85TH STREET, 9A                    </t>
  </si>
  <si>
    <t xml:space="preserve">35-50 85TH STREET, 7H                    </t>
  </si>
  <si>
    <t xml:space="preserve">35-50 85TH STREET, 2A                    </t>
  </si>
  <si>
    <t xml:space="preserve">35-51 85 STREET, 3-A                     </t>
  </si>
  <si>
    <t xml:space="preserve">35-51 85TH STREET, 2B                    </t>
  </si>
  <si>
    <t xml:space="preserve">35-51 85TH STREET, 5B                    </t>
  </si>
  <si>
    <t xml:space="preserve">35-31 85TH STREET, 4H                    </t>
  </si>
  <si>
    <t xml:space="preserve">35-51 85TH STREET, 3A                    </t>
  </si>
  <si>
    <t xml:space="preserve">35-51 85TH STREET, 7N                    </t>
  </si>
  <si>
    <t xml:space="preserve">35-11 85TH STREET, 1G                    </t>
  </si>
  <si>
    <t xml:space="preserve">35-11 85 STREET, 8M                      </t>
  </si>
  <si>
    <t xml:space="preserve">35-31 85TH STREET, 2B                    </t>
  </si>
  <si>
    <t xml:space="preserve">35-31 85TH STREET, 8C                    </t>
  </si>
  <si>
    <t xml:space="preserve">35-06 88 STREET, 2F                      </t>
  </si>
  <si>
    <t xml:space="preserve">88-02 35TH AVENUE, 6P                    </t>
  </si>
  <si>
    <t xml:space="preserve">88-02 35TH AVENUE, 4K                    </t>
  </si>
  <si>
    <t xml:space="preserve">88-10 35TH AVENUE, 6D                    </t>
  </si>
  <si>
    <t xml:space="preserve">89-10 35TH AVENUE, A1R                   </t>
  </si>
  <si>
    <t xml:space="preserve">89-10 35TH AVENUE, B5L                   </t>
  </si>
  <si>
    <t xml:space="preserve">37-16 83RD STREET, 4H                    </t>
  </si>
  <si>
    <t xml:space="preserve">37-26 87 STREET, 5D                      </t>
  </si>
  <si>
    <t xml:space="preserve">37-26 87TH STREET, 4E                    </t>
  </si>
  <si>
    <t xml:space="preserve">37-27 86TH STREET, 6M                    </t>
  </si>
  <si>
    <t xml:space="preserve">37-27 86TH STREET, 6D                    </t>
  </si>
  <si>
    <t xml:space="preserve">37-27 86TH STREET, 5P                    </t>
  </si>
  <si>
    <t xml:space="preserve">1982 78TH STREET                         </t>
  </si>
  <si>
    <t xml:space="preserve">78-18 19 ROAD                            </t>
  </si>
  <si>
    <t xml:space="preserve">79-04 19TH   ROAD                        </t>
  </si>
  <si>
    <t xml:space="preserve">79-06 19TH ROAD                          </t>
  </si>
  <si>
    <t xml:space="preserve">19-62 79TH   STREET                      </t>
  </si>
  <si>
    <t xml:space="preserve">19-52 79TH   STREET                      </t>
  </si>
  <si>
    <t xml:space="preserve">1942 79TH STREET                         </t>
  </si>
  <si>
    <t xml:space="preserve">19-44 80TH STREET                        </t>
  </si>
  <si>
    <t xml:space="preserve">76-11 DITMARS BOULEVARD                  </t>
  </si>
  <si>
    <t xml:space="preserve">7607 DITMARS BLVD                        </t>
  </si>
  <si>
    <t xml:space="preserve">21-18 77TH STREET                        </t>
  </si>
  <si>
    <t xml:space="preserve">77-19 DITMARS BOULEVARD                  </t>
  </si>
  <si>
    <t xml:space="preserve">21-25 77TH STREET                        </t>
  </si>
  <si>
    <t xml:space="preserve">21-21 78TH   STREET                      </t>
  </si>
  <si>
    <t xml:space="preserve">21-19 78TH   STREET                      </t>
  </si>
  <si>
    <t xml:space="preserve">21-28 79TH   STREET                      </t>
  </si>
  <si>
    <t xml:space="preserve">22-35 75TH STREET                        </t>
  </si>
  <si>
    <t xml:space="preserve">A-1         </t>
  </si>
  <si>
    <t xml:space="preserve">22-25 75TH   STREET                      </t>
  </si>
  <si>
    <t xml:space="preserve">B-3         </t>
  </si>
  <si>
    <t xml:space="preserve">22-30 76TH STREET                        </t>
  </si>
  <si>
    <t xml:space="preserve">22-20 76TH STREET                        </t>
  </si>
  <si>
    <t xml:space="preserve">22-14 76TH   STREET                      </t>
  </si>
  <si>
    <t xml:space="preserve">22-27 76TH   STREET                      </t>
  </si>
  <si>
    <t xml:space="preserve">A-3         </t>
  </si>
  <si>
    <t xml:space="preserve">22-21 76TH   STREET                      </t>
  </si>
  <si>
    <t xml:space="preserve">22-34 77TH   STREET                      </t>
  </si>
  <si>
    <t xml:space="preserve">22-43 77TH   STREET                      </t>
  </si>
  <si>
    <t xml:space="preserve">22-25 77 STREET                          </t>
  </si>
  <si>
    <t xml:space="preserve">22-19 77TH STREET                        </t>
  </si>
  <si>
    <t xml:space="preserve">22-20 78TH STREET                        </t>
  </si>
  <si>
    <t xml:space="preserve">22-05 77TH   STREET                      </t>
  </si>
  <si>
    <t xml:space="preserve">22-25 78TH STREET                        </t>
  </si>
  <si>
    <t xml:space="preserve">2260 79TH STREET                         </t>
  </si>
  <si>
    <t xml:space="preserve">22-18 80TH   STREET                      </t>
  </si>
  <si>
    <t xml:space="preserve">101A        </t>
  </si>
  <si>
    <t xml:space="preserve">22-15 79TH   STREET                      </t>
  </si>
  <si>
    <t xml:space="preserve">102E        </t>
  </si>
  <si>
    <t xml:space="preserve">103E        </t>
  </si>
  <si>
    <t xml:space="preserve">22-26 80TH   STREET                      </t>
  </si>
  <si>
    <t xml:space="preserve">112E        </t>
  </si>
  <si>
    <t xml:space="preserve">22-26 80TH STREET                        </t>
  </si>
  <si>
    <t xml:space="preserve">22-40 80TH   STREET                      </t>
  </si>
  <si>
    <t xml:space="preserve">131A        </t>
  </si>
  <si>
    <t xml:space="preserve">22-56 80TH   STREET                      </t>
  </si>
  <si>
    <t xml:space="preserve">151E        </t>
  </si>
  <si>
    <t xml:space="preserve">22-56 80TH STREET                        </t>
  </si>
  <si>
    <t xml:space="preserve">152A        </t>
  </si>
  <si>
    <t xml:space="preserve">152F        </t>
  </si>
  <si>
    <t xml:space="preserve">76-15 35TH   AVENUE                      </t>
  </si>
  <si>
    <t xml:space="preserve">4-H         </t>
  </si>
  <si>
    <t xml:space="preserve">79-15 35TH   AVENUE                      </t>
  </si>
  <si>
    <t xml:space="preserve">80-09 35TH   AVENUE                      </t>
  </si>
  <si>
    <t xml:space="preserve">80-09 35TH AVENUE                        </t>
  </si>
  <si>
    <t xml:space="preserve">D12         </t>
  </si>
  <si>
    <t xml:space="preserve">D15         </t>
  </si>
  <si>
    <t xml:space="preserve">34-44 82ND STREET                        </t>
  </si>
  <si>
    <t xml:space="preserve">35-20 LEVERICH STREET                    </t>
  </si>
  <si>
    <t>520</t>
  </si>
  <si>
    <t>721</t>
  </si>
  <si>
    <t>323</t>
  </si>
  <si>
    <t>527</t>
  </si>
  <si>
    <t>746</t>
  </si>
  <si>
    <t xml:space="preserve">35-50 78TH STREET                        </t>
  </si>
  <si>
    <t xml:space="preserve">8511 34TH AVENUE                         </t>
  </si>
  <si>
    <t xml:space="preserve">85-11 34TH AVENUE                        </t>
  </si>
  <si>
    <t xml:space="preserve">85-11 34TH   AVENUE                      </t>
  </si>
  <si>
    <t xml:space="preserve">85-11 34TH AVE                           </t>
  </si>
  <si>
    <t xml:space="preserve">34-20 83RD   STREET                      </t>
  </si>
  <si>
    <t xml:space="preserve">35-64 89TH STREET                        </t>
  </si>
  <si>
    <t xml:space="preserve">93-05 37 AVENUE                          </t>
  </si>
  <si>
    <t xml:space="preserve">35-38 JUNCTION BLVD                      </t>
  </si>
  <si>
    <t xml:space="preserve">35-38 JUNCTION BOULEVARD                 </t>
  </si>
  <si>
    <t xml:space="preserve">37-56 75TH   STREET                      </t>
  </si>
  <si>
    <t xml:space="preserve">86-19 NORTHERN BLVD                      </t>
  </si>
  <si>
    <t xml:space="preserve">86-11 NORTHERN BLVD.                     </t>
  </si>
  <si>
    <t xml:space="preserve">95-08 35TH   AVENUE                      </t>
  </si>
  <si>
    <t xml:space="preserve">93-01 ROOSEVELT AVENUE                   </t>
  </si>
  <si>
    <t xml:space="preserve">22-15 70TH STREET                        </t>
  </si>
  <si>
    <t xml:space="preserve">72-32 BROADWAY                           </t>
  </si>
  <si>
    <t xml:space="preserve">37-21 75TH STREET                        </t>
  </si>
  <si>
    <t xml:space="preserve">80-17 ROOSEVELT AVENUE                   </t>
  </si>
  <si>
    <t xml:space="preserve">37-51 91ST STREET                        </t>
  </si>
  <si>
    <t xml:space="preserve">79-02 21ST AVENUE                        </t>
  </si>
  <si>
    <t xml:space="preserve">80-02 ASTORIA BOULEVARD                  </t>
  </si>
  <si>
    <t xml:space="preserve">78-19 37TH   AVENUE                      </t>
  </si>
  <si>
    <t xml:space="preserve">37-14 73RD   STREET                      </t>
  </si>
  <si>
    <t xml:space="preserve">37-55 73RD   STREET                      </t>
  </si>
  <si>
    <t xml:space="preserve">37-22 74TH   STREET                      </t>
  </si>
  <si>
    <t xml:space="preserve">73-19 ROOSEVELT AVENUE                   </t>
  </si>
  <si>
    <t xml:space="preserve">37-13 74TH STREET                        </t>
  </si>
  <si>
    <t xml:space="preserve">81-06 37TH   AVENUE                      </t>
  </si>
  <si>
    <t xml:space="preserve">81-10 37TH   AVENUE                      </t>
  </si>
  <si>
    <t xml:space="preserve">81-08 37TH   AVENUE                      </t>
  </si>
  <si>
    <t xml:space="preserve">37-59 82ND   STREET                      </t>
  </si>
  <si>
    <t xml:space="preserve">92-13 ROOSEVELT AVENUE                   </t>
  </si>
  <si>
    <t xml:space="preserve">92-05 ROOSEVELT AVENUE                   </t>
  </si>
  <si>
    <t xml:space="preserve">CO-1B       </t>
  </si>
  <si>
    <t xml:space="preserve">CO-1E       </t>
  </si>
  <si>
    <t xml:space="preserve">33-14 83RD   STREET                      </t>
  </si>
  <si>
    <t xml:space="preserve">58-09 28TH   AVENUE                      </t>
  </si>
  <si>
    <t xml:space="preserve">71-17 ROOSEVELT AVE                      </t>
  </si>
  <si>
    <t xml:space="preserve">JAMAICA                  </t>
  </si>
  <si>
    <t xml:space="preserve">88-20 PARSONS BOULEVARD                  </t>
  </si>
  <si>
    <t xml:space="preserve">PK-5        </t>
  </si>
  <si>
    <t xml:space="preserve">PK-22       </t>
  </si>
  <si>
    <t xml:space="preserve">170-12 HIGHLAND AVENUE                   </t>
  </si>
  <si>
    <t xml:space="preserve">89-11 145TH   STREET                     </t>
  </si>
  <si>
    <t xml:space="preserve">89-39 146 STREET                         </t>
  </si>
  <si>
    <t xml:space="preserve">139-30 88TH ROAD                         </t>
  </si>
  <si>
    <t xml:space="preserve">139-07 89TH   AVENUE                     </t>
  </si>
  <si>
    <t xml:space="preserve">139-07 88 ROAD                           </t>
  </si>
  <si>
    <t xml:space="preserve">88-28 146TH STREET                       </t>
  </si>
  <si>
    <t xml:space="preserve">8744 143 STREET                          </t>
  </si>
  <si>
    <t xml:space="preserve">87-43 139TH   STREET                     </t>
  </si>
  <si>
    <t xml:space="preserve">144-14 87TH ROAD                         </t>
  </si>
  <si>
    <t xml:space="preserve">148-40 87TH   ROAD                       </t>
  </si>
  <si>
    <t xml:space="preserve">148-48 87TH   ROAD                       </t>
  </si>
  <si>
    <t xml:space="preserve">159-12 88TH   AVENUE                     </t>
  </si>
  <si>
    <t xml:space="preserve">159-16 HILLSIDE AVENUE                   </t>
  </si>
  <si>
    <t xml:space="preserve">159-24 HIGHLAND AVENUE                   </t>
  </si>
  <si>
    <t xml:space="preserve">90-26 171ST   STREET                     </t>
  </si>
  <si>
    <t xml:space="preserve">173-07 91 AVENUE                         </t>
  </si>
  <si>
    <t xml:space="preserve">173-05 91 AVENUE                         </t>
  </si>
  <si>
    <t xml:space="preserve">90-16 178 STREET                         </t>
  </si>
  <si>
    <t xml:space="preserve">90-68 178TH   STREET                     </t>
  </si>
  <si>
    <t xml:space="preserve">88-49 163RD   STREET                     </t>
  </si>
  <si>
    <t xml:space="preserve">88-45 163RD ST.                          </t>
  </si>
  <si>
    <t xml:space="preserve">8911 175TH STREET                        </t>
  </si>
  <si>
    <t xml:space="preserve">177-06 WEXFORD TERRACE                   </t>
  </si>
  <si>
    <t xml:space="preserve">167-12 HIGHLAND AVENUE                   </t>
  </si>
  <si>
    <t xml:space="preserve">168-36 HIGHLAND AVENUE                   </t>
  </si>
  <si>
    <t xml:space="preserve">91-18 139TH STREET                       </t>
  </si>
  <si>
    <t xml:space="preserve">91-091/2 138TH   PLACE                   </t>
  </si>
  <si>
    <t xml:space="preserve">91-07 138TH   PLACE                      </t>
  </si>
  <si>
    <t xml:space="preserve">95-33 148TH STREET                       </t>
  </si>
  <si>
    <t xml:space="preserve">95-30 REMINGTON ST                       </t>
  </si>
  <si>
    <t xml:space="preserve">95-30 REMINGTON STREET                   </t>
  </si>
  <si>
    <t xml:space="preserve">137-19 97TH AVENUE                       </t>
  </si>
  <si>
    <t xml:space="preserve">139-19 97TH AVENUE                       </t>
  </si>
  <si>
    <t xml:space="preserve">138-32 97TH   AVENUE                     </t>
  </si>
  <si>
    <t xml:space="preserve">138-61 102ND   AVENUE                    </t>
  </si>
  <si>
    <t xml:space="preserve">138-35 102 AVENUE                        </t>
  </si>
  <si>
    <t xml:space="preserve">102-07 REMINGTON STREET                  </t>
  </si>
  <si>
    <t xml:space="preserve">95-31 WALTHAM                            </t>
  </si>
  <si>
    <t xml:space="preserve">95-24 147TH PLACE                        </t>
  </si>
  <si>
    <t xml:space="preserve">95-24 147TH PL                           </t>
  </si>
  <si>
    <t xml:space="preserve">97-26 WALTHAM STREET                     </t>
  </si>
  <si>
    <t xml:space="preserve">168-18 JAMAICA AVENUE                    </t>
  </si>
  <si>
    <t xml:space="preserve">92-18 168TH   PLACE                      </t>
  </si>
  <si>
    <t xml:space="preserve">168-49 92 ROAD                           </t>
  </si>
  <si>
    <t xml:space="preserve">92-20 175TH STREET                       </t>
  </si>
  <si>
    <t xml:space="preserve">92-20 177TH STREET                       </t>
  </si>
  <si>
    <t xml:space="preserve">173-20 93RD   AVENUE                     </t>
  </si>
  <si>
    <t xml:space="preserve">170-19 DOUGLAS AVENUE                    </t>
  </si>
  <si>
    <t xml:space="preserve">144-01 JAMAICA AVENUE                    </t>
  </si>
  <si>
    <t xml:space="preserve">144-35 JAMAICA AVENUE                    </t>
  </si>
  <si>
    <t xml:space="preserve">144-33 JAMAICA AVENUE                    </t>
  </si>
  <si>
    <t xml:space="preserve">144-09 JAMAICA AVENUE                    </t>
  </si>
  <si>
    <t xml:space="preserve">144-07 JAMAICA AVENUE                    </t>
  </si>
  <si>
    <t xml:space="preserve">144-05 JAMAICA AVENUE                    </t>
  </si>
  <si>
    <t xml:space="preserve">144-03 JAMAICA AVENUE                    </t>
  </si>
  <si>
    <t xml:space="preserve">145-03 JAMAICA AVENUE                    </t>
  </si>
  <si>
    <t xml:space="preserve">145-01 JAMAICA AVENUE                    </t>
  </si>
  <si>
    <t xml:space="preserve">8927 146TH STREET                        </t>
  </si>
  <si>
    <t xml:space="preserve">148-06 90TH   AVENUE                     </t>
  </si>
  <si>
    <t xml:space="preserve">87-88 144TH   STREET                     </t>
  </si>
  <si>
    <t xml:space="preserve">87-82 146TH STREET                       </t>
  </si>
  <si>
    <t xml:space="preserve">87-75 146 STREET                         </t>
  </si>
  <si>
    <t xml:space="preserve">87-73 146TH STREET                       </t>
  </si>
  <si>
    <t xml:space="preserve">150-16 HILLSIDE AVENUE                   </t>
  </si>
  <si>
    <t xml:space="preserve">150-24 HILLSIDE AVENUE                   </t>
  </si>
  <si>
    <t xml:space="preserve">139-36 87TH ROAD                         </t>
  </si>
  <si>
    <t xml:space="preserve">139-41 87TH   DRIVE                      </t>
  </si>
  <si>
    <t xml:space="preserve">87-04 143RD STREET                       </t>
  </si>
  <si>
    <t xml:space="preserve">89-25 168TH   STREET                     </t>
  </si>
  <si>
    <t xml:space="preserve">89-26 169TH STREET                       </t>
  </si>
  <si>
    <t xml:space="preserve">90-30 171ST   STREET                     </t>
  </si>
  <si>
    <t xml:space="preserve">91-03 172ND   STREET                     </t>
  </si>
  <si>
    <t xml:space="preserve">173-09 91ST AVENUE                       </t>
  </si>
  <si>
    <t xml:space="preserve">172-15 91ST   AVENUE                     </t>
  </si>
  <si>
    <t xml:space="preserve">172-40 90 AVENUE                         </t>
  </si>
  <si>
    <t xml:space="preserve">91-05 175TH   STREET                     </t>
  </si>
  <si>
    <t xml:space="preserve">16809 88TH AVENUE                        </t>
  </si>
  <si>
    <t xml:space="preserve">169-10 HILLSIDE AVENUE                   </t>
  </si>
  <si>
    <t xml:space="preserve">169-16 HILLSIDE AVENUE                   </t>
  </si>
  <si>
    <t xml:space="preserve">88-14 173RD STREET                       </t>
  </si>
  <si>
    <t xml:space="preserve">88-13 173RD   STREET                     </t>
  </si>
  <si>
    <t xml:space="preserve">173-06 WARWICK CRESCENT                  </t>
  </si>
  <si>
    <t xml:space="preserve">88-11 173RD   STREET                     </t>
  </si>
  <si>
    <t xml:space="preserve">173-06A WARWICK CRESCENT                 </t>
  </si>
  <si>
    <t xml:space="preserve">175-21 89TH   AVENUE                     </t>
  </si>
  <si>
    <t xml:space="preserve">177-16 87TH   DRIVE                      </t>
  </si>
  <si>
    <t xml:space="preserve">177-22 WEXFORD TERRACE                   </t>
  </si>
  <si>
    <t xml:space="preserve">170-09 CEDARCROFT ROAD                   </t>
  </si>
  <si>
    <t xml:space="preserve">87-45 KINGSTON PLACE                     </t>
  </si>
  <si>
    <t xml:space="preserve">87-11 KINGSTON PLACE                     </t>
  </si>
  <si>
    <t xml:space="preserve">139-09 90TH   AVENUE                     </t>
  </si>
  <si>
    <t xml:space="preserve">9514 REMINGTON STREET                    </t>
  </si>
  <si>
    <t xml:space="preserve">138-07 97TH   AVENUE                     </t>
  </si>
  <si>
    <t xml:space="preserve">95-04 ALLENDALE STREET                   </t>
  </si>
  <si>
    <t xml:space="preserve">143-38 97TH AVENUE                       </t>
  </si>
  <si>
    <t xml:space="preserve">143-44 97TH   AVENUE                     </t>
  </si>
  <si>
    <t xml:space="preserve">138-12 102ND   AVENUE                    </t>
  </si>
  <si>
    <t xml:space="preserve">95-26 148TH   STREET                     </t>
  </si>
  <si>
    <t xml:space="preserve">9719 WALTHAM STREET                      </t>
  </si>
  <si>
    <t xml:space="preserve">147-32 97TH   AVENUE                     </t>
  </si>
  <si>
    <t xml:space="preserve">92-42 168TH PLACE                        </t>
  </si>
  <si>
    <t xml:space="preserve">92-11 168TH PLACE                        </t>
  </si>
  <si>
    <t xml:space="preserve">170-34 JAMAICA AVENUE                    </t>
  </si>
  <si>
    <t xml:space="preserve">92-28 175TH STREET                       </t>
  </si>
  <si>
    <t xml:space="preserve">92-17 176TH STREET                       </t>
  </si>
  <si>
    <t xml:space="preserve">172-24 93RD AVENUE                       </t>
  </si>
  <si>
    <t xml:space="preserve">93-02 177TH STREET                       </t>
  </si>
  <si>
    <t xml:space="preserve">139-49 88TH   AVENUE                     </t>
  </si>
  <si>
    <t xml:space="preserve">139-47 88TH AVENUE                       </t>
  </si>
  <si>
    <t xml:space="preserve">91-26 175TH   STREET                     </t>
  </si>
  <si>
    <t xml:space="preserve">90-21 175TH STREET                       </t>
  </si>
  <si>
    <t xml:space="preserve">87-05 164TH   STREET                     </t>
  </si>
  <si>
    <t xml:space="preserve">87-36 165 STREET                         </t>
  </si>
  <si>
    <t xml:space="preserve">87-18 169TH STREET                       </t>
  </si>
  <si>
    <t xml:space="preserve">89-11 138 STREET                         </t>
  </si>
  <si>
    <t xml:space="preserve">90-18 138TH   PLACE                      </t>
  </si>
  <si>
    <t xml:space="preserve">143-25 95TH   AVENUE                     </t>
  </si>
  <si>
    <t xml:space="preserve">92-28 172ND   STREET                     </t>
  </si>
  <si>
    <t xml:space="preserve">172-23 93RD   AVENUE                     </t>
  </si>
  <si>
    <t xml:space="preserve">172-04 93RD AVENUE                       </t>
  </si>
  <si>
    <t xml:space="preserve">93-05 ATARI LANE                         </t>
  </si>
  <si>
    <t xml:space="preserve">89TH   AVENUE                            </t>
  </si>
  <si>
    <t xml:space="preserve">90-22 171ST   STREET                     </t>
  </si>
  <si>
    <t xml:space="preserve">88-40 144TH   STREET                     </t>
  </si>
  <si>
    <t xml:space="preserve">87-75 148TH STREET                       </t>
  </si>
  <si>
    <t xml:space="preserve">88-46 163RD STREET                       </t>
  </si>
  <si>
    <t xml:space="preserve">88-48 163RD STREET                       </t>
  </si>
  <si>
    <t xml:space="preserve">88-50 163RD STREET                       </t>
  </si>
  <si>
    <t xml:space="preserve">90-16 171ST STREET                       </t>
  </si>
  <si>
    <t xml:space="preserve">168-09 89TH AVENUE                       </t>
  </si>
  <si>
    <t xml:space="preserve">89-06 138TH   STREET                     </t>
  </si>
  <si>
    <t xml:space="preserve">89-06 138TH STREET                       </t>
  </si>
  <si>
    <t xml:space="preserve">90-25 138TH   PLACE                      </t>
  </si>
  <si>
    <t xml:space="preserve">93-20 170TH STREET                       </t>
  </si>
  <si>
    <t xml:space="preserve">162-20 89TH   AVENUE                     </t>
  </si>
  <si>
    <t xml:space="preserve">153-19 89TH   AVENUE                     </t>
  </si>
  <si>
    <t xml:space="preserve">164-03 89TH   AVENUE                     </t>
  </si>
  <si>
    <t xml:space="preserve">87-87 171ST   STREET                     </t>
  </si>
  <si>
    <t xml:space="preserve">138-42 90TH   AVENUE                     </t>
  </si>
  <si>
    <t xml:space="preserve">155-01 90 AVENUE, 2U                     </t>
  </si>
  <si>
    <t xml:space="preserve">155-01 90 AVENUE, 5C                     </t>
  </si>
  <si>
    <t xml:space="preserve">155-01 90TH AVENUE, 3M                   </t>
  </si>
  <si>
    <t xml:space="preserve">155-01 90TH AVENUE, 2D                   </t>
  </si>
  <si>
    <t xml:space="preserve">155-01 90TH AVENUE, 1M                   </t>
  </si>
  <si>
    <t xml:space="preserve">155-01 90TH AVENUE, 2A                   </t>
  </si>
  <si>
    <t xml:space="preserve">89-15 PARSONS BLVD., 3H                  </t>
  </si>
  <si>
    <t xml:space="preserve">89-15 PARSONS BOULEVARD, 6F              </t>
  </si>
  <si>
    <t xml:space="preserve">89-15 PARSONS BOULEVARD, 14K             </t>
  </si>
  <si>
    <t xml:space="preserve">8915 PARSONS BOULEVARD, 15E              </t>
  </si>
  <si>
    <t xml:space="preserve">89-15 PARSONS BOULEVARD, 12J             </t>
  </si>
  <si>
    <t xml:space="preserve">89-15 PARSONS BOULEVARD, 14C             </t>
  </si>
  <si>
    <t xml:space="preserve">160-10 89TH AVENUE, 10F                  </t>
  </si>
  <si>
    <t xml:space="preserve">89-00 170TH STREET, 9G                   </t>
  </si>
  <si>
    <t xml:space="preserve">89-00 170 STREET, 8C                     </t>
  </si>
  <si>
    <t xml:space="preserve">89-00 170TH STREET, 6B                   </t>
  </si>
  <si>
    <t xml:space="preserve">89-00 170TH STREET, 3N                   </t>
  </si>
  <si>
    <t xml:space="preserve">89-00 170TH STREET, 12C                  </t>
  </si>
  <si>
    <t xml:space="preserve">8900 170TH STREET, 9L                    </t>
  </si>
  <si>
    <t xml:space="preserve">89-00 170 STREET, 7L                     </t>
  </si>
  <si>
    <t xml:space="preserve">170-06 88 AVENUE, 2N                     </t>
  </si>
  <si>
    <t xml:space="preserve">170-06 88TH AVENUE, 2P                   </t>
  </si>
  <si>
    <t xml:space="preserve">170-06 88TH AVENUE, 4F                   </t>
  </si>
  <si>
    <t xml:space="preserve">170-06 88TH AVENUE, 3N                   </t>
  </si>
  <si>
    <t xml:space="preserve">87-70 173RD STREET, 7C                   </t>
  </si>
  <si>
    <t xml:space="preserve">87-70 173RD STREET, 7J                   </t>
  </si>
  <si>
    <t xml:space="preserve">87-70 173RD STREET, 2A                   </t>
  </si>
  <si>
    <t xml:space="preserve">87-20 175TH STREET, 6B                   </t>
  </si>
  <si>
    <t xml:space="preserve">8720 175TH STREET, 2A                    </t>
  </si>
  <si>
    <t xml:space="preserve">87-20 175TH STREET, 5E                   </t>
  </si>
  <si>
    <t xml:space="preserve">175-45 88TH AVENUE, 4D                   </t>
  </si>
  <si>
    <t xml:space="preserve">175-20 WEXFORD TERRACE, 5-O              </t>
  </si>
  <si>
    <t xml:space="preserve">175-20 WEXFORD TERRACE, 12A              </t>
  </si>
  <si>
    <t xml:space="preserve">175-20 WEXFORD TERRACE, 14M              </t>
  </si>
  <si>
    <t xml:space="preserve">175-20 WEXFORD TERRACE, 16O              </t>
  </si>
  <si>
    <t xml:space="preserve">175-20 WEXFORD TERRACE, 14K              </t>
  </si>
  <si>
    <t xml:space="preserve">175-20 WEXFORD TERRACE, 1X               </t>
  </si>
  <si>
    <t xml:space="preserve">175-20 WEXFORD TERRACE, 9K               </t>
  </si>
  <si>
    <t xml:space="preserve">175-20 WEXFORD TERRACE, 7O               </t>
  </si>
  <si>
    <t xml:space="preserve">175-20 WEXFORD TERRACE, 8E               </t>
  </si>
  <si>
    <t xml:space="preserve">175-20 WEXFORD TERRACE, 10E              </t>
  </si>
  <si>
    <t xml:space="preserve">175-20 WEXFORD TERRACE, 7-L              </t>
  </si>
  <si>
    <t xml:space="preserve">164-20 HIGHLAND AVENUE, 6F               </t>
  </si>
  <si>
    <t xml:space="preserve">164-20 HIGHLAND AVENUE, 2H               </t>
  </si>
  <si>
    <t xml:space="preserve">164-20 HIGHLAND AVE, 7H                  </t>
  </si>
  <si>
    <t xml:space="preserve">164-20 HIGHLAND AVENUE, 8J               </t>
  </si>
  <si>
    <t xml:space="preserve">164-20 HIGHLAND AVENUE, 3K               </t>
  </si>
  <si>
    <t xml:space="preserve">164-20 HIGHLAND AVENUE, 7L               </t>
  </si>
  <si>
    <t xml:space="preserve">87-15 165TH STREET, 7-M                  </t>
  </si>
  <si>
    <t xml:space="preserve">87-15 165TH STREET, 3J                   </t>
  </si>
  <si>
    <t xml:space="preserve">170-40 HIGHLAND AVE, 203                 </t>
  </si>
  <si>
    <t xml:space="preserve">172-70 HIGHLAND AVENUE, 6U               </t>
  </si>
  <si>
    <t xml:space="preserve">172-70 HIGHLAND AVENUE, 9U               </t>
  </si>
  <si>
    <t xml:space="preserve">172-70 HIGHLAND AVENUE, 9R               </t>
  </si>
  <si>
    <t xml:space="preserve">172-27 JAMAICA AVENUE                    </t>
  </si>
  <si>
    <t xml:space="preserve">169-30 JAMAICA AVENUE                    </t>
  </si>
  <si>
    <t xml:space="preserve">140-40 QUEENS BOULEVARD                  </t>
  </si>
  <si>
    <t xml:space="preserve">146-10 HILLSIDE AVENUE                   </t>
  </si>
  <si>
    <t xml:space="preserve">168-48 HILLSIDE AVENUE                   </t>
  </si>
  <si>
    <t xml:space="preserve">88-11 169 STREET                         </t>
  </si>
  <si>
    <t xml:space="preserve">169-14 HILLSIDE AVENUE                   </t>
  </si>
  <si>
    <t xml:space="preserve">175-20 HILLSIDE AVENUE                   </t>
  </si>
  <si>
    <t xml:space="preserve">161-02 JAMAICA AVENUE                    </t>
  </si>
  <si>
    <t xml:space="preserve">92-32 UNION HALL STREET                  </t>
  </si>
  <si>
    <t xml:space="preserve">148-27 JAMAICA AVENUE                    </t>
  </si>
  <si>
    <t xml:space="preserve">87-84 SUTPHIN BOULEVARD                  </t>
  </si>
  <si>
    <t xml:space="preserve">139-29 HILLSIDE AVENUE                   </t>
  </si>
  <si>
    <t xml:space="preserve">143-03 HILLSIDE AVENUE                   </t>
  </si>
  <si>
    <t xml:space="preserve">148-01 HILLSIDE AVENUE                   </t>
  </si>
  <si>
    <t xml:space="preserve">153-11 JAMAICA AVENUE                    </t>
  </si>
  <si>
    <t xml:space="preserve">153-07 JAMAICA AVENUE                    </t>
  </si>
  <si>
    <t xml:space="preserve">153-01 JAMAICA AVENUE                    </t>
  </si>
  <si>
    <t xml:space="preserve">89-20 163RD   STREET                     </t>
  </si>
  <si>
    <t xml:space="preserve">159-24 HILLSIDE AVENUE                   </t>
  </si>
  <si>
    <t xml:space="preserve">164-17 JAMAICA AVENUE                    </t>
  </si>
  <si>
    <t xml:space="preserve">166-05 JAMAICA AVENUE                    </t>
  </si>
  <si>
    <t xml:space="preserve">169-11 JAMAICA AVENUE                    </t>
  </si>
  <si>
    <t xml:space="preserve">169-01 89TH AVENUE                       </t>
  </si>
  <si>
    <t xml:space="preserve">170-02 HILLSIDE AVENUE                   </t>
  </si>
  <si>
    <t xml:space="preserve">170-11 HILLSIDE AVENUE                   </t>
  </si>
  <si>
    <t xml:space="preserve">91-04 SUTPHIN BOULEVARD                  </t>
  </si>
  <si>
    <t xml:space="preserve">90-67 SUTPHIN BOULEVARD                  </t>
  </si>
  <si>
    <t xml:space="preserve">147-32 JAMAICA AVENUE                    </t>
  </si>
  <si>
    <t xml:space="preserve">160-08 JAMAICA AVENUE                    </t>
  </si>
  <si>
    <t xml:space="preserve">165-06 JAMAICA AVENUE                    </t>
  </si>
  <si>
    <t xml:space="preserve">162-25 LIBERTY AVENUE                    </t>
  </si>
  <si>
    <t xml:space="preserve">24  TAX CLASS 4 - UTILITY BUREAU PROPERTIES </t>
  </si>
  <si>
    <t>U0</t>
  </si>
  <si>
    <t xml:space="preserve">94 AVENUE                                </t>
  </si>
  <si>
    <t xml:space="preserve">168-10 DOUGLAS AVENUE                    </t>
  </si>
  <si>
    <t xml:space="preserve">PK-1        </t>
  </si>
  <si>
    <t xml:space="preserve">PK-2        </t>
  </si>
  <si>
    <t xml:space="preserve">PK-3        </t>
  </si>
  <si>
    <t xml:space="preserve">153-33 89TH AVE                          </t>
  </si>
  <si>
    <t xml:space="preserve">87-72 172ND STREET                       </t>
  </si>
  <si>
    <t xml:space="preserve">137-44 94TH   AVENUE                     </t>
  </si>
  <si>
    <t xml:space="preserve">137-43 95TH   AVENUE                     </t>
  </si>
  <si>
    <t xml:space="preserve">143-08 94TH AVENUE                       </t>
  </si>
  <si>
    <t xml:space="preserve">97-01 150TH   STREET                     </t>
  </si>
  <si>
    <t xml:space="preserve">95-43 150TH   STREET                     </t>
  </si>
  <si>
    <t xml:space="preserve">95-41 150TH   STREET                     </t>
  </si>
  <si>
    <t xml:space="preserve">95-35 150TH   STREET                     </t>
  </si>
  <si>
    <t xml:space="preserve">92-12 172ND   STREET                     </t>
  </si>
  <si>
    <t xml:space="preserve">N/A 170TH   STREET                       </t>
  </si>
  <si>
    <t xml:space="preserve">171-21 LIBERTY AVENUE                    </t>
  </si>
  <si>
    <t xml:space="preserve">143-11 ARCHER AVENUE                     </t>
  </si>
  <si>
    <t xml:space="preserve">93-30 170TH STREET                       </t>
  </si>
  <si>
    <t xml:space="preserve">140-19 QUEENS BOULEVARD                  </t>
  </si>
  <si>
    <t xml:space="preserve">140-15 QUEENS BOULEVARD                  </t>
  </si>
  <si>
    <t xml:space="preserve">95-33 150TH   STREET                     </t>
  </si>
  <si>
    <t xml:space="preserve">95-31 150TH   STREET                     </t>
  </si>
  <si>
    <t xml:space="preserve">150TH   STREET                           </t>
  </si>
  <si>
    <t xml:space="preserve">95-25 150TH   STREET                     </t>
  </si>
  <si>
    <t xml:space="preserve">BEAVER ROAD                              </t>
  </si>
  <si>
    <t xml:space="preserve">155-55 BROAD STREET                      </t>
  </si>
  <si>
    <t xml:space="preserve">28 WEST 10TH ROAD                        </t>
  </si>
  <si>
    <t xml:space="preserve">22 WEST 10TH ROAD                        </t>
  </si>
  <si>
    <t xml:space="preserve">32-24 ANCHOR DRIVE                       </t>
  </si>
  <si>
    <t xml:space="preserve">69-26 BAYFIELD AVENUE                    </t>
  </si>
  <si>
    <t xml:space="preserve">14-34 POINT BREEZE PLACE                 </t>
  </si>
  <si>
    <t xml:space="preserve">14-23 POINT BREEZE PLACE                 </t>
  </si>
  <si>
    <t xml:space="preserve">1027 BAY 32ND STREET                     </t>
  </si>
  <si>
    <t xml:space="preserve">10-23 BAY 32ND   STREET                  </t>
  </si>
  <si>
    <t xml:space="preserve">89-18 BEACH CHANNEL DRIVE                </t>
  </si>
  <si>
    <t xml:space="preserve">155-49 BROAD STREET                      </t>
  </si>
  <si>
    <t xml:space="preserve">BAYFIELD AVENUE                          </t>
  </si>
  <si>
    <t xml:space="preserve">375 BEACH 92 STREET                      </t>
  </si>
  <si>
    <t xml:space="preserve">JAMAICA ESTATES          </t>
  </si>
  <si>
    <t xml:space="preserve">172-27 HIGHLAND AVENUE                   </t>
  </si>
  <si>
    <t xml:space="preserve">172 HIGHLAND AVENUE                      </t>
  </si>
  <si>
    <t xml:space="preserve">G11         </t>
  </si>
  <si>
    <t xml:space="preserve">80-15 UTOPIA PARKWAY                     </t>
  </si>
  <si>
    <t xml:space="preserve">179-01 80TH   DRIVE                      </t>
  </si>
  <si>
    <t xml:space="preserve">179-05 80TH ROAD                         </t>
  </si>
  <si>
    <t xml:space="preserve">179-47 80TH   ROAD                       </t>
  </si>
  <si>
    <t xml:space="preserve">179-50 80TH ROAD                         </t>
  </si>
  <si>
    <t xml:space="preserve">80-50 KENT STREET                        </t>
  </si>
  <si>
    <t xml:space="preserve">180-06 80TH   DRIVE                      </t>
  </si>
  <si>
    <t xml:space="preserve">182-37 TUDOR ROAD                        </t>
  </si>
  <si>
    <t xml:space="preserve">81-03 UTOPIA PARKWAY                     </t>
  </si>
  <si>
    <t xml:space="preserve">80-72 TRYON PLACE                        </t>
  </si>
  <si>
    <t xml:space="preserve">80-104 TRYON PLACE                       </t>
  </si>
  <si>
    <t xml:space="preserve">176-55 KILDARE ROAD                      </t>
  </si>
  <si>
    <t xml:space="preserve">80-55 TRYON PLACE                        </t>
  </si>
  <si>
    <t xml:space="preserve">178-33 KILDARE ROAD                      </t>
  </si>
  <si>
    <t xml:space="preserve">179-05 KILDARE ROAD                      </t>
  </si>
  <si>
    <t xml:space="preserve">179-08 80TH DRIVE                        </t>
  </si>
  <si>
    <t xml:space="preserve">8072 SURREY PLACE                        </t>
  </si>
  <si>
    <t xml:space="preserve">81-03 TRYON PLACE                        </t>
  </si>
  <si>
    <t xml:space="preserve">179-18 KILDARE ROAD                      </t>
  </si>
  <si>
    <t xml:space="preserve">82-11 TRYON PLACE                        </t>
  </si>
  <si>
    <t xml:space="preserve">182-30 ABERDEEN ROAD                     </t>
  </si>
  <si>
    <t xml:space="preserve">82-24 KENT STREET                        </t>
  </si>
  <si>
    <t xml:space="preserve">182-41 MIDLAND PARKWAY                   </t>
  </si>
  <si>
    <t xml:space="preserve">180-16 ABERDEEN ROAD                     </t>
  </si>
  <si>
    <t xml:space="preserve">181-30 ABERDEEN ROAD                     </t>
  </si>
  <si>
    <t xml:space="preserve">84-10 KENT STREET                        </t>
  </si>
  <si>
    <t xml:space="preserve">8410 KENT                                </t>
  </si>
  <si>
    <t xml:space="preserve">8054 CHEVY CHASE STREET                  </t>
  </si>
  <si>
    <t xml:space="preserve">82-20 CHEVY CHASE STREET                 </t>
  </si>
  <si>
    <t xml:space="preserve">184-62 MIDLAND PARKWAY                   </t>
  </si>
  <si>
    <t xml:space="preserve">8419 KENT ST                             </t>
  </si>
  <si>
    <t xml:space="preserve">186-15 80TH   DRIVE                      </t>
  </si>
  <si>
    <t xml:space="preserve">186-20 80TH DRIVE                        </t>
  </si>
  <si>
    <t xml:space="preserve">81-17 HADDON STREET                      </t>
  </si>
  <si>
    <t xml:space="preserve">187-20 PERTH ROAD                        </t>
  </si>
  <si>
    <t xml:space="preserve">186-38 MIDLAND PARKWAY                   </t>
  </si>
  <si>
    <t xml:space="preserve">83-22 188 STREET                         </t>
  </si>
  <si>
    <t xml:space="preserve">186-18 RADNOR ROAD                       </t>
  </si>
  <si>
    <t xml:space="preserve">171-20 MAYFIELD ROAD                     </t>
  </si>
  <si>
    <t xml:space="preserve">175-26 HENLEY ROAD                       </t>
  </si>
  <si>
    <t xml:space="preserve">85-08 ASPEN PLACE                        </t>
  </si>
  <si>
    <t xml:space="preserve">85-21 ASPEN PLACE                        </t>
  </si>
  <si>
    <t xml:space="preserve">173-58 CROYDON ROAD                      </t>
  </si>
  <si>
    <t xml:space="preserve">8446 CHARLECOTE RIDGE                    </t>
  </si>
  <si>
    <t xml:space="preserve">83-37 CHARLECOTE RIDGE                   </t>
  </si>
  <si>
    <t xml:space="preserve">175-36 GRAND CENTRAL PARKWA              </t>
  </si>
  <si>
    <t xml:space="preserve">85-45 EDGERTON BOULEVARD                 </t>
  </si>
  <si>
    <t xml:space="preserve">85-35 EDGERTON BOULEVARD                 </t>
  </si>
  <si>
    <t xml:space="preserve">179-16 HENLEY ROAD                       </t>
  </si>
  <si>
    <t xml:space="preserve">179-17 HENLEY ROAD                       </t>
  </si>
  <si>
    <t xml:space="preserve">179-19 CROYDON ROAD                      </t>
  </si>
  <si>
    <t xml:space="preserve">178-33 CROYDON ROAD                      </t>
  </si>
  <si>
    <t xml:space="preserve">86-51 MIDLAND PARKWAY                    </t>
  </si>
  <si>
    <t xml:space="preserve">8524 RADNOR STREET                       </t>
  </si>
  <si>
    <t xml:space="preserve">85-24 RADNOR STREET                      </t>
  </si>
  <si>
    <t xml:space="preserve">181-46 HENLEY ROAD                       </t>
  </si>
  <si>
    <t xml:space="preserve">84-05 MIDLAND PARKWAY                    </t>
  </si>
  <si>
    <t xml:space="preserve">180-24 GRAND CENTRAL PKWY N              </t>
  </si>
  <si>
    <t xml:space="preserve">84-26 AVON STREET                        </t>
  </si>
  <si>
    <t xml:space="preserve">182-25 DALNY ROAD                        </t>
  </si>
  <si>
    <t xml:space="preserve">86-63 SOMERSET STREET                    </t>
  </si>
  <si>
    <t xml:space="preserve">184-11 WEXFORD TERRACE                   </t>
  </si>
  <si>
    <t xml:space="preserve">8617 SOMERSET STREET                     </t>
  </si>
  <si>
    <t xml:space="preserve">85-45 SOMERSET STREET                    </t>
  </si>
  <si>
    <t xml:space="preserve">187-31 87TH DRIVE                        </t>
  </si>
  <si>
    <t xml:space="preserve">87-05 CHELSEA STREET                     </t>
  </si>
  <si>
    <t xml:space="preserve">186-18 CAMBRIDGE ROAD                    </t>
  </si>
  <si>
    <t xml:space="preserve">186-22 CAMBRIDGE ROAD                    </t>
  </si>
  <si>
    <t xml:space="preserve">87-02 CHEVY CHASE STREET                 </t>
  </si>
  <si>
    <t xml:space="preserve">187-16 CAMBRIDGE ROAD                    </t>
  </si>
  <si>
    <t xml:space="preserve">85-50 CHEVY CHASE STREET                 </t>
  </si>
  <si>
    <t xml:space="preserve">184-47 CAMBRIDGE ROAD                    </t>
  </si>
  <si>
    <t xml:space="preserve">85-55 CHEVY CHASE STREET                 </t>
  </si>
  <si>
    <t xml:space="preserve">85-17 CHEVY CHASE STREET                 </t>
  </si>
  <si>
    <t xml:space="preserve">80-39 UTOPIA PARKWAY                     </t>
  </si>
  <si>
    <t xml:space="preserve">86-24 MIDLAND PARKWAY                    </t>
  </si>
  <si>
    <t xml:space="preserve">8718 CHELSEA STREET                      </t>
  </si>
  <si>
    <t xml:space="preserve">187-15 WEXFORD TERRACE                   </t>
  </si>
  <si>
    <t xml:space="preserve">86-17 HOMELAWN STREET                    </t>
  </si>
  <si>
    <t xml:space="preserve">172-73 HIGHLAND AVE                      </t>
  </si>
  <si>
    <t xml:space="preserve">PERTH ROAD                               </t>
  </si>
  <si>
    <t xml:space="preserve">175-39 DALNY ROAD                        </t>
  </si>
  <si>
    <t xml:space="preserve">175-06 DEVONSHIRE ROAD, 6H               </t>
  </si>
  <si>
    <t xml:space="preserve">175-06 DEVONSHIRE ROAD, 2K               </t>
  </si>
  <si>
    <t xml:space="preserve">175-06 DEVONSHIRE ROAD, 3N               </t>
  </si>
  <si>
    <t xml:space="preserve">87-01 MIDLAND PARKWAY, 3A                </t>
  </si>
  <si>
    <t xml:space="preserve">182-25 WEXFORD TERRACE, 304              </t>
  </si>
  <si>
    <t xml:space="preserve">182-25 WEXFORD TERRACE, 106              </t>
  </si>
  <si>
    <t xml:space="preserve">18225 WEXFORD TERRACE, 107               </t>
  </si>
  <si>
    <t xml:space="preserve">87-46 CHELSEA STREET, 2G                 </t>
  </si>
  <si>
    <t xml:space="preserve">178-36 WEXFORD TERRACE                   </t>
  </si>
  <si>
    <t xml:space="preserve">178-21 HILLSIDE AVE                      </t>
  </si>
  <si>
    <t xml:space="preserve">JAMAICA HILLS            </t>
  </si>
  <si>
    <t xml:space="preserve">150-12 GRAND CENTRAL PKWY S              </t>
  </si>
  <si>
    <t xml:space="preserve">150-18 GRAND CENTRAL PKWY S              </t>
  </si>
  <si>
    <t xml:space="preserve">150-38 GRAND CENTRAL PKWY S              </t>
  </si>
  <si>
    <t xml:space="preserve">150-56 GRAND CENTRAL PKWY S              </t>
  </si>
  <si>
    <t xml:space="preserve">150-26 COOLIDGE AVENUE                   </t>
  </si>
  <si>
    <t xml:space="preserve">83-21 159TH STREET                       </t>
  </si>
  <si>
    <t xml:space="preserve">161-22 GRAND CENTRAL PKWY S              </t>
  </si>
  <si>
    <t xml:space="preserve">161-40 GRAND CENTRAL PKWY S              </t>
  </si>
  <si>
    <t xml:space="preserve">85-35 150TH   STREET                     </t>
  </si>
  <si>
    <t xml:space="preserve">8549 152ND STREET                        </t>
  </si>
  <si>
    <t xml:space="preserve">150-12 84TH AVENUE                       </t>
  </si>
  <si>
    <t xml:space="preserve">158-04 85AVE                             </t>
  </si>
  <si>
    <t xml:space="preserve">85-50 159TH STREET                       </t>
  </si>
  <si>
    <t xml:space="preserve">158-08 85 AVENUE                         </t>
  </si>
  <si>
    <t xml:space="preserve">158-16 85 AVE                            </t>
  </si>
  <si>
    <t xml:space="preserve">85-50 160TH   STREET                     </t>
  </si>
  <si>
    <t xml:space="preserve">85-17 160 STREET                         </t>
  </si>
  <si>
    <t xml:space="preserve">161-06 85TH AVENUE                       </t>
  </si>
  <si>
    <t xml:space="preserve">84-64 160TH STREET                       </t>
  </si>
  <si>
    <t xml:space="preserve">159-03 84 DRIVE                          </t>
  </si>
  <si>
    <t xml:space="preserve">160-10 84TH ROAD                         </t>
  </si>
  <si>
    <t xml:space="preserve">16011A 84TH   ROAD                       </t>
  </si>
  <si>
    <t xml:space="preserve">160-08 84TH AVENUE                       </t>
  </si>
  <si>
    <t xml:space="preserve">161-16 84TH ROAD                         </t>
  </si>
  <si>
    <t xml:space="preserve">161-02 84TH ROAD                         </t>
  </si>
  <si>
    <t xml:space="preserve">85-43 164TH STREET                       </t>
  </si>
  <si>
    <t xml:space="preserve">85-40 165 STREET                         </t>
  </si>
  <si>
    <t xml:space="preserve">165-26 CHAPIN COURT                      </t>
  </si>
  <si>
    <t xml:space="preserve">84-22 170TH   STREET                     </t>
  </si>
  <si>
    <t xml:space="preserve">171-16 84TH   ROAD                       </t>
  </si>
  <si>
    <t xml:space="preserve">170-19 84TH   ROAD                       </t>
  </si>
  <si>
    <t xml:space="preserve">82-62 172ND   STREET                     </t>
  </si>
  <si>
    <t xml:space="preserve">172-41 83RD   AVENUE                     </t>
  </si>
  <si>
    <t xml:space="preserve">82-59 172ND STREET                       </t>
  </si>
  <si>
    <t xml:space="preserve">150-28 GRAND CENTRAL PKWY S              </t>
  </si>
  <si>
    <t xml:space="preserve">83-26 159TH   STREET                     </t>
  </si>
  <si>
    <t xml:space="preserve">83-40 159TH STREET                       </t>
  </si>
  <si>
    <t xml:space="preserve">83-16 159TH STREET                       </t>
  </si>
  <si>
    <t xml:space="preserve">159-09 84TH AVENUE                       </t>
  </si>
  <si>
    <t xml:space="preserve">150-30 87TH   AVENUE                     </t>
  </si>
  <si>
    <t xml:space="preserve">150-64 86TH AVENUE                       </t>
  </si>
  <si>
    <t xml:space="preserve">150-47 86TH AVENUE                       </t>
  </si>
  <si>
    <t xml:space="preserve">85-47 150TH   STREET                     </t>
  </si>
  <si>
    <t xml:space="preserve">150-40 84TH AVENUE                       </t>
  </si>
  <si>
    <t xml:space="preserve">150-15 84TH   ROAD                       </t>
  </si>
  <si>
    <t xml:space="preserve">161-44 86TH   AVENUE                     </t>
  </si>
  <si>
    <t xml:space="preserve">8620 162 STREET                          </t>
  </si>
  <si>
    <t xml:space="preserve">160-14 NORMAL ROAD                       </t>
  </si>
  <si>
    <t xml:space="preserve">162-08 86TH   AVENUE                     </t>
  </si>
  <si>
    <t xml:space="preserve">85-10 159TH STREET                       </t>
  </si>
  <si>
    <t xml:space="preserve">8518 159TH STREET                        </t>
  </si>
  <si>
    <t xml:space="preserve">85-91 PARSONS BOULEVARD                  </t>
  </si>
  <si>
    <t xml:space="preserve">85-41 159 STREET                         </t>
  </si>
  <si>
    <t xml:space="preserve">161-16 85TH AVENUE                       </t>
  </si>
  <si>
    <t xml:space="preserve">84-46 162 STREET                         </t>
  </si>
  <si>
    <t xml:space="preserve">84-02 159TH STREET                       </t>
  </si>
  <si>
    <t xml:space="preserve">164-07 86 ROAD                           </t>
  </si>
  <si>
    <t xml:space="preserve">85-31 164TH STREET                       </t>
  </si>
  <si>
    <t xml:space="preserve">85-14 168 PLACE                          </t>
  </si>
  <si>
    <t xml:space="preserve">85-27 168TH   PLACE                      </t>
  </si>
  <si>
    <t xml:space="preserve">84-34 169TH   STREET                     </t>
  </si>
  <si>
    <t xml:space="preserve">85-46 168TH STREET                       </t>
  </si>
  <si>
    <t xml:space="preserve">84-23 168TH   STREET                     </t>
  </si>
  <si>
    <t xml:space="preserve">84-22 169TH   STREET                     </t>
  </si>
  <si>
    <t xml:space="preserve">85-02 164TH   STREET                     </t>
  </si>
  <si>
    <t xml:space="preserve">84-49 168 STREET, 4A                     </t>
  </si>
  <si>
    <t xml:space="preserve">84-49 168TH   STREET, 5V                 </t>
  </si>
  <si>
    <t xml:space="preserve">8450 169TH STREET, 217                   </t>
  </si>
  <si>
    <t xml:space="preserve">84-50 169TH STREET, 611                  </t>
  </si>
  <si>
    <t xml:space="preserve">8450 169TH STREET, 501                   </t>
  </si>
  <si>
    <t xml:space="preserve">84-50 169TH STREET, 219                  </t>
  </si>
  <si>
    <t xml:space="preserve">84-50 169 ST, 602                        </t>
  </si>
  <si>
    <t xml:space="preserve">84-50 169TH STREET, 410                  </t>
  </si>
  <si>
    <t xml:space="preserve">84-60 PARSONS BOULEVARD                  </t>
  </si>
  <si>
    <t xml:space="preserve">KEW GARDENS              </t>
  </si>
  <si>
    <t xml:space="preserve">83-71 116TH   STREET                     </t>
  </si>
  <si>
    <t xml:space="preserve">116-11 CURZON ROAD                       </t>
  </si>
  <si>
    <t xml:space="preserve">RT 3        </t>
  </si>
  <si>
    <t xml:space="preserve">RT 4        </t>
  </si>
  <si>
    <t xml:space="preserve">RT 7        </t>
  </si>
  <si>
    <t xml:space="preserve">P 3         </t>
  </si>
  <si>
    <t xml:space="preserve">P 6         </t>
  </si>
  <si>
    <t xml:space="preserve">P 7         </t>
  </si>
  <si>
    <t xml:space="preserve">P 8         </t>
  </si>
  <si>
    <t xml:space="preserve">P 14        </t>
  </si>
  <si>
    <t xml:space="preserve">P 21        </t>
  </si>
  <si>
    <t xml:space="preserve">P 28        </t>
  </si>
  <si>
    <t xml:space="preserve">P 34        </t>
  </si>
  <si>
    <t xml:space="preserve">P 39        </t>
  </si>
  <si>
    <t xml:space="preserve">123-25 82ND   AVENUE                     </t>
  </si>
  <si>
    <t xml:space="preserve">119-40 METROPOLITAN AVENUE               </t>
  </si>
  <si>
    <t xml:space="preserve">80-23 PARK LANE                          </t>
  </si>
  <si>
    <t xml:space="preserve">82-96 116TH   STREET                     </t>
  </si>
  <si>
    <t xml:space="preserve">130 82ND   DRIVE                         </t>
  </si>
  <si>
    <t xml:space="preserve">134 82ND   DRIVE                         </t>
  </si>
  <si>
    <t xml:space="preserve">82-42 ABINGDON ROAD                      </t>
  </si>
  <si>
    <t xml:space="preserve">82-21 ABINGDON ROAD                      </t>
  </si>
  <si>
    <t xml:space="preserve">119-29 83RD   AVENUE                     </t>
  </si>
  <si>
    <t xml:space="preserve">84-18 BEVERLY ROAD                       </t>
  </si>
  <si>
    <t xml:space="preserve">84-44 BEVERLY ROAD                       </t>
  </si>
  <si>
    <t xml:space="preserve">258 BREVOORT ST                          </t>
  </si>
  <si>
    <t xml:space="preserve">118-70 80 ROAD                           </t>
  </si>
  <si>
    <t xml:space="preserve">82-10 AUSTIN STREET                      </t>
  </si>
  <si>
    <t xml:space="preserve">122-11 82ND   ROAD                       </t>
  </si>
  <si>
    <t xml:space="preserve">80-20 LEFFERTS BOULEVARD                 </t>
  </si>
  <si>
    <t xml:space="preserve">114-12 84 AVENUE                         </t>
  </si>
  <si>
    <t xml:space="preserve">84-24 115TH STREET                       </t>
  </si>
  <si>
    <t xml:space="preserve">84-24 115TH   STREET                     </t>
  </si>
  <si>
    <t xml:space="preserve">115-16 84TH AVENUE                       </t>
  </si>
  <si>
    <t xml:space="preserve">84-48 116TH STREET                       </t>
  </si>
  <si>
    <t xml:space="preserve">84-22 117TH   STREET                     </t>
  </si>
  <si>
    <t xml:space="preserve">84-46 117TH   STREET                     </t>
  </si>
  <si>
    <t xml:space="preserve">84-32 124TH STREET                       </t>
  </si>
  <si>
    <t xml:space="preserve">84-39 123RD   STREET                     </t>
  </si>
  <si>
    <t xml:space="preserve">122-11 METROPOLITAN AVENUE               </t>
  </si>
  <si>
    <t xml:space="preserve">85-23 ABINGDON ROAD                      </t>
  </si>
  <si>
    <t xml:space="preserve">84-71 127TH   STREET                     </t>
  </si>
  <si>
    <t xml:space="preserve">84-73 127TH STREET                       </t>
  </si>
  <si>
    <t xml:space="preserve">84-93 129 STREET                         </t>
  </si>
  <si>
    <t xml:space="preserve">85-02 122ND STREET                       </t>
  </si>
  <si>
    <t xml:space="preserve">85-08 122 STREET                         </t>
  </si>
  <si>
    <t xml:space="preserve">85-24 122ND   STREET                     </t>
  </si>
  <si>
    <t xml:space="preserve">85-13 121ST   STREET                     </t>
  </si>
  <si>
    <t xml:space="preserve">123-17 HILLSIDE AVENUE                   </t>
  </si>
  <si>
    <t xml:space="preserve">85-07 124TH   STREET                     </t>
  </si>
  <si>
    <t xml:space="preserve">135-22 HILLSIDE AVENUE                   </t>
  </si>
  <si>
    <t xml:space="preserve">87-29 135TH   STREET                     </t>
  </si>
  <si>
    <t xml:space="preserve">134-02 86TH ROAD                         </t>
  </si>
  <si>
    <t xml:space="preserve">134-13 86TH ROAD                         </t>
  </si>
  <si>
    <t xml:space="preserve">131-05 86TH   ROAD                       </t>
  </si>
  <si>
    <t xml:space="preserve">131-01 86TH RD.                          </t>
  </si>
  <si>
    <t xml:space="preserve">116-11 METROPOLITAN AVENUE               </t>
  </si>
  <si>
    <t xml:space="preserve">84-50 BEVERLY ROAD                       </t>
  </si>
  <si>
    <t xml:space="preserve">115-26 84TH   AVENUE                     </t>
  </si>
  <si>
    <t xml:space="preserve">84-29 122ND STREET                       </t>
  </si>
  <si>
    <t xml:space="preserve">84-28 124TH STREET                       </t>
  </si>
  <si>
    <t xml:space="preserve">124-04 METROPOLITAN AVENUE               </t>
  </si>
  <si>
    <t xml:space="preserve">124-18 METROPOLITAN AVENUE               </t>
  </si>
  <si>
    <t xml:space="preserve">84-16 127TH   STREET                     </t>
  </si>
  <si>
    <t xml:space="preserve">84-20 130TH STREET                       </t>
  </si>
  <si>
    <t xml:space="preserve">84-20A 130 STREET                        </t>
  </si>
  <si>
    <t xml:space="preserve">84-46 130TH STREET                       </t>
  </si>
  <si>
    <t xml:space="preserve">84-67 129TH STREET                       </t>
  </si>
  <si>
    <t xml:space="preserve">84-31 130TH STREET                       </t>
  </si>
  <si>
    <t xml:space="preserve">130-03 HILLSIDE AVENUE                   </t>
  </si>
  <si>
    <t xml:space="preserve">12209 HILLSIDE AVE                       </t>
  </si>
  <si>
    <t xml:space="preserve">122-09 HILLSIDE AVENUE                   </t>
  </si>
  <si>
    <t xml:space="preserve">125-09 HILLSIDE AVENUE                   </t>
  </si>
  <si>
    <t xml:space="preserve">88-10 136TH   STREET                     </t>
  </si>
  <si>
    <t xml:space="preserve">136-06 HILLSIDE AVENUE                   </t>
  </si>
  <si>
    <t xml:space="preserve">88-19 136 STREET                         </t>
  </si>
  <si>
    <t xml:space="preserve">136-11 87TH AVENUE                       </t>
  </si>
  <si>
    <t xml:space="preserve">117-02 CURZON ROAD                       </t>
  </si>
  <si>
    <t xml:space="preserve">83-52 LEFFERTS BOULEVARD                 </t>
  </si>
  <si>
    <t xml:space="preserve">83-18 TALBOT STREET                      </t>
  </si>
  <si>
    <t xml:space="preserve">83-28 TALBOT ST.                         </t>
  </si>
  <si>
    <t xml:space="preserve">83-33 TALBOT STREET                      </t>
  </si>
  <si>
    <t xml:space="preserve">84-20 KEW GARDENS ROAD                   </t>
  </si>
  <si>
    <t xml:space="preserve">121-05 84TH   AVENUE                     </t>
  </si>
  <si>
    <t xml:space="preserve">120-15 84TH AVENUE                       </t>
  </si>
  <si>
    <t xml:space="preserve">120-11 84TH   AVENUE                     </t>
  </si>
  <si>
    <t xml:space="preserve">83-25 LEFFERTS BOULEVARD                 </t>
  </si>
  <si>
    <t xml:space="preserve">120-05 84TH   AVENUE                     </t>
  </si>
  <si>
    <t xml:space="preserve">84-22 124TH STREET                       </t>
  </si>
  <si>
    <t xml:space="preserve">84-22 124TH   STREET                     </t>
  </si>
  <si>
    <t xml:space="preserve">85-41 ABINGDON ROAD                      </t>
  </si>
  <si>
    <t xml:space="preserve">84-52 127TH   STREET                     </t>
  </si>
  <si>
    <t xml:space="preserve">85-24 LEFFERTS BLVD.                     </t>
  </si>
  <si>
    <t xml:space="preserve">131-47 KEW GARDENS ROAD                  </t>
  </si>
  <si>
    <t xml:space="preserve">AUSTIN STREET                            </t>
  </si>
  <si>
    <t xml:space="preserve">123-09G 85TH   AVENUE                    </t>
  </si>
  <si>
    <t xml:space="preserve">84-37 KEW GARDENS RD                     </t>
  </si>
  <si>
    <t xml:space="preserve">KEW GARDENS ROAD                         </t>
  </si>
  <si>
    <t xml:space="preserve">84-71 129TH   STREET                     </t>
  </si>
  <si>
    <t xml:space="preserve">116-16 AUDLEY STREET                     </t>
  </si>
  <si>
    <t xml:space="preserve">84-17 CUTHBERT ROAD                      </t>
  </si>
  <si>
    <t xml:space="preserve">82-85 116TH   STREET                     </t>
  </si>
  <si>
    <t xml:space="preserve">84-02 BEVERLY ROAD, 3D                   </t>
  </si>
  <si>
    <t xml:space="preserve">117-01 PARK LANE SOUTH, A3M              </t>
  </si>
  <si>
    <t xml:space="preserve">117-01 PARK LANE SOUTH, B4F              </t>
  </si>
  <si>
    <t xml:space="preserve">117-01 PARK LANE SOUTH, A4I              </t>
  </si>
  <si>
    <t xml:space="preserve">117-01 PARK LANE SOUTH, A6E              </t>
  </si>
  <si>
    <t xml:space="preserve">117-01 PARK LANE SOUTH, C-1A             </t>
  </si>
  <si>
    <t xml:space="preserve">117-01 PARK LANE SOUTH, C2B              </t>
  </si>
  <si>
    <t xml:space="preserve">117-01 PARK LANE SOUTH, A4N              </t>
  </si>
  <si>
    <t xml:space="preserve">117-01 PARK LANE SOUTH, B4N              </t>
  </si>
  <si>
    <t xml:space="preserve">117-01 PARK LANE SOUTH, A6L              </t>
  </si>
  <si>
    <t xml:space="preserve">117-01 PARK LANE SOUTH, A6B              </t>
  </si>
  <si>
    <t xml:space="preserve">117-01 PARK LANE SOUTH, C4A              </t>
  </si>
  <si>
    <t xml:space="preserve">117-01 PARK LANE SOUTH, D5A              </t>
  </si>
  <si>
    <t xml:space="preserve">117-01 PARK LANE SOUTH, A-6 H            </t>
  </si>
  <si>
    <t xml:space="preserve">117-01 PARK LANE SOUTH, C4H              </t>
  </si>
  <si>
    <t xml:space="preserve">117-01 PARK LANE SOUTH, C2F              </t>
  </si>
  <si>
    <t xml:space="preserve">117-01 PARK LANE SOUTH, D5B              </t>
  </si>
  <si>
    <t xml:space="preserve">117-01 PARK LANE SOUTH, B2F              </t>
  </si>
  <si>
    <t xml:space="preserve">117-01 PARK LANE SOUTH, B5H              </t>
  </si>
  <si>
    <t xml:space="preserve">117-01 PARK LANE SOUTH, C3N              </t>
  </si>
  <si>
    <t xml:space="preserve">117-01 PARK LANE SOUTH, D3A              </t>
  </si>
  <si>
    <t xml:space="preserve">117-01 PARK LANE SOUTH, D2E              </t>
  </si>
  <si>
    <t xml:space="preserve">117-01 PARK LANE SOUTH, C3K              </t>
  </si>
  <si>
    <t xml:space="preserve">117-01 PARK LANE SOUTH, D2H              </t>
  </si>
  <si>
    <t xml:space="preserve">117-01 PARK LANE SOUTH, D2C              </t>
  </si>
  <si>
    <t xml:space="preserve">117-01 PARK LANE SOUTH, B3K              </t>
  </si>
  <si>
    <t xml:space="preserve">117-01 PARK LANE SOUTH, C6E              </t>
  </si>
  <si>
    <t xml:space="preserve">117-14 UNION TPKE, BC3                   </t>
  </si>
  <si>
    <t xml:space="preserve">117-14 UNION TURNPIKE, BE3               </t>
  </si>
  <si>
    <t xml:space="preserve">117-14 UNION TURNPIKE, FE3               </t>
  </si>
  <si>
    <t xml:space="preserve">117-14 UNION TURNPIKE, AC3               </t>
  </si>
  <si>
    <t xml:space="preserve">83-60 118TH STREET, 10J                  </t>
  </si>
  <si>
    <t xml:space="preserve">83-60 118TH   STREET, 8H                 </t>
  </si>
  <si>
    <t xml:space="preserve">83-60 118TH STREET, 11E                  </t>
  </si>
  <si>
    <t xml:space="preserve">83-60 118TH STREET, 5E                   </t>
  </si>
  <si>
    <t xml:space="preserve">83-19 116TH   STREET, 5K                 </t>
  </si>
  <si>
    <t xml:space="preserve">83-19 116TH STREET, 2D                   </t>
  </si>
  <si>
    <t xml:space="preserve">83-15 116TH STREET, 3A                   </t>
  </si>
  <si>
    <t xml:space="preserve">83-15 116TH STREET, 2-G                  </t>
  </si>
  <si>
    <t xml:space="preserve">83-80 118TH STREET, 2L                   </t>
  </si>
  <si>
    <t xml:space="preserve">83-80 118 STREET, 5P                     </t>
  </si>
  <si>
    <t xml:space="preserve">118-66 METROPOLITAN AVE, 2F              </t>
  </si>
  <si>
    <t xml:space="preserve">118-66 METROPOLITAN AVE, 4-G             </t>
  </si>
  <si>
    <t xml:space="preserve">118-60 METROPOLITAN AVENUE, 1L           </t>
  </si>
  <si>
    <t xml:space="preserve">118-66 METROPOLITAN AVE, 4A              </t>
  </si>
  <si>
    <t xml:space="preserve">118-66 METROPOLITAN AVENUE, 2E           </t>
  </si>
  <si>
    <t xml:space="preserve">118-60 METROPOLITAN AVENUE, 4I           </t>
  </si>
  <si>
    <t xml:space="preserve">118-60 METROPOLITAN AVE, 2H              </t>
  </si>
  <si>
    <t xml:space="preserve">118-60 METROPOLITAN AVENUE, 5H           </t>
  </si>
  <si>
    <t xml:space="preserve">118-66 METROPOLITAN AVENUE, 6A           </t>
  </si>
  <si>
    <t xml:space="preserve">118-60 METROPOLITAN AVENUE, 1K           </t>
  </si>
  <si>
    <t xml:space="preserve">118-66 METROPOLITAN AVENUE, 5D           </t>
  </si>
  <si>
    <t xml:space="preserve">83-44 LEFFERTS BLVD, 1J                  </t>
  </si>
  <si>
    <t xml:space="preserve">83-44 LEFFERTS BOULEVARD, 6L             </t>
  </si>
  <si>
    <t xml:space="preserve">8344 LEFFERTS BLVD, 3H                   </t>
  </si>
  <si>
    <t xml:space="preserve">83-44 LEFFERTS BLVD, 6R                  </t>
  </si>
  <si>
    <t xml:space="preserve">118-11 84TH AVENUE, 217                  </t>
  </si>
  <si>
    <t xml:space="preserve">118-11 84TH AVENUE, 111                  </t>
  </si>
  <si>
    <t xml:space="preserve">118-11 84 AVENUE, 405                    </t>
  </si>
  <si>
    <t xml:space="preserve">118-11 84TH AVENUE, 513                  </t>
  </si>
  <si>
    <t xml:space="preserve">118-11 84TH   AVENUE, 315                </t>
  </si>
  <si>
    <t xml:space="preserve">118-11 84TH AVENUE, 411                  </t>
  </si>
  <si>
    <t xml:space="preserve">83-75 118TH STREET, 5A                   </t>
  </si>
  <si>
    <t xml:space="preserve">83-83 118TH STREET, 6E                   </t>
  </si>
  <si>
    <t xml:space="preserve">83-75 118TH STREET, 5E                   </t>
  </si>
  <si>
    <t xml:space="preserve">83-83 118TH STREET, 1G                   </t>
  </si>
  <si>
    <t xml:space="preserve">83-75 118TH STREET, 3L                   </t>
  </si>
  <si>
    <t xml:space="preserve">83-83 118TH STREET, 6D                   </t>
  </si>
  <si>
    <t xml:space="preserve">83-83 118TH STREET, 1L                   </t>
  </si>
  <si>
    <t xml:space="preserve">83-83 118TH STREET, 6H                   </t>
  </si>
  <si>
    <t xml:space="preserve">115-25 METROPOLITAN AVENUE, 332          </t>
  </si>
  <si>
    <t xml:space="preserve">115-25 METROPOLITAN AVENUE, 321          </t>
  </si>
  <si>
    <t xml:space="preserve">115-25 METROPOLITAN AVENUE, 351          </t>
  </si>
  <si>
    <t xml:space="preserve">115-25 METROPOLITAN AVENUE, 132          </t>
  </si>
  <si>
    <t xml:space="preserve">115-25 METROPOLITAN AVENUE, 263          </t>
  </si>
  <si>
    <t xml:space="preserve">115-25 METROPOLITAN AVENUE, 252          </t>
  </si>
  <si>
    <t xml:space="preserve">118-14 83RD AVENUE, 5G                   </t>
  </si>
  <si>
    <t xml:space="preserve">118-14 83RD AVENUE, 6N                   </t>
  </si>
  <si>
    <t xml:space="preserve">82-04 LEFFERTS BLVD, PS6                 </t>
  </si>
  <si>
    <t xml:space="preserve">84-51 BEVERLY ROAD, 4E                   </t>
  </si>
  <si>
    <t xml:space="preserve">84-51 BEVERLY ROAD, 4K                   </t>
  </si>
  <si>
    <t xml:space="preserve">84-51 BEVERLY ROAD, 4P                   </t>
  </si>
  <si>
    <t xml:space="preserve">84-51 BEVERLY ROAD, 6U                   </t>
  </si>
  <si>
    <t xml:space="preserve">84-51 BEVERLY ROAD, 5B                   </t>
  </si>
  <si>
    <t xml:space="preserve">84-51 BEVERLY ROAD, 5W                   </t>
  </si>
  <si>
    <t xml:space="preserve">84-51 BEVERLY RD, 6D                     </t>
  </si>
  <si>
    <t xml:space="preserve">84-51 BEVERLY RD, 1J                     </t>
  </si>
  <si>
    <t xml:space="preserve">8451 BEVERLY ROAD, 2M                    </t>
  </si>
  <si>
    <t xml:space="preserve">84-51 BEVERLY ROAD, 2F                   </t>
  </si>
  <si>
    <t xml:space="preserve">84-51 BEVERLY RD, 3G                     </t>
  </si>
  <si>
    <t xml:space="preserve">118-18 UNION TURNPIKE, 12G               </t>
  </si>
  <si>
    <t xml:space="preserve">118-18 UNION TURNPIKE, 17D               </t>
  </si>
  <si>
    <t xml:space="preserve">118-18 UNION TURNPIKE, 15B               </t>
  </si>
  <si>
    <t xml:space="preserve">118-18 UNION TURNPIKE, 19K               </t>
  </si>
  <si>
    <t xml:space="preserve">118-18 UNION TURNPIKE, 9L                </t>
  </si>
  <si>
    <t xml:space="preserve">118-18 UNION TURNPIKE, 9C                </t>
  </si>
  <si>
    <t xml:space="preserve">118-18 UNION TURNPIKE, 6E                </t>
  </si>
  <si>
    <t xml:space="preserve">118-18 UNION TURNPIKE, 16D               </t>
  </si>
  <si>
    <t xml:space="preserve">118-18 UNION TURNPIKE, 9E                </t>
  </si>
  <si>
    <t xml:space="preserve">118-18 UNION TURNPIKE, 18H               </t>
  </si>
  <si>
    <t xml:space="preserve">118-18 UNION TURNPIKE, 17J               </t>
  </si>
  <si>
    <t xml:space="preserve">118-18 UNION TURNPIKE, 5A                </t>
  </si>
  <si>
    <t xml:space="preserve">118-18 UNION TURNPIKE, 10F               </t>
  </si>
  <si>
    <t xml:space="preserve">118-18 UNION TURNPIKE, 2F                </t>
  </si>
  <si>
    <t xml:space="preserve">118-18 UNION TURNPIKE, 5D                </t>
  </si>
  <si>
    <t xml:space="preserve">82-40 AUSTIN STREET, 5F                  </t>
  </si>
  <si>
    <t xml:space="preserve">82-40 AUSTIN STREET, 7C                  </t>
  </si>
  <si>
    <t xml:space="preserve">83-40 AUSTIN STREET, 5P                  </t>
  </si>
  <si>
    <t xml:space="preserve">83-40 AUSTIN STREET, 3J                  </t>
  </si>
  <si>
    <t xml:space="preserve">83-40 AUSTIN STREET, 3L                  </t>
  </si>
  <si>
    <t xml:space="preserve">83-40 AUSTIN STREET, 2L                  </t>
  </si>
  <si>
    <t xml:space="preserve">83-40 AUSTIN STREET, 2U                  </t>
  </si>
  <si>
    <t xml:space="preserve">83-40 AUSTIN STREET, 4D                  </t>
  </si>
  <si>
    <t xml:space="preserve">83-40 AUSTIN STREET, 4E                  </t>
  </si>
  <si>
    <t xml:space="preserve">83-40 AUSTIN STREET, 5F                  </t>
  </si>
  <si>
    <t xml:space="preserve">83-40 AUSTIN STREET, 2J                  </t>
  </si>
  <si>
    <t xml:space="preserve">83-40 AUSTIN STREET, 7K                  </t>
  </si>
  <si>
    <t xml:space="preserve">83-40 AUSTIN STREET, 5H                  </t>
  </si>
  <si>
    <t xml:space="preserve">8300 TALBOT STREET, 6G                   </t>
  </si>
  <si>
    <t xml:space="preserve">8300 TALBOT STREET, 1E                   </t>
  </si>
  <si>
    <t xml:space="preserve">8300 TALBOT STREET, 4D                   </t>
  </si>
  <si>
    <t xml:space="preserve">8300 TALBOT STREET, 9B                   </t>
  </si>
  <si>
    <t xml:space="preserve">83-00 TALBOT STREET, 2H                  </t>
  </si>
  <si>
    <t xml:space="preserve">83-52 TALBOT STREET, 6A                  </t>
  </si>
  <si>
    <t xml:space="preserve">83-33 AUSTIN STREET, 3M                  </t>
  </si>
  <si>
    <t xml:space="preserve">83-33 AUSTIN STREET, 5-O                 </t>
  </si>
  <si>
    <t xml:space="preserve">8333 AUSTIN STREET, 2H                   </t>
  </si>
  <si>
    <t xml:space="preserve">83-33 AUSTIN STREET, 2P                  </t>
  </si>
  <si>
    <t xml:space="preserve">83-33 AUSTIN STREET, 3S                  </t>
  </si>
  <si>
    <t xml:space="preserve">83-33 AUSTIN STREET, 5T                  </t>
  </si>
  <si>
    <t xml:space="preserve">125-05 84TH AVE., 5A                     </t>
  </si>
  <si>
    <t xml:space="preserve">45 KEW GARDENS ROAD, 4B                  </t>
  </si>
  <si>
    <t xml:space="preserve">45 KEW GARDENS ROAD, 5O                  </t>
  </si>
  <si>
    <t xml:space="preserve">123-35 82ND ROAD, 6L                     </t>
  </si>
  <si>
    <t xml:space="preserve">123-35 82ND ROAD, 2E                     </t>
  </si>
  <si>
    <t xml:space="preserve">123-35 82ND ROAD, 5-0                    </t>
  </si>
  <si>
    <t xml:space="preserve">83-84 116TH STREET, 3E                   </t>
  </si>
  <si>
    <t xml:space="preserve">83-84 116 STREET, 6A                     </t>
  </si>
  <si>
    <t xml:space="preserve">115-25 84TH AVENUE, 6H                   </t>
  </si>
  <si>
    <t xml:space="preserve">115-25 84TH AVENUE, 4A                   </t>
  </si>
  <si>
    <t xml:space="preserve">8355 LEFFERTS BOULEVARD, 6A              </t>
  </si>
  <si>
    <t xml:space="preserve">84-25 118TH STREET, 6E                   </t>
  </si>
  <si>
    <t xml:space="preserve">84-25 118TH STREET, 3D                   </t>
  </si>
  <si>
    <t xml:space="preserve">124-16 84TH ROAD, 3A                     </t>
  </si>
  <si>
    <t xml:space="preserve">124-16 84TH ROAD, 4C                     </t>
  </si>
  <si>
    <t xml:space="preserve">84-70 129TH STREET, 6D                   </t>
  </si>
  <si>
    <t xml:space="preserve">85-11 LEFFERTS BLVD, 2H                  </t>
  </si>
  <si>
    <t xml:space="preserve">85-11 LEFFERTS BOULEVARD, 4K             </t>
  </si>
  <si>
    <t xml:space="preserve">85-11 LEFFERTS BOULEVARD, 1H             </t>
  </si>
  <si>
    <t xml:space="preserve">120-12 85TH AVENUE, 4A                   </t>
  </si>
  <si>
    <t xml:space="preserve">120-10 85 AVE, 4F                        </t>
  </si>
  <si>
    <t xml:space="preserve">131-11 KEW GARDENS ROAD, 1H              </t>
  </si>
  <si>
    <t xml:space="preserve">131-11 KEW GARDENS RD, 6L                </t>
  </si>
  <si>
    <t xml:space="preserve">131-11 KEW GARDENS ROAD, 5A              </t>
  </si>
  <si>
    <t xml:space="preserve">131-11 KEW GARDENS ROAD, 4L              </t>
  </si>
  <si>
    <t xml:space="preserve">131-11 KEW GARDENS ROAD, 1N              </t>
  </si>
  <si>
    <t xml:space="preserve">131-11 KEW GARDENS ROAD, 2N              </t>
  </si>
  <si>
    <t xml:space="preserve">131-11 KEW GARDENS ROAD, 6N              </t>
  </si>
  <si>
    <t xml:space="preserve">131-11 KEW GARDENS ROAD, 1O              </t>
  </si>
  <si>
    <t xml:space="preserve">123-40 83RD AVENUE, 10-J                 </t>
  </si>
  <si>
    <t xml:space="preserve">123-40 83RD AVENUE, 7M                   </t>
  </si>
  <si>
    <t xml:space="preserve">123-40 83RD AVENUE, 6A                   </t>
  </si>
  <si>
    <t xml:space="preserve">123-40 83RD AVENUE, 6B                   </t>
  </si>
  <si>
    <t xml:space="preserve">119-40 METROPOLITAN AVE.                 </t>
  </si>
  <si>
    <t xml:space="preserve">I1          </t>
  </si>
  <si>
    <t xml:space="preserve">J1          </t>
  </si>
  <si>
    <t xml:space="preserve">84-62 AUSTIN STREET                      </t>
  </si>
  <si>
    <t xml:space="preserve">8462 AUSTIN STREET                       </t>
  </si>
  <si>
    <t xml:space="preserve">83-85 116TH   STREET                     </t>
  </si>
  <si>
    <t xml:space="preserve">83-71 116TH STREET                       </t>
  </si>
  <si>
    <t xml:space="preserve">83-75 117TH   STREET                     </t>
  </si>
  <si>
    <t xml:space="preserve">116-24 GROSVENOR LANE                    </t>
  </si>
  <si>
    <t xml:space="preserve">PH-7B       </t>
  </si>
  <si>
    <t xml:space="preserve">PH-7D       </t>
  </si>
  <si>
    <t xml:space="preserve">PH-8C       </t>
  </si>
  <si>
    <t xml:space="preserve">83-09 TALBOT STREET                      </t>
  </si>
  <si>
    <t xml:space="preserve">83-09 LEFFERTS BOULEVARD                 </t>
  </si>
  <si>
    <t xml:space="preserve">83-09 LEFFERTS BLVD                      </t>
  </si>
  <si>
    <t xml:space="preserve">123-25 82ND   AVENUE, 4C                 </t>
  </si>
  <si>
    <t xml:space="preserve">125-10 QUEENS BOULEVARD, 1217            </t>
  </si>
  <si>
    <t xml:space="preserve">125-10 QUEENS BLVD, 808                  </t>
  </si>
  <si>
    <t xml:space="preserve">125-10 QUEENS BOULEVARD, 617             </t>
  </si>
  <si>
    <t xml:space="preserve">125-10 QUEENS BOULEVARD, 714             </t>
  </si>
  <si>
    <t xml:space="preserve">125-10 QUEENS BLVD, 2404                 </t>
  </si>
  <si>
    <t xml:space="preserve">125-10 QUEENS BOULEVARD, 1611            </t>
  </si>
  <si>
    <t xml:space="preserve">125-10 QUEENS BOULEVARD, 602             </t>
  </si>
  <si>
    <t xml:space="preserve">125-10 QUEENS BOULEVARD, 1711            </t>
  </si>
  <si>
    <t xml:space="preserve">125-10 QUEENS BOULEVARD, 824             </t>
  </si>
  <si>
    <t xml:space="preserve">125-10 QUEENS BLVD, 711                  </t>
  </si>
  <si>
    <t xml:space="preserve">125-10 QUEENS BOULEVARD, 1421            </t>
  </si>
  <si>
    <t xml:space="preserve">125-10 QUEENS BLVD, 1216                 </t>
  </si>
  <si>
    <t xml:space="preserve">125-10 QUEENS BLVD, 806                  </t>
  </si>
  <si>
    <t xml:space="preserve">125-10 QUEENS BLVD., 2107                </t>
  </si>
  <si>
    <t xml:space="preserve">125-10 QUEENS BLVD, 914                  </t>
  </si>
  <si>
    <t xml:space="preserve">125-10 QUEENS BLVD., 820                 </t>
  </si>
  <si>
    <t xml:space="preserve">125-10 QUEENS BLVD, 417                  </t>
  </si>
  <si>
    <t xml:space="preserve">125-10 QUEENS BLVD, 2202                 </t>
  </si>
  <si>
    <t xml:space="preserve">P 13        </t>
  </si>
  <si>
    <t xml:space="preserve">P 29        </t>
  </si>
  <si>
    <t xml:space="preserve">125-10 QUEENS BOULEVARD                  </t>
  </si>
  <si>
    <t xml:space="preserve">OF9&amp;A       </t>
  </si>
  <si>
    <t xml:space="preserve">OFF10       </t>
  </si>
  <si>
    <t xml:space="preserve">127-01 127TH   STREET                    </t>
  </si>
  <si>
    <t xml:space="preserve">LAURELTON                </t>
  </si>
  <si>
    <t xml:space="preserve">220-10 121ST   AVENUE                    </t>
  </si>
  <si>
    <t xml:space="preserve">121-12 FRANCIS LEWIS BLVD                </t>
  </si>
  <si>
    <t xml:space="preserve">126-14 FRANCIS LEWIS BLVD                </t>
  </si>
  <si>
    <t xml:space="preserve">229-55 129TH   AVENUE                    </t>
  </si>
  <si>
    <t xml:space="preserve">23121 125 AVENUE                         </t>
  </si>
  <si>
    <t xml:space="preserve">231-04 125 AVE                           </t>
  </si>
  <si>
    <t xml:space="preserve">231-28 125TH   AVENUE                    </t>
  </si>
  <si>
    <t xml:space="preserve">121-28 234TH   STREET                    </t>
  </si>
  <si>
    <t xml:space="preserve">121-40 235TH STREET                      </t>
  </si>
  <si>
    <t xml:space="preserve">121-38 238TH   STREET                    </t>
  </si>
  <si>
    <t xml:space="preserve">232-03 129TH AVE.                        </t>
  </si>
  <si>
    <t xml:space="preserve">128-07 234TH   STREET                    </t>
  </si>
  <si>
    <t xml:space="preserve">128-28 235TH   STREET                    </t>
  </si>
  <si>
    <t xml:space="preserve">128-48 237TH   STREET                    </t>
  </si>
  <si>
    <t xml:space="preserve">234-12 129TH   AVENUE                    </t>
  </si>
  <si>
    <t xml:space="preserve">234-27 130TH   AVENUE                    </t>
  </si>
  <si>
    <t xml:space="preserve">130-56 217TH STREET                      </t>
  </si>
  <si>
    <t xml:space="preserve">130-51 217TH   STREET                    </t>
  </si>
  <si>
    <t xml:space="preserve">130-35 218TH STREET                      </t>
  </si>
  <si>
    <t xml:space="preserve">130-31 218TH   STREET                    </t>
  </si>
  <si>
    <t xml:space="preserve">219-27 130TH   ROAD                      </t>
  </si>
  <si>
    <t xml:space="preserve">130-11 219TH STREET                      </t>
  </si>
  <si>
    <t xml:space="preserve">219-28 130TH   AVENUE                    </t>
  </si>
  <si>
    <t xml:space="preserve">130-21 220TH STREET                      </t>
  </si>
  <si>
    <t xml:space="preserve">130-53 220TH   STREET                    </t>
  </si>
  <si>
    <t xml:space="preserve">130-44 223RD   STREET                    </t>
  </si>
  <si>
    <t xml:space="preserve">130-38 224TH STREET                      </t>
  </si>
  <si>
    <t xml:space="preserve">130-63 225TH   STREET                    </t>
  </si>
  <si>
    <t xml:space="preserve">130-11 225TH   STREET                    </t>
  </si>
  <si>
    <t xml:space="preserve">130-09 225TH STREET                      </t>
  </si>
  <si>
    <t xml:space="preserve">130-22 226TH   STREET                    </t>
  </si>
  <si>
    <t xml:space="preserve">130-39 226TH   STREET                    </t>
  </si>
  <si>
    <t xml:space="preserve">130-29 226TH   STREET                    </t>
  </si>
  <si>
    <t xml:space="preserve">130-15 226TH   STREET                    </t>
  </si>
  <si>
    <t xml:space="preserve">130-66 227TH   STREET                    </t>
  </si>
  <si>
    <t xml:space="preserve">130-73 227TH STREET                      </t>
  </si>
  <si>
    <t xml:space="preserve">130-18 228 STREET                        </t>
  </si>
  <si>
    <t xml:space="preserve">130-27 230TH   STREET                    </t>
  </si>
  <si>
    <t xml:space="preserve">130-04 FRANCIS LEWIS BLVD                </t>
  </si>
  <si>
    <t xml:space="preserve">130-21 FRANCIS LEWIS BLVD                </t>
  </si>
  <si>
    <t xml:space="preserve">13015 231ST STREET                       </t>
  </si>
  <si>
    <t xml:space="preserve">130-50 232ND   STREET                    </t>
  </si>
  <si>
    <t xml:space="preserve">232-05 131ST AVENUE                      </t>
  </si>
  <si>
    <t xml:space="preserve">130-25 232ND   STREET                    </t>
  </si>
  <si>
    <t xml:space="preserve">233-13 131ST   AVENUE                    </t>
  </si>
  <si>
    <t xml:space="preserve">130-41 233RD   STREET                    </t>
  </si>
  <si>
    <t xml:space="preserve">233-18 130TH AVENUE                      </t>
  </si>
  <si>
    <t xml:space="preserve">130-24 LAURELTON PARKWAY                 </t>
  </si>
  <si>
    <t xml:space="preserve">217-10 132ND   ROAD                      </t>
  </si>
  <si>
    <t xml:space="preserve">132-37 217TH   STREET                    </t>
  </si>
  <si>
    <t xml:space="preserve">219-31 132ND ROAD                        </t>
  </si>
  <si>
    <t xml:space="preserve">219-11 132ND   ROAD                      </t>
  </si>
  <si>
    <t xml:space="preserve">132-48 220TH   STREET                    </t>
  </si>
  <si>
    <t xml:space="preserve">220-14 131 AVENUE                        </t>
  </si>
  <si>
    <t xml:space="preserve">131-42 223 STREET                        </t>
  </si>
  <si>
    <t xml:space="preserve">131-60 223RD STREET                      </t>
  </si>
  <si>
    <t xml:space="preserve">131-65 223RD   STREET                    </t>
  </si>
  <si>
    <t xml:space="preserve">131-37 223 STREET                        </t>
  </si>
  <si>
    <t xml:space="preserve">224-19 133RD AVENUE                      </t>
  </si>
  <si>
    <t xml:space="preserve">131-27 224TH   STREET                    </t>
  </si>
  <si>
    <t xml:space="preserve">131-15 224 STREET                        </t>
  </si>
  <si>
    <t xml:space="preserve">131-25 226 STREET                        </t>
  </si>
  <si>
    <t xml:space="preserve">131-05 226 STREET                        </t>
  </si>
  <si>
    <t xml:space="preserve">131-74 228TH   STREET                    </t>
  </si>
  <si>
    <t xml:space="preserve">131-73 228TH   STREET                    </t>
  </si>
  <si>
    <t xml:space="preserve">131-47 230 STREET                        </t>
  </si>
  <si>
    <t xml:space="preserve">131-15 230TH STREET                      </t>
  </si>
  <si>
    <t xml:space="preserve">131-22 FRANCIS LEWIS BOULEV              </t>
  </si>
  <si>
    <t xml:space="preserve">131-47 FRANCIS LEWIS BOULEV              </t>
  </si>
  <si>
    <t xml:space="preserve">131-72 232ND STREET                      </t>
  </si>
  <si>
    <t xml:space="preserve">131-17 231ST   STREET                    </t>
  </si>
  <si>
    <t xml:space="preserve">131-20 232ND   STREET                    </t>
  </si>
  <si>
    <t xml:space="preserve">216-15 133RD ROAD                        </t>
  </si>
  <si>
    <t xml:space="preserve">220-08 133RD AVENUE                      </t>
  </si>
  <si>
    <t xml:space="preserve">220-08 133 AVE                           </t>
  </si>
  <si>
    <t xml:space="preserve">133-25 224TH STREET                      </t>
  </si>
  <si>
    <t xml:space="preserve">133-08 227 STREET                        </t>
  </si>
  <si>
    <t xml:space="preserve">133-17 228 STREET                        </t>
  </si>
  <si>
    <t xml:space="preserve">133-01 228TH STREET                      </t>
  </si>
  <si>
    <t xml:space="preserve">133-01 229TH   STREET                    </t>
  </si>
  <si>
    <t xml:space="preserve">133-01 230TH STREET                      </t>
  </si>
  <si>
    <t xml:space="preserve">133-01 230TH   STREET                    </t>
  </si>
  <si>
    <t xml:space="preserve">133-18 231ST   STREET                    </t>
  </si>
  <si>
    <t xml:space="preserve">133-02 232ND   STREET                    </t>
  </si>
  <si>
    <t xml:space="preserve">133-16 234TH   STREET                    </t>
  </si>
  <si>
    <t xml:space="preserve">217-09 135TH AVENUE                      </t>
  </si>
  <si>
    <t xml:space="preserve">135-33 SPRINGFIELD BLVD                  </t>
  </si>
  <si>
    <t xml:space="preserve">216-24 136TH ROAD                        </t>
  </si>
  <si>
    <t xml:space="preserve">216-28 136TH   ROAD                      </t>
  </si>
  <si>
    <t xml:space="preserve">218-38 139TH AVENUE                      </t>
  </si>
  <si>
    <t xml:space="preserve">219-40 141ST   ROAD                      </t>
  </si>
  <si>
    <t xml:space="preserve">21944 141 ROAD                           </t>
  </si>
  <si>
    <t xml:space="preserve">141-36 219TH   STREET                    </t>
  </si>
  <si>
    <t xml:space="preserve">219-21 142ND   ROAD                      </t>
  </si>
  <si>
    <t xml:space="preserve">142-18 222ND STREET                      </t>
  </si>
  <si>
    <t xml:space="preserve">221-15 142ND ROAD                        </t>
  </si>
  <si>
    <t xml:space="preserve">143-08 224TH STREET                      </t>
  </si>
  <si>
    <t xml:space="preserve">134-17 220TH STREET                      </t>
  </si>
  <si>
    <t xml:space="preserve">134-22 222ND STREET                      </t>
  </si>
  <si>
    <t xml:space="preserve">222-21 135TH AVENUE                      </t>
  </si>
  <si>
    <t xml:space="preserve">226-05 135TH   AVENUE                    </t>
  </si>
  <si>
    <t xml:space="preserve">136-26 220TH PLACE                       </t>
  </si>
  <si>
    <t xml:space="preserve">135-12 221ST   STREET                    </t>
  </si>
  <si>
    <t xml:space="preserve">220-37 137TH AVENUE                      </t>
  </si>
  <si>
    <t xml:space="preserve">221-06 135TH   AVENUE                    </t>
  </si>
  <si>
    <t xml:space="preserve">221-10 135TH   AVENUE                    </t>
  </si>
  <si>
    <t xml:space="preserve">22110 135 AVENUE                         </t>
  </si>
  <si>
    <t xml:space="preserve">136-07 221ST   STREET                    </t>
  </si>
  <si>
    <t xml:space="preserve">135-19 222ND   STREET                    </t>
  </si>
  <si>
    <t xml:space="preserve">135-54 223RD   STREET                    </t>
  </si>
  <si>
    <t xml:space="preserve">137-10 224 STREET                        </t>
  </si>
  <si>
    <t xml:space="preserve">135-09 224 STREET                        </t>
  </si>
  <si>
    <t xml:space="preserve">135-26 225TH STREET                      </t>
  </si>
  <si>
    <t xml:space="preserve">135-24 226TH ST                          </t>
  </si>
  <si>
    <t xml:space="preserve">135-35 226TH   STREET                    </t>
  </si>
  <si>
    <t xml:space="preserve">135-11 226TH STREET                      </t>
  </si>
  <si>
    <t xml:space="preserve">13510 227 STREET                         </t>
  </si>
  <si>
    <t xml:space="preserve">135-42 227TH STREET                      </t>
  </si>
  <si>
    <t xml:space="preserve">220-23 137TH ROAD                        </t>
  </si>
  <si>
    <t xml:space="preserve">220-40 137TH AVENUE                      </t>
  </si>
  <si>
    <t xml:space="preserve">137-35 220TH   PLACE                     </t>
  </si>
  <si>
    <t xml:space="preserve">220-50 137TH   ROAD                      </t>
  </si>
  <si>
    <t xml:space="preserve">137-33 223RD   STREET                    </t>
  </si>
  <si>
    <t xml:space="preserve">137-58 226TH STREET                      </t>
  </si>
  <si>
    <t xml:space="preserve">13728 227TH STREET                       </t>
  </si>
  <si>
    <t xml:space="preserve">137-37 227TH   STREET                    </t>
  </si>
  <si>
    <t xml:space="preserve">220-09 138TH   ROAD                      </t>
  </si>
  <si>
    <t xml:space="preserve">138-22 223RD STREET                      </t>
  </si>
  <si>
    <t xml:space="preserve">138-35 223RD   STREET                    </t>
  </si>
  <si>
    <t xml:space="preserve">13827 223RD STREET                       </t>
  </si>
  <si>
    <t xml:space="preserve">138-24 225TH STREET                      </t>
  </si>
  <si>
    <t xml:space="preserve">138-59 226TH   STREET                    </t>
  </si>
  <si>
    <t xml:space="preserve">138-31 227TH STREET                      </t>
  </si>
  <si>
    <t xml:space="preserve">139-20 222 STREET                        </t>
  </si>
  <si>
    <t xml:space="preserve">140-11 219TH   STREET                    </t>
  </si>
  <si>
    <t xml:space="preserve">13929 226TH STREET                       </t>
  </si>
  <si>
    <t xml:space="preserve">134-19 228 STREET                        </t>
  </si>
  <si>
    <t xml:space="preserve">134-09 229TH   STREET                    </t>
  </si>
  <si>
    <t xml:space="preserve">134-44 230TH   STREET                    </t>
  </si>
  <si>
    <t xml:space="preserve">134-16 FRANCIS LEWIS BLVD                </t>
  </si>
  <si>
    <t xml:space="preserve">134-43 231ST   STREET                    </t>
  </si>
  <si>
    <t xml:space="preserve">134-16 232ND STREET                      </t>
  </si>
  <si>
    <t xml:space="preserve">135-07 228TH STREET                      </t>
  </si>
  <si>
    <t xml:space="preserve">13537 230TH STREET                       </t>
  </si>
  <si>
    <t xml:space="preserve">135-14 233 STREET                        </t>
  </si>
  <si>
    <t xml:space="preserve">228-15 138TH   AVENUE                    </t>
  </si>
  <si>
    <t xml:space="preserve">137-31 228TH   STREET                    </t>
  </si>
  <si>
    <t xml:space="preserve">137-12 232ND   STREET                    </t>
  </si>
  <si>
    <t xml:space="preserve">137-27 232ND STREET                      </t>
  </si>
  <si>
    <t xml:space="preserve">137-20 233RD   STREET                    </t>
  </si>
  <si>
    <t xml:space="preserve">137-20 233RD STREET                      </t>
  </si>
  <si>
    <t xml:space="preserve">137-38 233 STREET                        </t>
  </si>
  <si>
    <t xml:space="preserve">137-08 234TH STREET                      </t>
  </si>
  <si>
    <t xml:space="preserve">138-20 230TH STREET                      </t>
  </si>
  <si>
    <t xml:space="preserve">138-44 230TH   STREET                    </t>
  </si>
  <si>
    <t xml:space="preserve">230-14 138TH   AVENUE                    </t>
  </si>
  <si>
    <t xml:space="preserve">13835 230TH PLACE                        </t>
  </si>
  <si>
    <t xml:space="preserve">138-52 232 STREET                        </t>
  </si>
  <si>
    <t xml:space="preserve">138-60 232 STREET                        </t>
  </si>
  <si>
    <t xml:space="preserve">138-05 231ST   STREET                    </t>
  </si>
  <si>
    <t xml:space="preserve">138-40 232ND   STREET                    </t>
  </si>
  <si>
    <t xml:space="preserve">138-55 233RD STREET                      </t>
  </si>
  <si>
    <t xml:space="preserve">138-24 234 STREET                        </t>
  </si>
  <si>
    <t xml:space="preserve">139-17 230TH   PLACE                     </t>
  </si>
  <si>
    <t xml:space="preserve">139-24 231 STREET                        </t>
  </si>
  <si>
    <t xml:space="preserve">139-16 232 STREET                        </t>
  </si>
  <si>
    <t xml:space="preserve">225-30 MENTONE AVENUE                    </t>
  </si>
  <si>
    <t xml:space="preserve">231-02 MENTONE AVENUE                    </t>
  </si>
  <si>
    <t xml:space="preserve">231-10 MENTONE AVENUE                    </t>
  </si>
  <si>
    <t xml:space="preserve">234-21 134TH   ROAD                      </t>
  </si>
  <si>
    <t xml:space="preserve">135-40 234TH   PLACE                     </t>
  </si>
  <si>
    <t xml:space="preserve">137-56 LAURELTON PKWY                    </t>
  </si>
  <si>
    <t xml:space="preserve">13843 234TH STREET                       </t>
  </si>
  <si>
    <t xml:space="preserve">138-07 234TH   STREET                    </t>
  </si>
  <si>
    <t xml:space="preserve">225-21 130TH AVENUE                      </t>
  </si>
  <si>
    <t xml:space="preserve">221-03 131ST   AVENUE                    </t>
  </si>
  <si>
    <t xml:space="preserve">218-12 131 AVENUE                        </t>
  </si>
  <si>
    <t xml:space="preserve">13113 220TH STREET                       </t>
  </si>
  <si>
    <t xml:space="preserve">131-13 220TH STREET                      </t>
  </si>
  <si>
    <t xml:space="preserve">131-42 224TH STREET                      </t>
  </si>
  <si>
    <t xml:space="preserve">131-25 224TH   STREET                    </t>
  </si>
  <si>
    <t xml:space="preserve">131-78 228TH STREET                      </t>
  </si>
  <si>
    <t xml:space="preserve">220-02 133 AVE                           </t>
  </si>
  <si>
    <t xml:space="preserve">133-33 FRANCIS LEWIS BOULEV              </t>
  </si>
  <si>
    <t xml:space="preserve">216-10 136TH   ROAD                      </t>
  </si>
  <si>
    <t xml:space="preserve">137-23 CARSON STREET                     </t>
  </si>
  <si>
    <t xml:space="preserve">137-30 219TH   STREET                    </t>
  </si>
  <si>
    <t xml:space="preserve">138-10 219TH STREET                      </t>
  </si>
  <si>
    <t xml:space="preserve">222-24 141 ROAD                          </t>
  </si>
  <si>
    <t xml:space="preserve">222-28 141ST   ROAD                      </t>
  </si>
  <si>
    <t xml:space="preserve">222-17/19 143RD   AVENUE                 </t>
  </si>
  <si>
    <t xml:space="preserve">219-03 143RD ROAD                        </t>
  </si>
  <si>
    <t xml:space="preserve">143-34 222ND   STREET                    </t>
  </si>
  <si>
    <t xml:space="preserve">222-24 143RD   AVENUE                    </t>
  </si>
  <si>
    <t xml:space="preserve">222-31 143RD   ROAD                      </t>
  </si>
  <si>
    <t xml:space="preserve">220-28 134TH ROAD                        </t>
  </si>
  <si>
    <t xml:space="preserve">221-16 134TH   ROAD                      </t>
  </si>
  <si>
    <t xml:space="preserve">136-27 219TH ST                          </t>
  </si>
  <si>
    <t xml:space="preserve">222-04 135TH   AVENUE                    </t>
  </si>
  <si>
    <t xml:space="preserve">13539 227TH  STREET                      </t>
  </si>
  <si>
    <t xml:space="preserve">220-32 137TH AVENUE                      </t>
  </si>
  <si>
    <t xml:space="preserve">219-17 138 ROAD                          </t>
  </si>
  <si>
    <t xml:space="preserve">219-17 138TH ROAD                        </t>
  </si>
  <si>
    <t xml:space="preserve">141-17 219                               </t>
  </si>
  <si>
    <t xml:space="preserve">222-03 141ST ROAD                        </t>
  </si>
  <si>
    <t xml:space="preserve">134-31 FRANCIS LEWIS BLVD                </t>
  </si>
  <si>
    <t xml:space="preserve">229-01 137TH AVE                         </t>
  </si>
  <si>
    <t xml:space="preserve">135-56 232ND   STREET                    </t>
  </si>
  <si>
    <t xml:space="preserve">135-55 233RD STREET                      </t>
  </si>
  <si>
    <t xml:space="preserve">137-24 233RD   STREET                    </t>
  </si>
  <si>
    <t xml:space="preserve">138-56 233RD STREET                      </t>
  </si>
  <si>
    <t xml:space="preserve">139-02 231ST   STREET                    </t>
  </si>
  <si>
    <t xml:space="preserve">233-09 MENTONE AVENUE                    </t>
  </si>
  <si>
    <t xml:space="preserve">233-19 MENTONE AVENUE                    </t>
  </si>
  <si>
    <t xml:space="preserve">228-55 MENTONE AVENUE                    </t>
  </si>
  <si>
    <t xml:space="preserve">228-51 MENTONE AVENUE                    </t>
  </si>
  <si>
    <t xml:space="preserve">231ST   STREET                           </t>
  </si>
  <si>
    <t xml:space="preserve">MENTONE AVENUE                           </t>
  </si>
  <si>
    <t xml:space="preserve">222ND   STREET                           </t>
  </si>
  <si>
    <t xml:space="preserve">232-06 131ST AVENUE, LOWER               </t>
  </si>
  <si>
    <t xml:space="preserve">131-44 234TH STREET, LOWER               </t>
  </si>
  <si>
    <t xml:space="preserve">131-43 234TH STREET, LOWER               </t>
  </si>
  <si>
    <t xml:space="preserve">131-40 LAURELTON PARKWAY, UPPER          </t>
  </si>
  <si>
    <t xml:space="preserve">234-12 131 AVENUE, UPPER                 </t>
  </si>
  <si>
    <t xml:space="preserve">234-18 131ST AVENUE, LOWER               </t>
  </si>
  <si>
    <t xml:space="preserve">131-08 LAURELTON PARKWAY, LOWER          </t>
  </si>
  <si>
    <t xml:space="preserve">234-05 133RD AVENUE, UPPER               </t>
  </si>
  <si>
    <t xml:space="preserve">133-08 LAURELTON PARKWAY, UPPER          </t>
  </si>
  <si>
    <t xml:space="preserve">234-32 133RD AVENUE, LOWER               </t>
  </si>
  <si>
    <t xml:space="preserve">224-13 MERRICK BOULEVARD                 </t>
  </si>
  <si>
    <t xml:space="preserve">217-01 MERRICK BOULEVARD                 </t>
  </si>
  <si>
    <t xml:space="preserve">229-15 MERRICK BOULEVARD                 </t>
  </si>
  <si>
    <t xml:space="preserve">219-14 MERRICK BOULEVARD                 </t>
  </si>
  <si>
    <t xml:space="preserve">219-01 NORTH CONDUIT AVENUE              </t>
  </si>
  <si>
    <t xml:space="preserve">LITTLE NECK              </t>
  </si>
  <si>
    <t xml:space="preserve">43-62 247TH   STREET                     </t>
  </si>
  <si>
    <t xml:space="preserve">43-28 247TH   STREET                     </t>
  </si>
  <si>
    <t xml:space="preserve">43-14 247TH STREET                       </t>
  </si>
  <si>
    <t xml:space="preserve">40-20 247TH STREET                       </t>
  </si>
  <si>
    <t xml:space="preserve">40-24 247TH   STREET                     </t>
  </si>
  <si>
    <t xml:space="preserve">41-32 247TH   STREET                     </t>
  </si>
  <si>
    <t xml:space="preserve">43-47 247TH STREET                       </t>
  </si>
  <si>
    <t xml:space="preserve">43-11 248TH   STREET                     </t>
  </si>
  <si>
    <t xml:space="preserve">43-09 248TH STREET                       </t>
  </si>
  <si>
    <t xml:space="preserve">43-24 MARATHON PARKWAY                   </t>
  </si>
  <si>
    <t xml:space="preserve">4234 MARATHON PARKWAY                    </t>
  </si>
  <si>
    <t xml:space="preserve">41-20 LITTLE NECK PARKWAY                </t>
  </si>
  <si>
    <t xml:space="preserve">5 CORNELL LANE                           </t>
  </si>
  <si>
    <t xml:space="preserve">253-07 NORTHERN BLVD                     </t>
  </si>
  <si>
    <t xml:space="preserve">251-37 43RD   AVENUE                     </t>
  </si>
  <si>
    <t xml:space="preserve">250-46 42ND   AVENUE                     </t>
  </si>
  <si>
    <t xml:space="preserve">40-14 WESTMORELAND STREET                </t>
  </si>
  <si>
    <t xml:space="preserve">250-25 41 ROAD                           </t>
  </si>
  <si>
    <t xml:space="preserve">41-17 MORGAN STREET                      </t>
  </si>
  <si>
    <t xml:space="preserve">250-52 39TH   ROAD                       </t>
  </si>
  <si>
    <t xml:space="preserve">41-17 GLENWOOD STREET                    </t>
  </si>
  <si>
    <t xml:space="preserve">38-06 255TH STREET                       </t>
  </si>
  <si>
    <t xml:space="preserve">38-01 255TH STREET                       </t>
  </si>
  <si>
    <t xml:space="preserve">34-15 255TH   STREET                     </t>
  </si>
  <si>
    <t xml:space="preserve">37-11 BROOKSIDE STREET                   </t>
  </si>
  <si>
    <t xml:space="preserve">31-07 DOUGLAS ROAD                       </t>
  </si>
  <si>
    <t xml:space="preserve">38-18 LITTLE NECK PARKWAY                </t>
  </si>
  <si>
    <t xml:space="preserve">45-57 248TH   STREET                     </t>
  </si>
  <si>
    <t xml:space="preserve">45-37 248TH   STREET                     </t>
  </si>
  <si>
    <t xml:space="preserve">45-64 ZION STREET                        </t>
  </si>
  <si>
    <t xml:space="preserve">248-41 THEBES AVENUE                     </t>
  </si>
  <si>
    <t xml:space="preserve">45-59 ZION STREET                        </t>
  </si>
  <si>
    <t xml:space="preserve">248-11 DEEPDALE AVENUE                   </t>
  </si>
  <si>
    <t xml:space="preserve">248-50 54TH AVENUE                       </t>
  </si>
  <si>
    <t xml:space="preserve">251-26 HAND ROAD                         </t>
  </si>
  <si>
    <t xml:space="preserve">251-30 HAND ROAD                         </t>
  </si>
  <si>
    <t xml:space="preserve">45-44 BROWVALE LANE                      </t>
  </si>
  <si>
    <t xml:space="preserve">4558 BROWVALE LANE                       </t>
  </si>
  <si>
    <t xml:space="preserve">45-68 BROWVALE LANE                      </t>
  </si>
  <si>
    <t xml:space="preserve">48-16 BROWVALE LANE                      </t>
  </si>
  <si>
    <t xml:space="preserve">45-87 BROWVALE LANE                      </t>
  </si>
  <si>
    <t xml:space="preserve">250-14 GASKELL                           </t>
  </si>
  <si>
    <t xml:space="preserve">249-49 BEECHKNOLL AVENUE                 </t>
  </si>
  <si>
    <t xml:space="preserve">249-37 BEECHKNOLL AVENUE                 </t>
  </si>
  <si>
    <t xml:space="preserve">249-17 BEECHKNOLL AVENUE                 </t>
  </si>
  <si>
    <t xml:space="preserve">47-15 MARATHON PARKWAY                   </t>
  </si>
  <si>
    <t xml:space="preserve">249-39 THEBES AVENUE                     </t>
  </si>
  <si>
    <t xml:space="preserve">250-18 RUSHMORE TERRACE                  </t>
  </si>
  <si>
    <t xml:space="preserve">251-14 THEBES AVENUE                     </t>
  </si>
  <si>
    <t xml:space="preserve">249-21 CAMBRIA AVENUE                    </t>
  </si>
  <si>
    <t xml:space="preserve">249-19 52ND AVENUE                       </t>
  </si>
  <si>
    <t xml:space="preserve">250-15 THORNHILL AVENUE                  </t>
  </si>
  <si>
    <t xml:space="preserve">249-21 THORNHILL AVENUE                  </t>
  </si>
  <si>
    <t xml:space="preserve">52-09 MARATHON PARKWAY                   </t>
  </si>
  <si>
    <t xml:space="preserve">25129 51ST AVENUE                        </t>
  </si>
  <si>
    <t xml:space="preserve">251-51 52ND   AVENUE                     </t>
  </si>
  <si>
    <t xml:space="preserve">251-06 THORNHILL AVENUE                  </t>
  </si>
  <si>
    <t xml:space="preserve">53-16 251ST   PLACE                      </t>
  </si>
  <si>
    <t xml:space="preserve">53-24 251ST   PLACE                      </t>
  </si>
  <si>
    <t xml:space="preserve">251-17 THEBES AVENUE                     </t>
  </si>
  <si>
    <t xml:space="preserve">49-24 ANNADALE LANE                      </t>
  </si>
  <si>
    <t xml:space="preserve">51-04 LITTLE NECK PARKWAY                </t>
  </si>
  <si>
    <t xml:space="preserve">252-91 LEITH ROAD                        </t>
  </si>
  <si>
    <t xml:space="preserve">252-73 LEITH ROAD                        </t>
  </si>
  <si>
    <t xml:space="preserve">252-11 LEITH ROAD                        </t>
  </si>
  <si>
    <t xml:space="preserve">252-71 BRATTLE AVENUE                    </t>
  </si>
  <si>
    <t xml:space="preserve">25216 LEEDS ROAD                         </t>
  </si>
  <si>
    <t xml:space="preserve">54-18 253RD STREET                       </t>
  </si>
  <si>
    <t xml:space="preserve">54-39 252ND   STREET                     </t>
  </si>
  <si>
    <t xml:space="preserve">54-31 252ND   STREET                     </t>
  </si>
  <si>
    <t xml:space="preserve">54-27 252ND   STREET                     </t>
  </si>
  <si>
    <t xml:space="preserve">54-15 252ND   STREET                     </t>
  </si>
  <si>
    <t xml:space="preserve">253-12 THORNHILL AVENUE                  </t>
  </si>
  <si>
    <t xml:space="preserve">53-15 254TH STREET                       </t>
  </si>
  <si>
    <t xml:space="preserve">45-16 GLENWOOD STREET                    </t>
  </si>
  <si>
    <t xml:space="preserve">48-38 GLENWOOD STREET                    </t>
  </si>
  <si>
    <t xml:space="preserve">48-01 LITTLE NECK PARKWAY                </t>
  </si>
  <si>
    <t xml:space="preserve">255-05 IOWA ROAD                         </t>
  </si>
  <si>
    <t xml:space="preserve">52-35 LITTLE NECK PARKWAY                </t>
  </si>
  <si>
    <t xml:space="preserve">25518 UPLAND ROAD                        </t>
  </si>
  <si>
    <t xml:space="preserve">251-15 58TH   AVENUE                     </t>
  </si>
  <si>
    <t xml:space="preserve">57-11 253RD   STREET                     </t>
  </si>
  <si>
    <t xml:space="preserve">254-10 57TH   AVENUE                     </t>
  </si>
  <si>
    <t xml:space="preserve">255-23 58TH   AVENUE                     </t>
  </si>
  <si>
    <t xml:space="preserve">5829 255 STREET                          </t>
  </si>
  <si>
    <t xml:space="preserve">63-34 252ND STREET                       </t>
  </si>
  <si>
    <t xml:space="preserve">63-30 254TH STREET                       </t>
  </si>
  <si>
    <t xml:space="preserve">249-16 CULLMAN AVENUE                    </t>
  </si>
  <si>
    <t xml:space="preserve">66-20 251ST   STREET                     </t>
  </si>
  <si>
    <t xml:space="preserve">66-15 MARATHON PARKWAY                   </t>
  </si>
  <si>
    <t xml:space="preserve">251-16 CULLMAN AVENUE                    </t>
  </si>
  <si>
    <t xml:space="preserve">260-27 GRAND CENTRAL PKWY N              </t>
  </si>
  <si>
    <t xml:space="preserve">58-23 262ND STREET                       </t>
  </si>
  <si>
    <t xml:space="preserve">58-23 263RD   STREET                     </t>
  </si>
  <si>
    <t xml:space="preserve">262-19 60TH AVENUE                       </t>
  </si>
  <si>
    <t xml:space="preserve">262-12 60TH   ROAD                       </t>
  </si>
  <si>
    <t xml:space="preserve">262-57 60TH ROAD                         </t>
  </si>
  <si>
    <t xml:space="preserve">262-29 60TH   ROAD                       </t>
  </si>
  <si>
    <t xml:space="preserve">264-30 60TH ROAD                         </t>
  </si>
  <si>
    <t xml:space="preserve">264-29 GRAND CENTRAL PARKWA              </t>
  </si>
  <si>
    <t xml:space="preserve">264-36 60 AVENUE                         </t>
  </si>
  <si>
    <t xml:space="preserve">57-23 LITTLE NECK PARKWAY                </t>
  </si>
  <si>
    <t xml:space="preserve">57-03 LITTLE NECK PARKWAY                </t>
  </si>
  <si>
    <t xml:space="preserve">57-48 260 STREET                         </t>
  </si>
  <si>
    <t xml:space="preserve">57-43 263RD STREET                       </t>
  </si>
  <si>
    <t xml:space="preserve">264-29 60TH   AVENUE                     </t>
  </si>
  <si>
    <t xml:space="preserve">55-35 260TH STREET                       </t>
  </si>
  <si>
    <t xml:space="preserve">55-47 260 STREET                         </t>
  </si>
  <si>
    <t xml:space="preserve">259-07 57 AVENUE                         </t>
  </si>
  <si>
    <t xml:space="preserve">259-23 57TH AVENUE                       </t>
  </si>
  <si>
    <t xml:space="preserve">260-15 57TH   AVENUE                     </t>
  </si>
  <si>
    <t xml:space="preserve">57-03 HEWLETT STREET                     </t>
  </si>
  <si>
    <t xml:space="preserve">40-32 247TH   STREET                     </t>
  </si>
  <si>
    <t xml:space="preserve">42-12 249 STREET                         </t>
  </si>
  <si>
    <t xml:space="preserve">41-15 248TH   STREET                     </t>
  </si>
  <si>
    <t xml:space="preserve">41-16 LITTLE NECK PARKWAY                </t>
  </si>
  <si>
    <t xml:space="preserve">42-19 MARATHON PARKWAY                   </t>
  </si>
  <si>
    <t xml:space="preserve">41-33 LITTLE NECK PARKWAY                </t>
  </si>
  <si>
    <t xml:space="preserve">255-11 NORTHERN BLVD.                    </t>
  </si>
  <si>
    <t xml:space="preserve">255-13 NORTHERN BOULEVARD                </t>
  </si>
  <si>
    <t xml:space="preserve">41-35 MORGAN STREET                      </t>
  </si>
  <si>
    <t xml:space="preserve">255-15 41ST   DRIVE                      </t>
  </si>
  <si>
    <t xml:space="preserve">37-32 BROOKSIDE STREET                   </t>
  </si>
  <si>
    <t xml:space="preserve">47-08 LITTLE NECK PARKWAY                </t>
  </si>
  <si>
    <t xml:space="preserve">249-30 VAN ZANDT AVENUE                  </t>
  </si>
  <si>
    <t xml:space="preserve">252-14 IOWA ROAD                         </t>
  </si>
  <si>
    <t xml:space="preserve">251-35 57TH   AVENUE                     </t>
  </si>
  <si>
    <t xml:space="preserve">57-22 256TH STREET                       </t>
  </si>
  <si>
    <t xml:space="preserve">57-22 256TH   STREET                     </t>
  </si>
  <si>
    <t xml:space="preserve">57-45 256TH   STREET                     </t>
  </si>
  <si>
    <t xml:space="preserve">58-30 254TH   STREET                     </t>
  </si>
  <si>
    <t xml:space="preserve">256-07 60TH   AVENUE                     </t>
  </si>
  <si>
    <t xml:space="preserve">60-35 255TH STREET                       </t>
  </si>
  <si>
    <t xml:space="preserve">34-06 BROOKSIDE STREET                   </t>
  </si>
  <si>
    <t xml:space="preserve">39-14 LITTLE NECK PARKWAY                </t>
  </si>
  <si>
    <t xml:space="preserve">253-06 WEST END DRIVE                    </t>
  </si>
  <si>
    <t xml:space="preserve">254-15 60TH   AVENUE                     </t>
  </si>
  <si>
    <t xml:space="preserve">248TH   STREET                           </t>
  </si>
  <si>
    <t xml:space="preserve">N/A WESTMORELAND STREET                  </t>
  </si>
  <si>
    <t xml:space="preserve">41-79 GLENWOOD STREET                    </t>
  </si>
  <si>
    <t xml:space="preserve">252ND   STREET                           </t>
  </si>
  <si>
    <t xml:space="preserve">41-52 LITTLE NECK PARKWAY                </t>
  </si>
  <si>
    <t xml:space="preserve">41-58 LITTLE NECK PARKWAY                </t>
  </si>
  <si>
    <t xml:space="preserve">249-45 60TH AVENUE, 352                  </t>
  </si>
  <si>
    <t xml:space="preserve">57-47 MARATHON PARKWAY, 321              </t>
  </si>
  <si>
    <t xml:space="preserve">58-22 251ST STREET, 206                  </t>
  </si>
  <si>
    <t xml:space="preserve">57-43 MARATHON PARKWAY, 317              </t>
  </si>
  <si>
    <t xml:space="preserve">249-32 57TH AVENUE, 271                  </t>
  </si>
  <si>
    <t xml:space="preserve">57-29 MARATHON PARKWAY, 1-303            </t>
  </si>
  <si>
    <t xml:space="preserve">249-22 57TH AVE., 263                    </t>
  </si>
  <si>
    <t xml:space="preserve">57-01 MARATHON PKWY, LOWER               </t>
  </si>
  <si>
    <t xml:space="preserve">249-20 57TH AVENUE, 261                  </t>
  </si>
  <si>
    <t xml:space="preserve">58-12 251ST STREET, 227                  </t>
  </si>
  <si>
    <t xml:space="preserve">57-41 MARATHON PARKWAY, 316              </t>
  </si>
  <si>
    <t xml:space="preserve">251-20 58 AVENUE, 1-29                   </t>
  </si>
  <si>
    <t xml:space="preserve">252-20 58TH AVE, 14                      </t>
  </si>
  <si>
    <t xml:space="preserve">58-39 251ST STREET, 75                   </t>
  </si>
  <si>
    <t xml:space="preserve">58-29 251ST STREET, 68                   </t>
  </si>
  <si>
    <t xml:space="preserve">252-33 60TH AVENUE, LOWER                </t>
  </si>
  <si>
    <t xml:space="preserve">251-03 60 AVENUE, 87                     </t>
  </si>
  <si>
    <t xml:space="preserve">25202 58TH AVENUE, 38                    </t>
  </si>
  <si>
    <t xml:space="preserve">252-08 58TH AVENUE, 5A                   </t>
  </si>
  <si>
    <t xml:space="preserve">252-09 60TH AVENUE, 110                  </t>
  </si>
  <si>
    <t xml:space="preserve">252-37 60TH AVENUE, 136                  </t>
  </si>
  <si>
    <t xml:space="preserve">252-35 60TH AVENUE, 133                  </t>
  </si>
  <si>
    <t xml:space="preserve">251-04 58TH AVENUE, 1-41                 </t>
  </si>
  <si>
    <t xml:space="preserve">249-60 60TH AVENUE, 379                  </t>
  </si>
  <si>
    <t xml:space="preserve">249-32 60TH AVENUE, 5C                   </t>
  </si>
  <si>
    <t xml:space="preserve">249-60 60TH AVENUE, 366                  </t>
  </si>
  <si>
    <t xml:space="preserve">249-64 60TH AVE, 517                     </t>
  </si>
  <si>
    <t xml:space="preserve">249-50 60TH AVENUE, 2-369                </t>
  </si>
  <si>
    <t xml:space="preserve">249-32 60 AVENUE, 384                    </t>
  </si>
  <si>
    <t xml:space="preserve">249-48 60TH AVENUE, 368                  </t>
  </si>
  <si>
    <t xml:space="preserve">60-21 MARATHON PARKWAY, UPPER            </t>
  </si>
  <si>
    <t xml:space="preserve">249-16 60TH AVE., 339                    </t>
  </si>
  <si>
    <t xml:space="preserve">60-01 MARATHON PKWY., 417                </t>
  </si>
  <si>
    <t xml:space="preserve">249-24 60TH AVENUE, L-407                </t>
  </si>
  <si>
    <t xml:space="preserve">249-38 60TH AVENUE, 389                  </t>
  </si>
  <si>
    <t xml:space="preserve">253-12 60TH AVENUE, LOWER                </t>
  </si>
  <si>
    <t xml:space="preserve">60-61 251 STREET, 1                      </t>
  </si>
  <si>
    <t xml:space="preserve">252-54 60TH AVENUE, 607                  </t>
  </si>
  <si>
    <t xml:space="preserve">251-14 60TH AVENUE, 550                  </t>
  </si>
  <si>
    <t xml:space="preserve">251-57 61ST   AVENUE, 716                </t>
  </si>
  <si>
    <t xml:space="preserve">253-34 60TH AVENUE, 635                  </t>
  </si>
  <si>
    <t xml:space="preserve">251-77 61 AVENUE, 703                    </t>
  </si>
  <si>
    <t xml:space="preserve">253-09 61 AVENUE, 678                    </t>
  </si>
  <si>
    <t xml:space="preserve">251-31 61 AVENUE, 722                    </t>
  </si>
  <si>
    <t xml:space="preserve">251-03 61ST AVE, 748                     </t>
  </si>
  <si>
    <t xml:space="preserve">252-08 60TH AVENUE, 562                  </t>
  </si>
  <si>
    <t xml:space="preserve">251-51 61ST AVENUE, LOWER                </t>
  </si>
  <si>
    <t xml:space="preserve">60-41 251 STREET, 796                    </t>
  </si>
  <si>
    <t xml:space="preserve">253-05 61ST AVENUE, 673                  </t>
  </si>
  <si>
    <t xml:space="preserve">251-57 61ST AVENUE, 715                  </t>
  </si>
  <si>
    <t xml:space="preserve">251-33 61ST AVE, 723                     </t>
  </si>
  <si>
    <t xml:space="preserve">60-54 LITTLE NECK PARKWAY, 871           </t>
  </si>
  <si>
    <t xml:space="preserve">255-21 61ST AVENUE, 877                  </t>
  </si>
  <si>
    <t xml:space="preserve">60-32 LITTLE NECK PARKWAY, 850           </t>
  </si>
  <si>
    <t xml:space="preserve">6058 LITTLE NECK PARKWAY, #896           </t>
  </si>
  <si>
    <t xml:space="preserve">251-14 61ST AVENUE, 1122                 </t>
  </si>
  <si>
    <t xml:space="preserve">61-18 255TH STREET, 1005                 </t>
  </si>
  <si>
    <t xml:space="preserve">61-06 255TH STREET, 996                  </t>
  </si>
  <si>
    <t xml:space="preserve">253-08 61ST   AVENUE, 1177               </t>
  </si>
  <si>
    <t xml:space="preserve">252-23 63RD AVENUE, 1082                 </t>
  </si>
  <si>
    <t xml:space="preserve">25346 61ST AVENUE, 992                   </t>
  </si>
  <si>
    <t xml:space="preserve">61-14 255 STREET, 1002                   </t>
  </si>
  <si>
    <t xml:space="preserve">251-54 61ST AVENUE, 1162                 </t>
  </si>
  <si>
    <t xml:space="preserve">251-32 61 AVENUE, 1139                   </t>
  </si>
  <si>
    <t xml:space="preserve">251-38 61ST AVE, 1146                    </t>
  </si>
  <si>
    <t xml:space="preserve">61-38 LITTLE NECK PARKWAY, 949           </t>
  </si>
  <si>
    <t xml:space="preserve">61-14 LITTLE NECK PKWY., 934             </t>
  </si>
  <si>
    <t xml:space="preserve">61-27 255TH STREET, 982                  </t>
  </si>
  <si>
    <t xml:space="preserve">61-09 255 STREET, 966                    </t>
  </si>
  <si>
    <t xml:space="preserve">255-10 61ST AVENUE, 3-907                </t>
  </si>
  <si>
    <t xml:space="preserve">249-14 63RD AVENUE, LOWER                </t>
  </si>
  <si>
    <t xml:space="preserve">63-27 MARATHON PARKWAY, 1259             </t>
  </si>
  <si>
    <t xml:space="preserve">249-16 63 AVENUE, 1230                   </t>
  </si>
  <si>
    <t xml:space="preserve">63-25 MARATHON PARKWAY, 1258             </t>
  </si>
  <si>
    <t xml:space="preserve">249-10 63RD AVENUE, 4-1236               </t>
  </si>
  <si>
    <t xml:space="preserve">249-24 63RD AVENUE, 1269                 </t>
  </si>
  <si>
    <t xml:space="preserve">249-21 64TH AVENUE, 1215                 </t>
  </si>
  <si>
    <t xml:space="preserve">63-21 252ND STREET, 1331                 </t>
  </si>
  <si>
    <t xml:space="preserve">63-21 252ND STREET, 1332                 </t>
  </si>
  <si>
    <t xml:space="preserve">252-22 63 AVENUE, LOWER                  </t>
  </si>
  <si>
    <t xml:space="preserve">252-30 63RD AVENUE, 1351                 </t>
  </si>
  <si>
    <t xml:space="preserve">54-40 LITTLE NECK PARKWAY, 3C            </t>
  </si>
  <si>
    <t xml:space="preserve">5444 LITTLE NECK PARKWAY, 4B             </t>
  </si>
  <si>
    <t xml:space="preserve">54-44 LITTLE NECK PARKWAY, 1V            </t>
  </si>
  <si>
    <t xml:space="preserve">54-44 LITTLE NECK PKWY., 3S              </t>
  </si>
  <si>
    <t xml:space="preserve">54-44 LITTLE NECK PARKWAY, 2P            </t>
  </si>
  <si>
    <t xml:space="preserve">54-40 LITTLE NECK PARKWAY, 6E            </t>
  </si>
  <si>
    <t xml:space="preserve">47-27 LITTLE NECK PARKWAY, 3G            </t>
  </si>
  <si>
    <t xml:space="preserve">40-01 LITTLE NECK PARKWAY, 31B           </t>
  </si>
  <si>
    <t xml:space="preserve">40-01 LITTLE NECK PARKWAY, 18A           </t>
  </si>
  <si>
    <t xml:space="preserve">40-01 LITTLE NECK PARKWAY, 12A           </t>
  </si>
  <si>
    <t xml:space="preserve">40-01 LITTLE NECK PARKWAY, 9B            </t>
  </si>
  <si>
    <t xml:space="preserve">40-01 LITTLE NECK PARKWAY, 28A           </t>
  </si>
  <si>
    <t xml:space="preserve">253-01 NORTHERN BOULEVARD                </t>
  </si>
  <si>
    <t xml:space="preserve">254-02 NORTHERN BOULEVARD                </t>
  </si>
  <si>
    <t xml:space="preserve">254-18 NORTHERN BOULEVARD                </t>
  </si>
  <si>
    <t xml:space="preserve">47-33 LITTLE NECK PARKWAY                </t>
  </si>
  <si>
    <t xml:space="preserve">LITTLE NECK PARKWAY                      </t>
  </si>
  <si>
    <t xml:space="preserve">LONG ISLAND CITY         </t>
  </si>
  <si>
    <t xml:space="preserve">50-09 2 STREET                           </t>
  </si>
  <si>
    <t xml:space="preserve">5-09 48TH   AVENUE                       </t>
  </si>
  <si>
    <t xml:space="preserve">5-43 48TH   AVENUE                       </t>
  </si>
  <si>
    <t xml:space="preserve">5-15 49TH   AVENUE                       </t>
  </si>
  <si>
    <t xml:space="preserve">5-49 BORDEN AVENUE                       </t>
  </si>
  <si>
    <t xml:space="preserve">GA7         </t>
  </si>
  <si>
    <t xml:space="preserve">5-25 BORDEN AVENUE                       </t>
  </si>
  <si>
    <t xml:space="preserve">10-46 JACKSON AVENUE                     </t>
  </si>
  <si>
    <t xml:space="preserve">10-40 46TH   ROAD                        </t>
  </si>
  <si>
    <t xml:space="preserve">13-15 JACKSON AVENUE                     </t>
  </si>
  <si>
    <t xml:space="preserve">11-02 49TH   AVENUE                      </t>
  </si>
  <si>
    <t xml:space="preserve">R11         </t>
  </si>
  <si>
    <t xml:space="preserve">R17         </t>
  </si>
  <si>
    <t xml:space="preserve">44-27 PURVIS STREET                      </t>
  </si>
  <si>
    <t xml:space="preserve">44-27 PURVES STREET                      </t>
  </si>
  <si>
    <t xml:space="preserve">35-40 30TH   STREET                      </t>
  </si>
  <si>
    <t xml:space="preserve">CP1         </t>
  </si>
  <si>
    <t xml:space="preserve">CP12        </t>
  </si>
  <si>
    <t xml:space="preserve">CP15        </t>
  </si>
  <si>
    <t xml:space="preserve">CP17        </t>
  </si>
  <si>
    <t xml:space="preserve">CP19        </t>
  </si>
  <si>
    <t xml:space="preserve">CP20        </t>
  </si>
  <si>
    <t xml:space="preserve">CP26        </t>
  </si>
  <si>
    <t xml:space="preserve">41-23 CRESCENT STREET                    </t>
  </si>
  <si>
    <t xml:space="preserve">21-45 44TH   DRIVE                       </t>
  </si>
  <si>
    <t xml:space="preserve">SU3         </t>
  </si>
  <si>
    <t xml:space="preserve">SU14        </t>
  </si>
  <si>
    <t xml:space="preserve">SU34        </t>
  </si>
  <si>
    <t xml:space="preserve">SU35        </t>
  </si>
  <si>
    <t xml:space="preserve">SU51        </t>
  </si>
  <si>
    <t xml:space="preserve">35-12 31ST   STREET                      </t>
  </si>
  <si>
    <t xml:space="preserve">35-14 31ST   STREET                      </t>
  </si>
  <si>
    <t xml:space="preserve">35-18 31ST   STREET                      </t>
  </si>
  <si>
    <t xml:space="preserve">35-16 31ST   STREET                      </t>
  </si>
  <si>
    <t xml:space="preserve">5-32 47TH   AVENUE                       </t>
  </si>
  <si>
    <t xml:space="preserve">10-44 47TH AVENUE                        </t>
  </si>
  <si>
    <t xml:space="preserve">48-77 37TH   STREET                      </t>
  </si>
  <si>
    <t xml:space="preserve">48-69 37TH   STREET                      </t>
  </si>
  <si>
    <t xml:space="preserve">48-22 37TH   STREET                      </t>
  </si>
  <si>
    <t xml:space="preserve">51-22 35TH STREET                        </t>
  </si>
  <si>
    <t xml:space="preserve">33-66 11TH   STREET                      </t>
  </si>
  <si>
    <t xml:space="preserve">34-42 12TH   STREET                      </t>
  </si>
  <si>
    <t xml:space="preserve">38-20 CRESCENT STREET                    </t>
  </si>
  <si>
    <t xml:space="preserve">39-22 28 STREET                          </t>
  </si>
  <si>
    <t xml:space="preserve">40-32 28TH STREET                        </t>
  </si>
  <si>
    <t xml:space="preserve">40-08 24TH   STREET                      </t>
  </si>
  <si>
    <t xml:space="preserve">10-43 44TH   DRIVE                       </t>
  </si>
  <si>
    <t xml:space="preserve">10-21 44TH DRIVE                         </t>
  </si>
  <si>
    <t xml:space="preserve">38-57 10TH   STREET                      </t>
  </si>
  <si>
    <t xml:space="preserve">36-15 33RD STREET                        </t>
  </si>
  <si>
    <t xml:space="preserve">36-43 34TH STREET                        </t>
  </si>
  <si>
    <t xml:space="preserve">5-41 47TH ROAD                           </t>
  </si>
  <si>
    <t xml:space="preserve">5-44 47TH ROAD                           </t>
  </si>
  <si>
    <t xml:space="preserve">10-44 JACKSON AVENUE                     </t>
  </si>
  <si>
    <t xml:space="preserve">49-13 VERNON BOULEVARD                   </t>
  </si>
  <si>
    <t xml:space="preserve">49-11 VERNON BOULEVARD                   </t>
  </si>
  <si>
    <t xml:space="preserve">10-41 47TH ROAD                          </t>
  </si>
  <si>
    <t xml:space="preserve">10-22 47TH AVENUE                        </t>
  </si>
  <si>
    <t xml:space="preserve">1044 46TH ROAD                           </t>
  </si>
  <si>
    <t xml:space="preserve">45-18 11TH STREET                        </t>
  </si>
  <si>
    <t xml:space="preserve">45-18 11TH   STREET                      </t>
  </si>
  <si>
    <t xml:space="preserve">45-04 11TH STREET                        </t>
  </si>
  <si>
    <t xml:space="preserve">21-11 46TH AVENUE                        </t>
  </si>
  <si>
    <t xml:space="preserve">21-34 45TH   AVENUE                      </t>
  </si>
  <si>
    <t xml:space="preserve">21-22 45TH   AVENUE                      </t>
  </si>
  <si>
    <t xml:space="preserve">21-54 44TH   DRIVE                       </t>
  </si>
  <si>
    <t xml:space="preserve">4536 PEARSON ST                          </t>
  </si>
  <si>
    <t xml:space="preserve">48-67 37TH   STREET                      </t>
  </si>
  <si>
    <t xml:space="preserve">36-11 GREENPOINT AVENUE                  </t>
  </si>
  <si>
    <t xml:space="preserve">53-18 37TH STREET                        </t>
  </si>
  <si>
    <t xml:space="preserve">53-18 37TH   STREET                      </t>
  </si>
  <si>
    <t xml:space="preserve">34-10 9 STREET                           </t>
  </si>
  <si>
    <t xml:space="preserve">34-40 9TH STREET                         </t>
  </si>
  <si>
    <t xml:space="preserve">35-51 VERNON BLVD                        </t>
  </si>
  <si>
    <t xml:space="preserve">35-49 10 STREET                          </t>
  </si>
  <si>
    <t xml:space="preserve">35-49 10TH STREET                        </t>
  </si>
  <si>
    <t xml:space="preserve">25-19 36TH AVENUE                        </t>
  </si>
  <si>
    <t xml:space="preserve">3513 29TH STREET                         </t>
  </si>
  <si>
    <t xml:space="preserve">36-29 29TH   STREET                      </t>
  </si>
  <si>
    <t xml:space="preserve">24-09 37TH   AVENUE                      </t>
  </si>
  <si>
    <t xml:space="preserve">24-07 37TH AVENUE                        </t>
  </si>
  <si>
    <t xml:space="preserve">36-28 24TH ST.                           </t>
  </si>
  <si>
    <t xml:space="preserve">36-30 24TH STREET                        </t>
  </si>
  <si>
    <t xml:space="preserve">36-46 11TH STRET                         </t>
  </si>
  <si>
    <t xml:space="preserve">36-46 11 STREET                          </t>
  </si>
  <si>
    <t xml:space="preserve">36-12 9TH STREET                         </t>
  </si>
  <si>
    <t xml:space="preserve">37-09 CRESCENT STREET                    </t>
  </si>
  <si>
    <t xml:space="preserve">32-11 38TH   AVENUE                      </t>
  </si>
  <si>
    <t xml:space="preserve">38-29 28TH   STREET                      </t>
  </si>
  <si>
    <t xml:space="preserve">38-17 28TH   STREET                      </t>
  </si>
  <si>
    <t xml:space="preserve">38-01 27TH   STREET                      </t>
  </si>
  <si>
    <t xml:space="preserve">38-26 28TH   STREET                      </t>
  </si>
  <si>
    <t xml:space="preserve">39-31 27TH   STREET                      </t>
  </si>
  <si>
    <t xml:space="preserve">39-11 27TH   STREET                      </t>
  </si>
  <si>
    <t xml:space="preserve">42-77 HUNTER STREET                      </t>
  </si>
  <si>
    <t xml:space="preserve">38-59 10TH   STREET                      </t>
  </si>
  <si>
    <t xml:space="preserve">36-33 31ST STREET                        </t>
  </si>
  <si>
    <t xml:space="preserve">31-12 36TH AVE                           </t>
  </si>
  <si>
    <t xml:space="preserve">35-17 30TH   STREET                      </t>
  </si>
  <si>
    <t xml:space="preserve">36-40 35TH STREET                        </t>
  </si>
  <si>
    <t xml:space="preserve">36-44 35TH STREET                        </t>
  </si>
  <si>
    <t xml:space="preserve">10-35 51ST   AVENUE                      </t>
  </si>
  <si>
    <t xml:space="preserve">10-31 48TH   AVENUE                      </t>
  </si>
  <si>
    <t xml:space="preserve">47-08 11TH   STREET                      </t>
  </si>
  <si>
    <t xml:space="preserve">45-06 11 STREET                          </t>
  </si>
  <si>
    <t xml:space="preserve">21-44 45TH   ROAD                        </t>
  </si>
  <si>
    <t xml:space="preserve">23-16 45 AVENUE                          </t>
  </si>
  <si>
    <t xml:space="preserve">37-14 GREENPOINT AVENUE                  </t>
  </si>
  <si>
    <t xml:space="preserve">37-16 GREENPOINT AVENUE                  </t>
  </si>
  <si>
    <t xml:space="preserve">51-19 34TH   STREET                      </t>
  </si>
  <si>
    <t xml:space="preserve">9-11 34TH AVENUE                         </t>
  </si>
  <si>
    <t xml:space="preserve">25-21 36TH   AVENUE                      </t>
  </si>
  <si>
    <t xml:space="preserve">25-27 36TH   AVENUE                      </t>
  </si>
  <si>
    <t xml:space="preserve">24-11 37TH AVE                           </t>
  </si>
  <si>
    <t xml:space="preserve">32-04 38TH   AVENUE                      </t>
  </si>
  <si>
    <t xml:space="preserve">36-11 30TH STREET                        </t>
  </si>
  <si>
    <t xml:space="preserve">36-52 32ND   STREET                      </t>
  </si>
  <si>
    <t xml:space="preserve">3523 30TH STREET                         </t>
  </si>
  <si>
    <t xml:space="preserve">35-07 31ST STREET                        </t>
  </si>
  <si>
    <t xml:space="preserve">35-53 33RD   STREET                      </t>
  </si>
  <si>
    <t xml:space="preserve">35-17 33RD   STREET                      </t>
  </si>
  <si>
    <t xml:space="preserve">21-40 45TH   ROAD                        </t>
  </si>
  <si>
    <t xml:space="preserve">11TH   STREET                            </t>
  </si>
  <si>
    <t xml:space="preserve">36-49 32ND   STREET                      </t>
  </si>
  <si>
    <t xml:space="preserve">5-14 50TH   AVENUE                       </t>
  </si>
  <si>
    <t xml:space="preserve">10-39 48 AVENUE                          </t>
  </si>
  <si>
    <t xml:space="preserve">47-38 11TH STREET                        </t>
  </si>
  <si>
    <t xml:space="preserve">10-15 47TH   AVENUE                      </t>
  </si>
  <si>
    <t xml:space="preserve">11-14 46 AVENUE                          </t>
  </si>
  <si>
    <t xml:space="preserve">21-03 45TH   AVENUE                      </t>
  </si>
  <si>
    <t xml:space="preserve">50-33 38 ST                              </t>
  </si>
  <si>
    <t xml:space="preserve">34-61 VERNON BLVD                        </t>
  </si>
  <si>
    <t xml:space="preserve">3461 VERNON BLVD                         </t>
  </si>
  <si>
    <t xml:space="preserve">34-32 10TH   STREET                      </t>
  </si>
  <si>
    <t xml:space="preserve">36-14 9 STREET                           </t>
  </si>
  <si>
    <t xml:space="preserve">37-34 12TH   STREET                      </t>
  </si>
  <si>
    <t xml:space="preserve">2817 38TH AVENUE                         </t>
  </si>
  <si>
    <t xml:space="preserve">38-14 29TH   STREET                      </t>
  </si>
  <si>
    <t xml:space="preserve">38-58 12TH   STREET                      </t>
  </si>
  <si>
    <t xml:space="preserve">36-09 32ND   STREET                      </t>
  </si>
  <si>
    <t xml:space="preserve">34-15 37TH   AVENUE                      </t>
  </si>
  <si>
    <t xml:space="preserve">36-63 34TH STREET                        </t>
  </si>
  <si>
    <t xml:space="preserve">36-25 34TH   STREET                      </t>
  </si>
  <si>
    <t xml:space="preserve">35-41 34TH STREET                        </t>
  </si>
  <si>
    <t xml:space="preserve">35-15 34TH STREET                        </t>
  </si>
  <si>
    <t xml:space="preserve">35-48 STEINWAY STREET                    </t>
  </si>
  <si>
    <t xml:space="preserve">11-25 45TH   AVENUE                      </t>
  </si>
  <si>
    <t xml:space="preserve">4-74 48TH. AVENUE                        </t>
  </si>
  <si>
    <t xml:space="preserve">4-74 48TH AVENUE, 7M                     </t>
  </si>
  <si>
    <t xml:space="preserve">4-74 48TH AVENUE, 16H                    </t>
  </si>
  <si>
    <t xml:space="preserve">4-74 48TH AVENUE, 7C                     </t>
  </si>
  <si>
    <t xml:space="preserve">4-74 48TH AVENUE, 5AA                    </t>
  </si>
  <si>
    <t xml:space="preserve">4-74 48TH AVENUE, 4S                     </t>
  </si>
  <si>
    <t xml:space="preserve">4-74 48TH   AVENUE, 35B                  </t>
  </si>
  <si>
    <t xml:space="preserve">4-74 48 AVE, 8B                          </t>
  </si>
  <si>
    <t xml:space="preserve">4-74 48TH AVENUE, 12F                    </t>
  </si>
  <si>
    <t xml:space="preserve">4-74 48TH AVENUE, 25-N                   </t>
  </si>
  <si>
    <t xml:space="preserve">4-74 48TH AVENUE, 6M                     </t>
  </si>
  <si>
    <t xml:space="preserve">4-74 48 AVENUE, 24-N                     </t>
  </si>
  <si>
    <t xml:space="preserve">4-74 48TH   AVENUE, 5F                   </t>
  </si>
  <si>
    <t xml:space="preserve">4-74 48TH AVENUE, 15K                    </t>
  </si>
  <si>
    <t xml:space="preserve">4-74 48TH AVENUE, 23A                    </t>
  </si>
  <si>
    <t xml:space="preserve">4-74 48 AVE, PH 1H                       </t>
  </si>
  <si>
    <t xml:space="preserve">4-74 48TH AVENUE, 32B                    </t>
  </si>
  <si>
    <t xml:space="preserve">4-74 48TH AVENUE, 29B                    </t>
  </si>
  <si>
    <t xml:space="preserve">474 48TH AVENUE, 34H                     </t>
  </si>
  <si>
    <t xml:space="preserve">4-74 48TH AVENUE, 14F                    </t>
  </si>
  <si>
    <t xml:space="preserve">4-74 48TH AVENUE, 29H                    </t>
  </si>
  <si>
    <t xml:space="preserve">4-74 48TH. AVENUE, 14C                   </t>
  </si>
  <si>
    <t xml:space="preserve">4-74 48TH AVENUE, 28C                    </t>
  </si>
  <si>
    <t xml:space="preserve">4-74 48TH AVENUE, 24K                    </t>
  </si>
  <si>
    <t xml:space="preserve">4-74 48TH AVENUE, 28E                    </t>
  </si>
  <si>
    <t xml:space="preserve">4-74 48TH AVENUE, 26H                    </t>
  </si>
  <si>
    <t xml:space="preserve">4-74 48TH AVE, 17-K                      </t>
  </si>
  <si>
    <t xml:space="preserve">4-74 48TH   AVENUE, 25G                  </t>
  </si>
  <si>
    <t xml:space="preserve">4-74 48TH AVENUE, 3IH/J                  </t>
  </si>
  <si>
    <t xml:space="preserve">4-74 48TH AVENUE, 27J                    </t>
  </si>
  <si>
    <t xml:space="preserve">35-55 29TH STREET, 5B                    </t>
  </si>
  <si>
    <t xml:space="preserve">35-55 29TH STREET, 6G                    </t>
  </si>
  <si>
    <t xml:space="preserve">35-55 29TH STREET, 3K                    </t>
  </si>
  <si>
    <t xml:space="preserve">35-55 29TH STREET, 3D                    </t>
  </si>
  <si>
    <t xml:space="preserve">35-55 29TH STREET, 1E                    </t>
  </si>
  <si>
    <t xml:space="preserve">35-55 29TH STREET, 3B                    </t>
  </si>
  <si>
    <t xml:space="preserve">35-55 29TH STREET, 2B                    </t>
  </si>
  <si>
    <t xml:space="preserve">2-40 51ST   AVENUE                       </t>
  </si>
  <si>
    <t xml:space="preserve">217 51ST AVENUE                          </t>
  </si>
  <si>
    <t>317</t>
  </si>
  <si>
    <t xml:space="preserve">50-09 2ND STREET                         </t>
  </si>
  <si>
    <t xml:space="preserve">2-17 51ST AVENUE                         </t>
  </si>
  <si>
    <t xml:space="preserve">2-26 50TH   AVENUE                       </t>
  </si>
  <si>
    <t xml:space="preserve">46-30 CENTER BOULEVARD                   </t>
  </si>
  <si>
    <t xml:space="preserve">5-09 48TH AVENUE                         </t>
  </si>
  <si>
    <t xml:space="preserve">5-03 50TH   AVENUE                       </t>
  </si>
  <si>
    <t xml:space="preserve">5-49 BORDEN AVE                          </t>
  </si>
  <si>
    <t xml:space="preserve">D4          </t>
  </si>
  <si>
    <t xml:space="preserve">K8          </t>
  </si>
  <si>
    <t xml:space="preserve">F9          </t>
  </si>
  <si>
    <t xml:space="preserve">K9          </t>
  </si>
  <si>
    <t xml:space="preserve">E11         </t>
  </si>
  <si>
    <t xml:space="preserve">C12PH       </t>
  </si>
  <si>
    <t xml:space="preserve">5-19 BORDEN AVENUE                       </t>
  </si>
  <si>
    <t xml:space="preserve">1050 JACKSON AVENUE                      </t>
  </si>
  <si>
    <t xml:space="preserve">10-50 JACKSON AVENUE                     </t>
  </si>
  <si>
    <t xml:space="preserve">10-17 JACKSON AVENUE                     </t>
  </si>
  <si>
    <t xml:space="preserve">10-17 JACKSON AVE                        </t>
  </si>
  <si>
    <t xml:space="preserve">10-55 47TH   AVENUE                      </t>
  </si>
  <si>
    <t xml:space="preserve">8PHA        </t>
  </si>
  <si>
    <t xml:space="preserve">GRDNB       </t>
  </si>
  <si>
    <t xml:space="preserve">GRDNC       </t>
  </si>
  <si>
    <t xml:space="preserve">11-25 45TH   AVE                         </t>
  </si>
  <si>
    <t xml:space="preserve">13-11 JACKSON AVENUE                     </t>
  </si>
  <si>
    <t xml:space="preserve">48-15 11TH   STREET                      </t>
  </si>
  <si>
    <t xml:space="preserve">11-02 49TH AVENUE                        </t>
  </si>
  <si>
    <t xml:space="preserve">27-28 THOMSON AVENUE                     </t>
  </si>
  <si>
    <t>120</t>
  </si>
  <si>
    <t>123</t>
  </si>
  <si>
    <t>125</t>
  </si>
  <si>
    <t>243</t>
  </si>
  <si>
    <t>351</t>
  </si>
  <si>
    <t>423</t>
  </si>
  <si>
    <t xml:space="preserve">27-28 THOMSON AVE                        </t>
  </si>
  <si>
    <t>427</t>
  </si>
  <si>
    <t xml:space="preserve">2728 THOMSON AVENUE                      </t>
  </si>
  <si>
    <t>531</t>
  </si>
  <si>
    <t>533</t>
  </si>
  <si>
    <t xml:space="preserve">27-28 THOMPSON AVENUE                    </t>
  </si>
  <si>
    <t>544</t>
  </si>
  <si>
    <t>547</t>
  </si>
  <si>
    <t>611</t>
  </si>
  <si>
    <t>629</t>
  </si>
  <si>
    <t>711</t>
  </si>
  <si>
    <t>816</t>
  </si>
  <si>
    <t xml:space="preserve">26-26 JACKSON AVENUE                     </t>
  </si>
  <si>
    <t xml:space="preserve">35-40 30TH STREET                        </t>
  </si>
  <si>
    <t xml:space="preserve">24-15 QUEENS PLAZA NORTH                 </t>
  </si>
  <si>
    <t xml:space="preserve">41-26 27TH   STREET                      </t>
  </si>
  <si>
    <t xml:space="preserve">41-26 27TH STREET                        </t>
  </si>
  <si>
    <t xml:space="preserve">3B-SP       </t>
  </si>
  <si>
    <t xml:space="preserve">PH3-F       </t>
  </si>
  <si>
    <t xml:space="preserve">PH2-E       </t>
  </si>
  <si>
    <t xml:space="preserve">4251 HUNTER STREET                       </t>
  </si>
  <si>
    <t xml:space="preserve">45-44 VERNON BOULEVARD                   </t>
  </si>
  <si>
    <t xml:space="preserve">47-38 VERNON BOULEVARD                   </t>
  </si>
  <si>
    <t xml:space="preserve">10-50 44TH DRIVE                         </t>
  </si>
  <si>
    <t xml:space="preserve">3459 VERNON BLVD                         </t>
  </si>
  <si>
    <t xml:space="preserve">32-08 36TH AVENUE                        </t>
  </si>
  <si>
    <t xml:space="preserve">35-46 31ST   STREET                      </t>
  </si>
  <si>
    <t xml:space="preserve">50-01 50TH   AVENUE                      </t>
  </si>
  <si>
    <t xml:space="preserve">IP1         </t>
  </si>
  <si>
    <t xml:space="preserve">IP/2        </t>
  </si>
  <si>
    <t xml:space="preserve">CELLR       </t>
  </si>
  <si>
    <t>U7</t>
  </si>
  <si>
    <t>U6</t>
  </si>
  <si>
    <t>E</t>
  </si>
  <si>
    <t xml:space="preserve">11-11 BORDEN AVENUE                      </t>
  </si>
  <si>
    <t xml:space="preserve">45-46 11TH   STREET                      </t>
  </si>
  <si>
    <t xml:space="preserve">22-43 JACKSON AVENUE                     </t>
  </si>
  <si>
    <t xml:space="preserve">33-00 NORTHERN BOULEVARD                 </t>
  </si>
  <si>
    <t xml:space="preserve">34-18 NORTHERN BOULEVARD                 </t>
  </si>
  <si>
    <t xml:space="preserve">27-26 JACKSON AVENUE                     </t>
  </si>
  <si>
    <t xml:space="preserve">41-07 CRESCENT STREET                    </t>
  </si>
  <si>
    <t xml:space="preserve">29-15 29TH   STREET                      </t>
  </si>
  <si>
    <t xml:space="preserve">42-15 CRESCENT STREET                    </t>
  </si>
  <si>
    <t xml:space="preserve">10-23 44TH DRIVE                         </t>
  </si>
  <si>
    <t xml:space="preserve">36-30 37TH   STREET                      </t>
  </si>
  <si>
    <t xml:space="preserve">5-14 51ST   AVENUE                       </t>
  </si>
  <si>
    <t xml:space="preserve">10-57 JACKSON AVENUE                     </t>
  </si>
  <si>
    <t xml:space="preserve">21-02 44TH   DRIVE                       </t>
  </si>
  <si>
    <t xml:space="preserve">33-04 38TH   AVENUE                      </t>
  </si>
  <si>
    <t xml:space="preserve">27-14 QUEENS PLAZA SOUTH                 </t>
  </si>
  <si>
    <t xml:space="preserve">21-59 44TH DRIVE                         </t>
  </si>
  <si>
    <t xml:space="preserve">44-15 VERNON BOULEVARD                   </t>
  </si>
  <si>
    <t xml:space="preserve">41-05 NORTHERN BOULEVARD                 </t>
  </si>
  <si>
    <t xml:space="preserve">35-02 37TH   AVENUE                      </t>
  </si>
  <si>
    <t xml:space="preserve">11-01 43RD   AVENUE                      </t>
  </si>
  <si>
    <t xml:space="preserve">45-24 VERNON BOULEVARD                   </t>
  </si>
  <si>
    <t xml:space="preserve">5-48 46TH   ROAD                         </t>
  </si>
  <si>
    <t xml:space="preserve">10-29 48TH AVENUE                        </t>
  </si>
  <si>
    <t xml:space="preserve">10-29 47TH ROAD                          </t>
  </si>
  <si>
    <t xml:space="preserve">10-30 47TH   AVENUE                      </t>
  </si>
  <si>
    <t xml:space="preserve">44-80 11TH STREET                        </t>
  </si>
  <si>
    <t xml:space="preserve">11-35 45TH   AVENUE                      </t>
  </si>
  <si>
    <t xml:space="preserve">22-22 JACKSON AVENUE                     </t>
  </si>
  <si>
    <t xml:space="preserve">47-55 37TH   STREET                      </t>
  </si>
  <si>
    <t xml:space="preserve">33-02 48TH   AVENUE                      </t>
  </si>
  <si>
    <t xml:space="preserve">43-22 QUEENS STREET                      </t>
  </si>
  <si>
    <t xml:space="preserve">43-15 DUTCH KILLS STREET                 </t>
  </si>
  <si>
    <t xml:space="preserve">27-20 JACKSON AVE                        </t>
  </si>
  <si>
    <t xml:space="preserve">48-18 VAN DAM STREET                     </t>
  </si>
  <si>
    <t xml:space="preserve">52-16 34TH STREET                        </t>
  </si>
  <si>
    <t xml:space="preserve">51-27 35TH   STREET                      </t>
  </si>
  <si>
    <t xml:space="preserve">32-28 GREENPOINT AVENUE                  </t>
  </si>
  <si>
    <t xml:space="preserve">36-25 10TH   STREET                      </t>
  </si>
  <si>
    <t xml:space="preserve">36-29 VERNON BLVD                        </t>
  </si>
  <si>
    <t xml:space="preserve">37-36 10TH   STREET                      </t>
  </si>
  <si>
    <t xml:space="preserve">37-08 24TH   STREET                      </t>
  </si>
  <si>
    <t xml:space="preserve">37-10 24TH   STREET                      </t>
  </si>
  <si>
    <t xml:space="preserve">37-22 28TH STREET                        </t>
  </si>
  <si>
    <t xml:space="preserve">37-25 29TH STREET                        </t>
  </si>
  <si>
    <t xml:space="preserve">38-15 24TH   STREET                      </t>
  </si>
  <si>
    <t xml:space="preserve">38-13 23RD   STREET                      </t>
  </si>
  <si>
    <t xml:space="preserve">39-26 24TH   STREET                      </t>
  </si>
  <si>
    <t xml:space="preserve">39-13 23RD   STREET                      </t>
  </si>
  <si>
    <t xml:space="preserve">22-07 41ST   AVENUE                      </t>
  </si>
  <si>
    <t xml:space="preserve">40-20 23RD   STREET                      </t>
  </si>
  <si>
    <t xml:space="preserve">40-22 23RD   STREET                      </t>
  </si>
  <si>
    <t xml:space="preserve">41-15 23RD   STREET                      </t>
  </si>
  <si>
    <t xml:space="preserve">41-18 24TH   STREET                      </t>
  </si>
  <si>
    <t xml:space="preserve">41-30 24TH   STREET                      </t>
  </si>
  <si>
    <t xml:space="preserve">25-20 41ST   AVENUE                      </t>
  </si>
  <si>
    <t xml:space="preserve">42-22 CRESCENT ST                        </t>
  </si>
  <si>
    <t xml:space="preserve">23-01 42ND   ROAD                        </t>
  </si>
  <si>
    <t xml:space="preserve">23-10 QUEENS PLAZA SOUTH                 </t>
  </si>
  <si>
    <t xml:space="preserve">25-20 43RD   AVENUE                      </t>
  </si>
  <si>
    <t xml:space="preserve">21-34 44TH   ROAD                        </t>
  </si>
  <si>
    <t xml:space="preserve">13-06 43RD   AVENUE                      </t>
  </si>
  <si>
    <t xml:space="preserve">10-39 44TH   DRIVE                       </t>
  </si>
  <si>
    <t xml:space="preserve">10-31 44TH DRIVE                         </t>
  </si>
  <si>
    <t xml:space="preserve">43-56 10TH   STREET                      </t>
  </si>
  <si>
    <t xml:space="preserve">42-14 21ST   STREET                      </t>
  </si>
  <si>
    <t xml:space="preserve">13-06 QUEENS PLAZA SOUTH                 </t>
  </si>
  <si>
    <t xml:space="preserve">38-75 11TH   STREET                      </t>
  </si>
  <si>
    <t xml:space="preserve">38-61 11TH   STREET                      </t>
  </si>
  <si>
    <t xml:space="preserve">36-56 34TH   STREET                      </t>
  </si>
  <si>
    <t xml:space="preserve">P50         </t>
  </si>
  <si>
    <t xml:space="preserve">CP14        </t>
  </si>
  <si>
    <t xml:space="preserve">SU21        </t>
  </si>
  <si>
    <t xml:space="preserve">SU24        </t>
  </si>
  <si>
    <t xml:space="preserve">SU26        </t>
  </si>
  <si>
    <t xml:space="preserve">SU32        </t>
  </si>
  <si>
    <t xml:space="preserve">SU33        </t>
  </si>
  <si>
    <t xml:space="preserve">SU37        </t>
  </si>
  <si>
    <t xml:space="preserve">SU38        </t>
  </si>
  <si>
    <t xml:space="preserve">SU53        </t>
  </si>
  <si>
    <t xml:space="preserve">SU60        </t>
  </si>
  <si>
    <t xml:space="preserve">47-28 11TH   STREET                      </t>
  </si>
  <si>
    <t xml:space="preserve">10-32 47TH   AVENUE                      </t>
  </si>
  <si>
    <t xml:space="preserve">21-10 46TH   ROAD                        </t>
  </si>
  <si>
    <t xml:space="preserve">45-13 DAVIS STREET                       </t>
  </si>
  <si>
    <t xml:space="preserve">DAVIS STREET                             </t>
  </si>
  <si>
    <t xml:space="preserve">35-11 43RD   AVENUE                      </t>
  </si>
  <si>
    <t xml:space="preserve">N/A PURVIS STREET                        </t>
  </si>
  <si>
    <t xml:space="preserve">44-35 PURVES STREET                      </t>
  </si>
  <si>
    <t xml:space="preserve">44-46 PURVES STREET                      </t>
  </si>
  <si>
    <t xml:space="preserve">32-17 GREENPOINT AVENUE                  </t>
  </si>
  <si>
    <t xml:space="preserve">23RD   STREET                            </t>
  </si>
  <si>
    <t xml:space="preserve">25-08 37TH   AVENUE                      </t>
  </si>
  <si>
    <t xml:space="preserve">25-06 41ST   AVENUE                      </t>
  </si>
  <si>
    <t xml:space="preserve">42-56 CRESCENT STREET                    </t>
  </si>
  <si>
    <t xml:space="preserve">42-35 CRESCENT STREET                    </t>
  </si>
  <si>
    <t xml:space="preserve">42-33 CRESCENT STREET                    </t>
  </si>
  <si>
    <t xml:space="preserve">43-05 VERNON BOULEVARD                   </t>
  </si>
  <si>
    <t xml:space="preserve">43-01 VERNON BOULEVARD                   </t>
  </si>
  <si>
    <t xml:space="preserve">36-49 34TH   STREET                      </t>
  </si>
  <si>
    <t xml:space="preserve">36-27 34 STREET                          </t>
  </si>
  <si>
    <t xml:space="preserve">44-64 45TH   AVENUE                      </t>
  </si>
  <si>
    <t xml:space="preserve">10-44 44TH   DRIVE                       </t>
  </si>
  <si>
    <t xml:space="preserve">10-30 44TH   DRIVE                       </t>
  </si>
  <si>
    <t xml:space="preserve">21-50 45TH   AVENUE                      </t>
  </si>
  <si>
    <t xml:space="preserve">4524 PEARSON STREET                      </t>
  </si>
  <si>
    <t xml:space="preserve">45-48 37TH   STREET                      </t>
  </si>
  <si>
    <t xml:space="preserve">47-36 36TH   STREET                      </t>
  </si>
  <si>
    <t xml:space="preserve">4725 34TH   STREET                       </t>
  </si>
  <si>
    <t xml:space="preserve">30-28 STARR AVENUE                       </t>
  </si>
  <si>
    <t xml:space="preserve">31-07 STARR AVENUE                       </t>
  </si>
  <si>
    <t xml:space="preserve">52-09 31ST   PLACE                       </t>
  </si>
  <si>
    <t xml:space="preserve">51-25 35TH STREET                        </t>
  </si>
  <si>
    <t xml:space="preserve">35-44 10TH   STREET                      </t>
  </si>
  <si>
    <t xml:space="preserve">35-53 24TH   STREET                      </t>
  </si>
  <si>
    <t xml:space="preserve">21-17 37TH   AVENUE                      </t>
  </si>
  <si>
    <t xml:space="preserve">37-19 CRESCENT STREET                    </t>
  </si>
  <si>
    <t xml:space="preserve">37-28 27TH   STREET                      </t>
  </si>
  <si>
    <t xml:space="preserve">37-27 33RD   STREET                      </t>
  </si>
  <si>
    <t xml:space="preserve">37-23 33RD   STREET                      </t>
  </si>
  <si>
    <t xml:space="preserve">31-18 38TH   AVENUE                      </t>
  </si>
  <si>
    <t xml:space="preserve">38-35 CRESCENT STREET                    </t>
  </si>
  <si>
    <t xml:space="preserve">39-28 CRESCENT STREET                    </t>
  </si>
  <si>
    <t xml:space="preserve">22-12 40TH   AVENUE                      </t>
  </si>
  <si>
    <t xml:space="preserve">21-15 QUEENS PLAZA NORTH                 </t>
  </si>
  <si>
    <t xml:space="preserve">42-66 43RD   AVENUE                      </t>
  </si>
  <si>
    <t xml:space="preserve">42-32 21ST   STREET                      </t>
  </si>
  <si>
    <t xml:space="preserve">38-36 11TH   STREET                      </t>
  </si>
  <si>
    <t xml:space="preserve">36-40 31ST   STREET                      </t>
  </si>
  <si>
    <t xml:space="preserve">35-25 35TH STREET                        </t>
  </si>
  <si>
    <t xml:space="preserve">1-55 BORDEN AVENUE                       </t>
  </si>
  <si>
    <t xml:space="preserve">4430 PURVES STREET                       </t>
  </si>
  <si>
    <t xml:space="preserve">44-18 PURVES STREET                      </t>
  </si>
  <si>
    <t xml:space="preserve">44-22 PURVES STREET                      </t>
  </si>
  <si>
    <t xml:space="preserve">NEWTOWN CREEK                            </t>
  </si>
  <si>
    <t xml:space="preserve">37-25 12TH   STREET                      </t>
  </si>
  <si>
    <t xml:space="preserve">30-19 NORTHERN BOULEVARD                 </t>
  </si>
  <si>
    <t xml:space="preserve">23-12 40TH   AVENUE                      </t>
  </si>
  <si>
    <t xml:space="preserve">23-12 40TH AVENUE                        </t>
  </si>
  <si>
    <t xml:space="preserve">22-01 41ST   AVENUE                      </t>
  </si>
  <si>
    <t xml:space="preserve">38-55 11TH   STREET                      </t>
  </si>
  <si>
    <t xml:space="preserve">29-55 HUNTERS POINT AVENUE               </t>
  </si>
  <si>
    <t xml:space="preserve">MASPETH                  </t>
  </si>
  <si>
    <t xml:space="preserve">51-19 46TH ST                            </t>
  </si>
  <si>
    <t xml:space="preserve">51-50 47TH   STREET                      </t>
  </si>
  <si>
    <t xml:space="preserve">5002 60TH STREET                         </t>
  </si>
  <si>
    <t xml:space="preserve">61-16 LAUREL HILL BLVD                   </t>
  </si>
  <si>
    <t xml:space="preserve">50-02 63RD   STREET                      </t>
  </si>
  <si>
    <t xml:space="preserve">48-35 64 STREET                          </t>
  </si>
  <si>
    <t xml:space="preserve">48-40 65TH   STREET                      </t>
  </si>
  <si>
    <t xml:space="preserve">50-04 64TH   STREET                      </t>
  </si>
  <si>
    <t xml:space="preserve">50-20 64TH   STREET                      </t>
  </si>
  <si>
    <t xml:space="preserve">50-44 65TH   STREET                      </t>
  </si>
  <si>
    <t xml:space="preserve">51-18 65TH STREET                        </t>
  </si>
  <si>
    <t xml:space="preserve">51-48 65TH STREET                        </t>
  </si>
  <si>
    <t xml:space="preserve">53-88 62ND   STREET                      </t>
  </si>
  <si>
    <t xml:space="preserve">53-113 63RD STREET                       </t>
  </si>
  <si>
    <t xml:space="preserve">54-14 63RD PLACE                         </t>
  </si>
  <si>
    <t xml:space="preserve">54-20 64 STREET                          </t>
  </si>
  <si>
    <t xml:space="preserve">54-26 64TH   STREET                      </t>
  </si>
  <si>
    <t xml:space="preserve">63-43 55TH   AVENUE                      </t>
  </si>
  <si>
    <t xml:space="preserve">54-10 65TH   PLACE                       </t>
  </si>
  <si>
    <t xml:space="preserve">54-48 65 PLACE                           </t>
  </si>
  <si>
    <t xml:space="preserve">53-64 62ND STREET                        </t>
  </si>
  <si>
    <t xml:space="preserve">53-65 62ND   STREET                      </t>
  </si>
  <si>
    <t xml:space="preserve">53-04 64TH   STREET                      </t>
  </si>
  <si>
    <t xml:space="preserve">53-36 63RD STREET                        </t>
  </si>
  <si>
    <t xml:space="preserve">53-82 64TH STREET                        </t>
  </si>
  <si>
    <t xml:space="preserve">53-43 64TH   STREET                      </t>
  </si>
  <si>
    <t xml:space="preserve">53-05 64TH   STREET                      </t>
  </si>
  <si>
    <t xml:space="preserve">52-80 62ND   STREET                      </t>
  </si>
  <si>
    <t xml:space="preserve">54-49 65TH   PLACE                       </t>
  </si>
  <si>
    <t xml:space="preserve">54-27 65TH PLACE                         </t>
  </si>
  <si>
    <t xml:space="preserve">53-64 66TH STREET                        </t>
  </si>
  <si>
    <t xml:space="preserve">53-66 66TH STREET                        </t>
  </si>
  <si>
    <t xml:space="preserve">52-28 66TH STREET                        </t>
  </si>
  <si>
    <t xml:space="preserve">52-30 66TH   STREET                      </t>
  </si>
  <si>
    <t xml:space="preserve">65-33 51ST   ROAD                        </t>
  </si>
  <si>
    <t xml:space="preserve">50-31 65TH   STREET                      </t>
  </si>
  <si>
    <t xml:space="preserve">50-17 65TH   STREET                      </t>
  </si>
  <si>
    <t xml:space="preserve">50-22 66TH STREET                        </t>
  </si>
  <si>
    <t xml:space="preserve">48-13 65TH STREET                        </t>
  </si>
  <si>
    <t xml:space="preserve">66-42 HULL AVENUE                        </t>
  </si>
  <si>
    <t xml:space="preserve">66-10 JAY AVENUE                         </t>
  </si>
  <si>
    <t xml:space="preserve">67-12 53 DRIVE                           </t>
  </si>
  <si>
    <t xml:space="preserve">66-15 53RD DRIVE                         </t>
  </si>
  <si>
    <t xml:space="preserve">66-12 53RD   AVENUE                      </t>
  </si>
  <si>
    <t xml:space="preserve">53-04 69TH STREET                        </t>
  </si>
  <si>
    <t xml:space="preserve">66-15 52ND ROAD                          </t>
  </si>
  <si>
    <t xml:space="preserve">67-21 52ND   ROAD                        </t>
  </si>
  <si>
    <t xml:space="preserve">66-02 MAURICE AVENUE                     </t>
  </si>
  <si>
    <t xml:space="preserve">51-12 69TH   STREET                      </t>
  </si>
  <si>
    <t xml:space="preserve">68-09 GARFIELD AVENUE                    </t>
  </si>
  <si>
    <t xml:space="preserve">48-19 67TH STREET                        </t>
  </si>
  <si>
    <t xml:space="preserve">48-07 67TH STREET                        </t>
  </si>
  <si>
    <t xml:space="preserve">47-18 69TH STREET                        </t>
  </si>
  <si>
    <t xml:space="preserve">47-19 67TH STREET                        </t>
  </si>
  <si>
    <t xml:space="preserve">4717 67TH STREET                         </t>
  </si>
  <si>
    <t xml:space="preserve">47-13 67TH   STREET                      </t>
  </si>
  <si>
    <t xml:space="preserve">5612 62ND AVENUE                         </t>
  </si>
  <si>
    <t xml:space="preserve">59-28 60TH STREET                        </t>
  </si>
  <si>
    <t xml:space="preserve">59-19 59TH ROAD                          </t>
  </si>
  <si>
    <t xml:space="preserve">57-55 57TH   ROAD                        </t>
  </si>
  <si>
    <t xml:space="preserve">57-51 57TH   ROAD                        </t>
  </si>
  <si>
    <t xml:space="preserve">58-10 59 STREET                          </t>
  </si>
  <si>
    <t xml:space="preserve">58-10 59TH   STREET                      </t>
  </si>
  <si>
    <t xml:space="preserve">59-24 MASPETH AVENUE                     </t>
  </si>
  <si>
    <t xml:space="preserve">59-30 MASPETH AVENUE                     </t>
  </si>
  <si>
    <t xml:space="preserve">57-27 59TH   STREET                      </t>
  </si>
  <si>
    <t xml:space="preserve">59-69 GRAND AVENUE                       </t>
  </si>
  <si>
    <t xml:space="preserve">59-37 58 DRIVE                           </t>
  </si>
  <si>
    <t xml:space="preserve">59-20 58TH   DRIVE                       </t>
  </si>
  <si>
    <t xml:space="preserve">61-18 56TH   DRIVE                       </t>
  </si>
  <si>
    <t xml:space="preserve">64-44 PERRY AVENUE                       </t>
  </si>
  <si>
    <t xml:space="preserve">60-24 59TH   DRIVE                       </t>
  </si>
  <si>
    <t xml:space="preserve">60-25 60TH AVENUE                        </t>
  </si>
  <si>
    <t xml:space="preserve">59-68 60TH   LANE                        </t>
  </si>
  <si>
    <t xml:space="preserve">60-36 60TH   ROAD                        </t>
  </si>
  <si>
    <t xml:space="preserve">60-27 60TH DRIVE                         </t>
  </si>
  <si>
    <t xml:space="preserve">61-03 59TH   DRIVE                       </t>
  </si>
  <si>
    <t xml:space="preserve">58-24 63RD   STREET                      </t>
  </si>
  <si>
    <t xml:space="preserve">64-85 58 RD                              </t>
  </si>
  <si>
    <t xml:space="preserve">64-67 58 ROAD                            </t>
  </si>
  <si>
    <t xml:space="preserve">64-43 58 ROAD                            </t>
  </si>
  <si>
    <t xml:space="preserve">64-71 59TH AVENUE                        </t>
  </si>
  <si>
    <t xml:space="preserve">62-45 60TH   AVENUE                      </t>
  </si>
  <si>
    <t xml:space="preserve">62-29 60TH   AVENUE                      </t>
  </si>
  <si>
    <t xml:space="preserve">64-37 60TH   ROAD                        </t>
  </si>
  <si>
    <t xml:space="preserve">64-50 60TH ROAD                          </t>
  </si>
  <si>
    <t xml:space="preserve">61-28 64TH STREET                        </t>
  </si>
  <si>
    <t xml:space="preserve">61-38 65 STREET                          </t>
  </si>
  <si>
    <t xml:space="preserve">62-20 62ND   AVENUE                      </t>
  </si>
  <si>
    <t xml:space="preserve">62-09 65TH STREET                        </t>
  </si>
  <si>
    <t xml:space="preserve">62-16 MT OLIVET CRESCENT                 </t>
  </si>
  <si>
    <t xml:space="preserve">60-44 68TH   STREET                      </t>
  </si>
  <si>
    <t xml:space="preserve">6717 ELIOT AVENUE                        </t>
  </si>
  <si>
    <t xml:space="preserve">68-02 60TH   AVENUE                      </t>
  </si>
  <si>
    <t xml:space="preserve">60-08 69TH   STREET                      </t>
  </si>
  <si>
    <t xml:space="preserve">68-07 60TH   DRIVE                       </t>
  </si>
  <si>
    <t xml:space="preserve">68-12 60TH   DRIVE                       </t>
  </si>
  <si>
    <t xml:space="preserve">6814 61ST ROAD                           </t>
  </si>
  <si>
    <t xml:space="preserve">68-14 61ST   ROAD                        </t>
  </si>
  <si>
    <t xml:space="preserve">51-32 48TH ST                            </t>
  </si>
  <si>
    <t xml:space="preserve">51-46 48TH   STREET                      </t>
  </si>
  <si>
    <t xml:space="preserve">51-64 48TH STREET                        </t>
  </si>
  <si>
    <t xml:space="preserve">51-55 47 STREET                          </t>
  </si>
  <si>
    <t xml:space="preserve">51-65 48TH STREET                        </t>
  </si>
  <si>
    <t xml:space="preserve">48-32 63RD STREET                        </t>
  </si>
  <si>
    <t xml:space="preserve">48-37 63RD STREET                        </t>
  </si>
  <si>
    <t xml:space="preserve">50-25 64TH   STREET                      </t>
  </si>
  <si>
    <t xml:space="preserve">50-06 65TH   STREET                      </t>
  </si>
  <si>
    <t xml:space="preserve">63-15 BORDEN AVENUE                      </t>
  </si>
  <si>
    <t xml:space="preserve">63-09 BORDEN AVENUE                      </t>
  </si>
  <si>
    <t xml:space="preserve">53-63 61ST   STREET                      </t>
  </si>
  <si>
    <t xml:space="preserve">53-100 63RD STREET                       </t>
  </si>
  <si>
    <t xml:space="preserve">54-20 63RD   PLACE                       </t>
  </si>
  <si>
    <t xml:space="preserve">53-31 62ND STREET                        </t>
  </si>
  <si>
    <t xml:space="preserve">53-26 63RD STREET                        </t>
  </si>
  <si>
    <t xml:space="preserve">53-88 64TH STREET                        </t>
  </si>
  <si>
    <t xml:space="preserve">53-92 64TH   STREET                      </t>
  </si>
  <si>
    <t xml:space="preserve">53-53 64TH STREET                        </t>
  </si>
  <si>
    <t xml:space="preserve">53-27 64TH   STREET                      </t>
  </si>
  <si>
    <t xml:space="preserve">53-24 65TH PLACE                         </t>
  </si>
  <si>
    <t xml:space="preserve">54-28 66 STREET                          </t>
  </si>
  <si>
    <t xml:space="preserve">53-67 65TH PLACE                         </t>
  </si>
  <si>
    <t xml:space="preserve">65-38 51 ROAD                            </t>
  </si>
  <si>
    <t xml:space="preserve">51-02 65 PLACE                           </t>
  </si>
  <si>
    <t xml:space="preserve">48-09 65TH   STREET                      </t>
  </si>
  <si>
    <t xml:space="preserve">46-05 65TH   PLACE                       </t>
  </si>
  <si>
    <t xml:space="preserve">6643 CLINTON AVENUE                      </t>
  </si>
  <si>
    <t xml:space="preserve">6629 CLINTON AVENUE                      </t>
  </si>
  <si>
    <t xml:space="preserve">66-09 HULL AVENUE                        </t>
  </si>
  <si>
    <t xml:space="preserve">68-06 JAY AVENUE                         </t>
  </si>
  <si>
    <t xml:space="preserve">68-19 CLINTON AVENUE                     </t>
  </si>
  <si>
    <t xml:space="preserve">66-12 54TH   AVENUE                      </t>
  </si>
  <si>
    <t xml:space="preserve">67-11 54TH   AVENUE                      </t>
  </si>
  <si>
    <t xml:space="preserve">68-45 JAY AVENUE                         </t>
  </si>
  <si>
    <t xml:space="preserve">53-47 67TH STREET                        </t>
  </si>
  <si>
    <t xml:space="preserve">66-36 53RD AVENUE                        </t>
  </si>
  <si>
    <t xml:space="preserve">67-07 53RD ROAD                          </t>
  </si>
  <si>
    <t xml:space="preserve">67-05 53RD ROAD                          </t>
  </si>
  <si>
    <t xml:space="preserve">53-01 68TH   STREET                      </t>
  </si>
  <si>
    <t xml:space="preserve">52-46 69TH   STREET                      </t>
  </si>
  <si>
    <t xml:space="preserve">52-16 69TH   STREET                      </t>
  </si>
  <si>
    <t xml:space="preserve">66-26 50TH   AVENUE                      </t>
  </si>
  <si>
    <t xml:space="preserve">66-31 GARFIELD AVENUE                    </t>
  </si>
  <si>
    <t xml:space="preserve">66-29 GARFIELD AVENUE                    </t>
  </si>
  <si>
    <t xml:space="preserve">48-12 67TH   STREET                      </t>
  </si>
  <si>
    <t xml:space="preserve">66-28 LAUREL HILL BLVD                   </t>
  </si>
  <si>
    <t xml:space="preserve">46-14 67TH STREET                        </t>
  </si>
  <si>
    <t xml:space="preserve">67-01 52ND AVENUE                        </t>
  </si>
  <si>
    <t xml:space="preserve">51-44 69TH   STREET                      </t>
  </si>
  <si>
    <t xml:space="preserve">50-58 69TH STREET                        </t>
  </si>
  <si>
    <t xml:space="preserve">48-02 69TH   STREET                      </t>
  </si>
  <si>
    <t xml:space="preserve">47-11 67TH STREET                        </t>
  </si>
  <si>
    <t xml:space="preserve">6724 47TH AVENUE                         </t>
  </si>
  <si>
    <t xml:space="preserve">54-64 46TH STREET                        </t>
  </si>
  <si>
    <t xml:space="preserve">59-20 57 STREET                          </t>
  </si>
  <si>
    <t xml:space="preserve">60-35 53RD STREET                        </t>
  </si>
  <si>
    <t xml:space="preserve">54-18 FLUSHING AVENUE                    </t>
  </si>
  <si>
    <t xml:space="preserve">6026 54TH PLACE                          </t>
  </si>
  <si>
    <t xml:space="preserve">60-78 54TH   PLACE                       </t>
  </si>
  <si>
    <t xml:space="preserve">54-11 ARNOLD AVENUE                      </t>
  </si>
  <si>
    <t xml:space="preserve">60-81 56TH STREET                        </t>
  </si>
  <si>
    <t xml:space="preserve">60-41 56TH STREET                        </t>
  </si>
  <si>
    <t xml:space="preserve">61-49 55TH STREET                        </t>
  </si>
  <si>
    <t xml:space="preserve">61-60 56 STREET                          </t>
  </si>
  <si>
    <t xml:space="preserve">56-20 62ND AVENUE                        </t>
  </si>
  <si>
    <t xml:space="preserve">62-14 60 STREET                          </t>
  </si>
  <si>
    <t xml:space="preserve">61-69 56TH STREET                        </t>
  </si>
  <si>
    <t xml:space="preserve">59-44 60TH AVENUE                        </t>
  </si>
  <si>
    <t xml:space="preserve">5956 60TH STREET                         </t>
  </si>
  <si>
    <t xml:space="preserve">59-27 59TH   DRIVE                       </t>
  </si>
  <si>
    <t xml:space="preserve">59-34 FLUSHING AVENUE                    </t>
  </si>
  <si>
    <t xml:space="preserve">57-62 MASPETH AVENUE                     </t>
  </si>
  <si>
    <t xml:space="preserve">57-14 58TH   PLACE                       </t>
  </si>
  <si>
    <t xml:space="preserve">58-49 57TH   ROAD                        </t>
  </si>
  <si>
    <t xml:space="preserve">58-49 57TH RD                            </t>
  </si>
  <si>
    <t xml:space="preserve">58-15 58TH AVENUE                        </t>
  </si>
  <si>
    <t xml:space="preserve">59-55 56 AVENUE                          </t>
  </si>
  <si>
    <t xml:space="preserve">59-37 56TH   AVENUE                      </t>
  </si>
  <si>
    <t xml:space="preserve">59-36 56TH AVENUE                        </t>
  </si>
  <si>
    <t xml:space="preserve">59-37 58TH AVENUE                        </t>
  </si>
  <si>
    <t xml:space="preserve">59-84 58TH   AVENUE                      </t>
  </si>
  <si>
    <t xml:space="preserve">58-33 59 STREET                          </t>
  </si>
  <si>
    <t xml:space="preserve">60-27 56 ROAD                            </t>
  </si>
  <si>
    <t xml:space="preserve">60-10 56TH   DRIVE                       </t>
  </si>
  <si>
    <t xml:space="preserve">61-24 56 AVENUE                          </t>
  </si>
  <si>
    <t xml:space="preserve">61-61 56TH DRIVE                         </t>
  </si>
  <si>
    <t xml:space="preserve">61-61 56 DRIVE                           </t>
  </si>
  <si>
    <t xml:space="preserve">61-38 56 ROAD                            </t>
  </si>
  <si>
    <t xml:space="preserve">61-30 56TH   DRIVE                       </t>
  </si>
  <si>
    <t xml:space="preserve">61-23 GRAND AVENUE                       </t>
  </si>
  <si>
    <t xml:space="preserve">61-22 GRAND AVENUE                       </t>
  </si>
  <si>
    <t xml:space="preserve">64-15 PERRY AVENUE                       </t>
  </si>
  <si>
    <t xml:space="preserve">56-25 REMSEN PLACE                       </t>
  </si>
  <si>
    <t xml:space="preserve">66-08 PERRY AVENUE                       </t>
  </si>
  <si>
    <t xml:space="preserve">66-47 GRAND AVENUE                       </t>
  </si>
  <si>
    <t xml:space="preserve">66-41 GRAND AVE.                         </t>
  </si>
  <si>
    <t xml:space="preserve">66-37 GRAND AVENUE                       </t>
  </si>
  <si>
    <t xml:space="preserve">66-35 GRAND AVE.                         </t>
  </si>
  <si>
    <t xml:space="preserve">60-33 59TH AVENUE                        </t>
  </si>
  <si>
    <t xml:space="preserve">60-32 59 AVENUE                          </t>
  </si>
  <si>
    <t xml:space="preserve">60-41 59TH ROAD                          </t>
  </si>
  <si>
    <t xml:space="preserve">60-16 59TH   ROAD                        </t>
  </si>
  <si>
    <t xml:space="preserve">59-73 60TH PLACE                         </t>
  </si>
  <si>
    <t xml:space="preserve">60-49 60TH   DRIVE                       </t>
  </si>
  <si>
    <t xml:space="preserve">6027 60TH PLACE                          </t>
  </si>
  <si>
    <t xml:space="preserve">60-28 62ND AVENUE                        </t>
  </si>
  <si>
    <t xml:space="preserve">58-76 FRESH POND ROAD                    </t>
  </si>
  <si>
    <t xml:space="preserve">60-76 59TH ROAD                          </t>
  </si>
  <si>
    <t xml:space="preserve">60-91 60 DRIVE                           </t>
  </si>
  <si>
    <t xml:space="preserve">60-30 61ST STREET                        </t>
  </si>
  <si>
    <t xml:space="preserve">61-08 60TH DRIVE                         </t>
  </si>
  <si>
    <t xml:space="preserve">60-80 FRESH POND ROAD                    </t>
  </si>
  <si>
    <t xml:space="preserve">58-31 FRESH POND ROAD                    </t>
  </si>
  <si>
    <t xml:space="preserve">57-48 64TH STREET                        </t>
  </si>
  <si>
    <t xml:space="preserve">57-32 65TH   STREET                      </t>
  </si>
  <si>
    <t xml:space="preserve">57-17 65TH   STREET                      </t>
  </si>
  <si>
    <t xml:space="preserve">5809 64TH STREET                         </t>
  </si>
  <si>
    <t xml:space="preserve">59-93 FRESH POND ROAD                    </t>
  </si>
  <si>
    <t xml:space="preserve">62-16 59TH   DRIVE                       </t>
  </si>
  <si>
    <t xml:space="preserve">62-18 59 DRIVE                           </t>
  </si>
  <si>
    <t xml:space="preserve">62-67 60 ROAD                            </t>
  </si>
  <si>
    <t xml:space="preserve">62-67 60TH   ROAD                        </t>
  </si>
  <si>
    <t xml:space="preserve">60-39 FRESH POND ROAD                    </t>
  </si>
  <si>
    <t xml:space="preserve">60-37 FRESH POND ROAD                    </t>
  </si>
  <si>
    <t xml:space="preserve">62-77 60TH   DRIVE                       </t>
  </si>
  <si>
    <t xml:space="preserve">64-35 60TH   ROAD                        </t>
  </si>
  <si>
    <t xml:space="preserve">64-32 60TH ROAD                          </t>
  </si>
  <si>
    <t xml:space="preserve">64-34 60TH   ROAD                        </t>
  </si>
  <si>
    <t xml:space="preserve">60-88 MOUNT OLIVET CRESCEN               </t>
  </si>
  <si>
    <t xml:space="preserve">63-07 ELIOT AVENUE                       </t>
  </si>
  <si>
    <t xml:space="preserve">63-05 ELIOT AVENUE                       </t>
  </si>
  <si>
    <t xml:space="preserve">61-44 ELIOT AVENUE                       </t>
  </si>
  <si>
    <t xml:space="preserve">61-15 62ND   STREET                      </t>
  </si>
  <si>
    <t xml:space="preserve">62-12 ELIOT AVENUE                       </t>
  </si>
  <si>
    <t xml:space="preserve">61-20 63RD   STREET                      </t>
  </si>
  <si>
    <t xml:space="preserve">63-18 ELIOT AVENUE                       </t>
  </si>
  <si>
    <t xml:space="preserve">64-19 62ND AVENUE                        </t>
  </si>
  <si>
    <t xml:space="preserve">61-51 62ND ROAD                          </t>
  </si>
  <si>
    <t xml:space="preserve">62-10 62ND ROAD                          </t>
  </si>
  <si>
    <t xml:space="preserve">66-38 GRAND AVENUE                       </t>
  </si>
  <si>
    <t xml:space="preserve">66-39 58 AVENUE                          </t>
  </si>
  <si>
    <t xml:space="preserve">66-39 58TH   AVENUE                      </t>
  </si>
  <si>
    <t xml:space="preserve">66-33 58TH   AVENUE                      </t>
  </si>
  <si>
    <t xml:space="preserve">66-31 58TH   AVENUE                      </t>
  </si>
  <si>
    <t xml:space="preserve">66-28 58TH   AVENUE                      </t>
  </si>
  <si>
    <t xml:space="preserve">68-12 59 ROAD                            </t>
  </si>
  <si>
    <t xml:space="preserve">68-12 59TH   ROAD                        </t>
  </si>
  <si>
    <t xml:space="preserve">68-04 59 DRIVE                           </t>
  </si>
  <si>
    <t xml:space="preserve">67-51 ELIOT AVENUE                       </t>
  </si>
  <si>
    <t xml:space="preserve">60-18 68TH   STREET                      </t>
  </si>
  <si>
    <t xml:space="preserve">51-53 47TH   STREET                      </t>
  </si>
  <si>
    <t xml:space="preserve">51-37 48TH STREET                        </t>
  </si>
  <si>
    <t xml:space="preserve">50-41 64TH STREET                        </t>
  </si>
  <si>
    <t xml:space="preserve">66-44 JAY AVENUE                         </t>
  </si>
  <si>
    <t xml:space="preserve">67-03 54TH AVENUE                        </t>
  </si>
  <si>
    <t xml:space="preserve">6818 53 AVENUE                           </t>
  </si>
  <si>
    <t xml:space="preserve">52-64 69TH   STREET                      </t>
  </si>
  <si>
    <t xml:space="preserve">50-20 67TH   STREET                      </t>
  </si>
  <si>
    <t xml:space="preserve">46-09 66TH   STREET                      </t>
  </si>
  <si>
    <t xml:space="preserve">46-09 66TH ST.                           </t>
  </si>
  <si>
    <t xml:space="preserve">46-09 66 ST.                             </t>
  </si>
  <si>
    <t xml:space="preserve">67-14 50TH   AVENUE                      </t>
  </si>
  <si>
    <t xml:space="preserve">67-20 50TH  AVENUE                       </t>
  </si>
  <si>
    <t xml:space="preserve">49-06 69TH   STREET                      </t>
  </si>
  <si>
    <t xml:space="preserve">67-24 48TH   AVENUE                      </t>
  </si>
  <si>
    <t xml:space="preserve">54-68 46TH STREET                        </t>
  </si>
  <si>
    <t xml:space="preserve">59-21 59TH   DRIVE                       </t>
  </si>
  <si>
    <t xml:space="preserve">58-79 57TH DRIVE                         </t>
  </si>
  <si>
    <t xml:space="preserve">5964 57TH ROAD                           </t>
  </si>
  <si>
    <t xml:space="preserve">59-30 57 DRIVE                           </t>
  </si>
  <si>
    <t xml:space="preserve">59-14 58TH DRIVE                         </t>
  </si>
  <si>
    <t xml:space="preserve">60-38 55TH   DRIVE                       </t>
  </si>
  <si>
    <t xml:space="preserve">60-17 56TH   AVENUE                      </t>
  </si>
  <si>
    <t xml:space="preserve">61-29 56TH ROAD                          </t>
  </si>
  <si>
    <t xml:space="preserve">60-20 59 DRIVE                           </t>
  </si>
  <si>
    <t xml:space="preserve">60-29 60 STREET                          </t>
  </si>
  <si>
    <t xml:space="preserve">60-13 62ND   AVENUE                      </t>
  </si>
  <si>
    <t xml:space="preserve">59-79 FRESH POND ROAD                    </t>
  </si>
  <si>
    <t xml:space="preserve">63-19 ELIOT AVENUE                       </t>
  </si>
  <si>
    <t xml:space="preserve">61-41 ELIOT AVENUE                       </t>
  </si>
  <si>
    <t xml:space="preserve">61-29 65TH STREET                        </t>
  </si>
  <si>
    <t xml:space="preserve">62-63 65TH STREET                        </t>
  </si>
  <si>
    <t xml:space="preserve">62-08 MT. OLIVET CRESCENT                </t>
  </si>
  <si>
    <t xml:space="preserve">62-48 MT OLIVET CRESCENT                 </t>
  </si>
  <si>
    <t xml:space="preserve">48-24 63RD   STREET                      </t>
  </si>
  <si>
    <t xml:space="preserve">48-24 63RD STREET                        </t>
  </si>
  <si>
    <t xml:space="preserve">JAY AVENUE                               </t>
  </si>
  <si>
    <t xml:space="preserve">N/A MAURICE AVENUE                       </t>
  </si>
  <si>
    <t xml:space="preserve">55-03 ANDREWS AVENUE                     </t>
  </si>
  <si>
    <t xml:space="preserve">N/A 59TH   DRIVE                         </t>
  </si>
  <si>
    <t xml:space="preserve">66-64 69TH STREET                        </t>
  </si>
  <si>
    <t xml:space="preserve">66-64 69TH   STREET                      </t>
  </si>
  <si>
    <t xml:space="preserve">55-26 69 STREET                          </t>
  </si>
  <si>
    <t xml:space="preserve">55-26 69TH   STREET                      </t>
  </si>
  <si>
    <t xml:space="preserve">54-72 46TH STREET                        </t>
  </si>
  <si>
    <t xml:space="preserve">60-21 54TH STREET                        </t>
  </si>
  <si>
    <t xml:space="preserve">54-36 ARNOLD AVENUE                      </t>
  </si>
  <si>
    <t xml:space="preserve">60-75 55TH STREET                        </t>
  </si>
  <si>
    <t xml:space="preserve">60-73 55 STREET                          </t>
  </si>
  <si>
    <t xml:space="preserve">60-40 55TH DRIVE                         </t>
  </si>
  <si>
    <t xml:space="preserve">56-30 61 STREET                          </t>
  </si>
  <si>
    <t xml:space="preserve">52-30 65TH PLACE, 4C                     </t>
  </si>
  <si>
    <t xml:space="preserve">52-24 65TH PLACE, UGL                    </t>
  </si>
  <si>
    <t xml:space="preserve">62-15 53RD AVENUE, 2D                    </t>
  </si>
  <si>
    <t xml:space="preserve">62-19 53 AVENUE, 2J                      </t>
  </si>
  <si>
    <t xml:space="preserve">62-19 53RD AVENUE, 3M                    </t>
  </si>
  <si>
    <t xml:space="preserve">6215 53RD AVENUE, 5B                     </t>
  </si>
  <si>
    <t xml:space="preserve">52-30 65TH PLACE, 4A                     </t>
  </si>
  <si>
    <t xml:space="preserve">62-19 53RD AVENUE, 6N                    </t>
  </si>
  <si>
    <t xml:space="preserve">52-24 65TH   PLACE, 6H                   </t>
  </si>
  <si>
    <t xml:space="preserve">62-19 53RD AVENUE, 5P                    </t>
  </si>
  <si>
    <t xml:space="preserve">62-19 53RD AVENUE, 3N                    </t>
  </si>
  <si>
    <t xml:space="preserve">62-15 53RD AVENUE, 3A                    </t>
  </si>
  <si>
    <t xml:space="preserve">62-15 53RD AVENUE, 3C                    </t>
  </si>
  <si>
    <t xml:space="preserve">52-60 65TH PLACE, 6E                     </t>
  </si>
  <si>
    <t xml:space="preserve">62-15 53RD AVENUE, 5E                    </t>
  </si>
  <si>
    <t xml:space="preserve">52-30 65TH PLACE, 4B                     </t>
  </si>
  <si>
    <t xml:space="preserve">52-54 65TH PLACE, 1M                     </t>
  </si>
  <si>
    <t xml:space="preserve">52-24 65TH PLACE, 3 N                    </t>
  </si>
  <si>
    <t xml:space="preserve">52-24 65TH PLACE, 2L                     </t>
  </si>
  <si>
    <t xml:space="preserve">52-54 65TH PLACE, 5K                     </t>
  </si>
  <si>
    <t xml:space="preserve">52-15 65TH PLACE, 6E                     </t>
  </si>
  <si>
    <t xml:space="preserve">52-15 65TH PLACE, 5A                     </t>
  </si>
  <si>
    <t xml:space="preserve">52-21 65TH PLACE, 2N                     </t>
  </si>
  <si>
    <t xml:space="preserve">52-21 65TH PLACE, 2P                     </t>
  </si>
  <si>
    <t xml:space="preserve">52-15 65TH PLACE, 2B                     </t>
  </si>
  <si>
    <t xml:space="preserve">52-21 65TH PLACE, 1N                     </t>
  </si>
  <si>
    <t xml:space="preserve">52-21 65TH PLACE, 5M                     </t>
  </si>
  <si>
    <t xml:space="preserve">61-12 69TH   STREET                      </t>
  </si>
  <si>
    <t xml:space="preserve">61-12 69TH STREET                        </t>
  </si>
  <si>
    <t xml:space="preserve">54-10 FLUSHING AVENUE                    </t>
  </si>
  <si>
    <t xml:space="preserve">58-03 METROPOLITAN AVENUE                </t>
  </si>
  <si>
    <t xml:space="preserve">65-46 GRAND AVENUE                       </t>
  </si>
  <si>
    <t xml:space="preserve">65-48 GRAND AVENUE                       </t>
  </si>
  <si>
    <t xml:space="preserve">61-04 LAUREL HILL BLVD                   </t>
  </si>
  <si>
    <t xml:space="preserve">65-19 BORDEN AVE.                        </t>
  </si>
  <si>
    <t xml:space="preserve">5757 47 STREET                           </t>
  </si>
  <si>
    <t xml:space="preserve">64-21 GRAND AVENUE                       </t>
  </si>
  <si>
    <t xml:space="preserve">61-13 METROPOLITAN AVENUE                </t>
  </si>
  <si>
    <t xml:space="preserve">66-26 GRAND AVENUE                       </t>
  </si>
  <si>
    <t xml:space="preserve">66-42 GRAND AVENUE                       </t>
  </si>
  <si>
    <t xml:space="preserve">65-52 GRAND AVENUE                       </t>
  </si>
  <si>
    <t xml:space="preserve">37-90 NEWTOWN CREEK                      </t>
  </si>
  <si>
    <t xml:space="preserve">38-34 REVIEW AVENUE                      </t>
  </si>
  <si>
    <t xml:space="preserve">38-36 REVIEW AVENUE                      </t>
  </si>
  <si>
    <t xml:space="preserve">59-08 56TH STREET                        </t>
  </si>
  <si>
    <t xml:space="preserve">58-80 56TH   STREET                      </t>
  </si>
  <si>
    <t xml:space="preserve">54-22 ARNOLD AVENUE                      </t>
  </si>
  <si>
    <t xml:space="preserve">54-26 ARNOLD AVENUE                      </t>
  </si>
  <si>
    <t xml:space="preserve">58-04 64TH STREET                        </t>
  </si>
  <si>
    <t xml:space="preserve">6302 59TH AVENUE                         </t>
  </si>
  <si>
    <t xml:space="preserve">62-02 64TH   STREET                      </t>
  </si>
  <si>
    <t xml:space="preserve">62-10 64TH   STREET                      </t>
  </si>
  <si>
    <t xml:space="preserve">48-05 METROPOLITAN AVENUE                </t>
  </si>
  <si>
    <t xml:space="preserve">54-25 FLUSHING AVENUE                    </t>
  </si>
  <si>
    <t xml:space="preserve">52-20 GRAND AVENUE                       </t>
  </si>
  <si>
    <t xml:space="preserve">54-21 METROPOLITAN AVENUE                </t>
  </si>
  <si>
    <t xml:space="preserve">NURGE AVENUE                             </t>
  </si>
  <si>
    <t xml:space="preserve">57-14 58TH   STREET                      </t>
  </si>
  <si>
    <t xml:space="preserve">FRESH POND ROAD                          </t>
  </si>
  <si>
    <t xml:space="preserve">60-44 MAURICE AVENUE                     </t>
  </si>
  <si>
    <t xml:space="preserve">54-28 46TH   STREET                      </t>
  </si>
  <si>
    <t xml:space="preserve">46-18 53RD AVE                           </t>
  </si>
  <si>
    <t xml:space="preserve">46-32 53RD   AVENUE                      </t>
  </si>
  <si>
    <t xml:space="preserve">56-02 56TH   STREET                      </t>
  </si>
  <si>
    <t xml:space="preserve">56-16 56TH   STREET                      </t>
  </si>
  <si>
    <t xml:space="preserve">49-15 MASPETH AVENUE                     </t>
  </si>
  <si>
    <t xml:space="preserve">56-38 58TH   STREET                      </t>
  </si>
  <si>
    <t xml:space="preserve">56-71 49TH   STREET                      </t>
  </si>
  <si>
    <t xml:space="preserve">57-54 PAGE PLACE                         </t>
  </si>
  <si>
    <t xml:space="preserve">46-81 METROPOLITAN AVENUE                </t>
  </si>
  <si>
    <t xml:space="preserve">48-01 METROPOLITAN AVENUE                </t>
  </si>
  <si>
    <t xml:space="preserve">59-20 56TH   STREET                      </t>
  </si>
  <si>
    <t xml:space="preserve">59-41 MAURICE AVENUE                     </t>
  </si>
  <si>
    <t xml:space="preserve">56-45 58TH   STREET                      </t>
  </si>
  <si>
    <t xml:space="preserve">57-37 57TH   DRIVE                       </t>
  </si>
  <si>
    <t xml:space="preserve">57-45 57TH DRIVE                         </t>
  </si>
  <si>
    <t xml:space="preserve">57-41 57TH   DRIVE                       </t>
  </si>
  <si>
    <t xml:space="preserve">58-10 57TH   ROAD                        </t>
  </si>
  <si>
    <t xml:space="preserve">58-01 58TH   STREET                      </t>
  </si>
  <si>
    <t xml:space="preserve">59-18 56TH   ROAD                        </t>
  </si>
  <si>
    <t xml:space="preserve">38-32 REVIEW AVENUE                      </t>
  </si>
  <si>
    <t xml:space="preserve">38-40 RAILROAD AVENUE                    </t>
  </si>
  <si>
    <t xml:space="preserve">3 49TH   LANE                            </t>
  </si>
  <si>
    <t xml:space="preserve">57TH   ROAD                              </t>
  </si>
  <si>
    <t xml:space="preserve">57TH   DRIVE                             </t>
  </si>
  <si>
    <t xml:space="preserve">55TH   DRIVE                             </t>
  </si>
  <si>
    <t xml:space="preserve">55-54 56TH   ROAD                        </t>
  </si>
  <si>
    <t xml:space="preserve">56-01 56TH   STREET                      </t>
  </si>
  <si>
    <t xml:space="preserve">MIDDLE VILLAGE           </t>
  </si>
  <si>
    <t xml:space="preserve">60-70 WOODHAVEN BOULEVARD                </t>
  </si>
  <si>
    <t xml:space="preserve">66-83 70TH   STREET                      </t>
  </si>
  <si>
    <t xml:space="preserve">72-29 METROPOLITAN AVENUE                </t>
  </si>
  <si>
    <t xml:space="preserve">OP13        </t>
  </si>
  <si>
    <t xml:space="preserve">66-70 79TH   STREET                      </t>
  </si>
  <si>
    <t xml:space="preserve">69-19 58TH   ROAD                        </t>
  </si>
  <si>
    <t xml:space="preserve">69-53 CALDWELL AVENUE                    </t>
  </si>
  <si>
    <t xml:space="preserve">57-58 75TH   STREET                      </t>
  </si>
  <si>
    <t xml:space="preserve">57-28 78TH STREET                        </t>
  </si>
  <si>
    <t xml:space="preserve">57-66 80TH   STREET                      </t>
  </si>
  <si>
    <t xml:space="preserve">57-35 79TH STREET                        </t>
  </si>
  <si>
    <t xml:space="preserve">58-27 71ST STREET                        </t>
  </si>
  <si>
    <t xml:space="preserve">72-03 CALDWELL AVENUE                    </t>
  </si>
  <si>
    <t xml:space="preserve">76-23 CALDWELL AVENUE                    </t>
  </si>
  <si>
    <t xml:space="preserve">58-33 77TH PLACE                         </t>
  </si>
  <si>
    <t xml:space="preserve">69-27 60TH   AVENUE                      </t>
  </si>
  <si>
    <t xml:space="preserve">59-50 69TH LANE                          </t>
  </si>
  <si>
    <t xml:space="preserve">59-35 69TH   LANE                        </t>
  </si>
  <si>
    <t xml:space="preserve">59-14 71ST   STREET                      </t>
  </si>
  <si>
    <t xml:space="preserve">59-32 71ST   STREET                      </t>
  </si>
  <si>
    <t xml:space="preserve">59-11 70TH   STREET                      </t>
  </si>
  <si>
    <t xml:space="preserve">69-18 60TH DRIVE                         </t>
  </si>
  <si>
    <t xml:space="preserve">60-64 69TH LANE                          </t>
  </si>
  <si>
    <t xml:space="preserve">60-65 69TH PLACE                         </t>
  </si>
  <si>
    <t xml:space="preserve">6060 70TH STREET                         </t>
  </si>
  <si>
    <t xml:space="preserve">60-66 71ST   STREET                      </t>
  </si>
  <si>
    <t xml:space="preserve">60-71 70TH   STREET                      </t>
  </si>
  <si>
    <t xml:space="preserve">60-65 70TH   STREET                      </t>
  </si>
  <si>
    <t xml:space="preserve">60-47 70TH STREET                        </t>
  </si>
  <si>
    <t xml:space="preserve">60-37 70TH   STREET                      </t>
  </si>
  <si>
    <t xml:space="preserve">60-73 71ST STREET                        </t>
  </si>
  <si>
    <t xml:space="preserve">60-63 71ST   STREET                      </t>
  </si>
  <si>
    <t xml:space="preserve">60-59 71ST   STREET                      </t>
  </si>
  <si>
    <t xml:space="preserve">60-08 74TH   STREET                      </t>
  </si>
  <si>
    <t xml:space="preserve">60-26 74TH STREET                        </t>
  </si>
  <si>
    <t xml:space="preserve">60-56 74TH   STREET                      </t>
  </si>
  <si>
    <t xml:space="preserve">60-23 72ND   STREET                      </t>
  </si>
  <si>
    <t xml:space="preserve">60-18 76TH   STREET                      </t>
  </si>
  <si>
    <t xml:space="preserve">60-45 77TH   STREET                      </t>
  </si>
  <si>
    <t xml:space="preserve">60-35 77TH   STREET                      </t>
  </si>
  <si>
    <t xml:space="preserve">60-23 77TH   STREET                      </t>
  </si>
  <si>
    <t xml:space="preserve">60-39 77TH   PLACE                       </t>
  </si>
  <si>
    <t xml:space="preserve">60-47 77TH   PLACE                       </t>
  </si>
  <si>
    <t xml:space="preserve">6037 78TH STREET                         </t>
  </si>
  <si>
    <t xml:space="preserve">60-25 79TH   STREET                      </t>
  </si>
  <si>
    <t xml:space="preserve">85-15 60 AVENUE                          </t>
  </si>
  <si>
    <t xml:space="preserve">58-27 84TH   STREET                      </t>
  </si>
  <si>
    <t xml:space="preserve">84-02 60TH ROAD                          </t>
  </si>
  <si>
    <t xml:space="preserve">84-21 60TH DRIVE                         </t>
  </si>
  <si>
    <t xml:space="preserve">84-31 ELIOT AVENUE                       </t>
  </si>
  <si>
    <t xml:space="preserve">83-29 60TH AVENUE                        </t>
  </si>
  <si>
    <t xml:space="preserve">83-09 60TH   AVENUE                      </t>
  </si>
  <si>
    <t xml:space="preserve">58-05 83RD STREET                        </t>
  </si>
  <si>
    <t xml:space="preserve">58-25 82ND   STREET                      </t>
  </si>
  <si>
    <t xml:space="preserve">60-20 84TH STREET                        </t>
  </si>
  <si>
    <t xml:space="preserve">60-51 83RD   STREET                      </t>
  </si>
  <si>
    <t xml:space="preserve">60-35 83RD STREET                        </t>
  </si>
  <si>
    <t xml:space="preserve">60-10 83RD   STREET                      </t>
  </si>
  <si>
    <t xml:space="preserve">60-40 83RD STREET                        </t>
  </si>
  <si>
    <t xml:space="preserve">57-64 82ND STREET                        </t>
  </si>
  <si>
    <t xml:space="preserve">57-53 80TH   STREET                      </t>
  </si>
  <si>
    <t xml:space="preserve">58-49 81ST   STREET                      </t>
  </si>
  <si>
    <t xml:space="preserve">58-21 81 STREET                          </t>
  </si>
  <si>
    <t xml:space="preserve">58-02 81ST STREET                        </t>
  </si>
  <si>
    <t xml:space="preserve">58-12 81ST STREET                        </t>
  </si>
  <si>
    <t xml:space="preserve">58-28 81ST   STREET                      </t>
  </si>
  <si>
    <t xml:space="preserve">69-23 61ST   DRIVE                       </t>
  </si>
  <si>
    <t xml:space="preserve">61-71 69TH   STREET                      </t>
  </si>
  <si>
    <t xml:space="preserve">69-16 61ST DRIVE                         </t>
  </si>
  <si>
    <t xml:space="preserve">69-31 62ND   AVENUE                      </t>
  </si>
  <si>
    <t xml:space="preserve">61-37 75TH PLACE                         </t>
  </si>
  <si>
    <t xml:space="preserve">61-64 77TH   STREET                      </t>
  </si>
  <si>
    <t xml:space="preserve">61-37 77TH   STREET                      </t>
  </si>
  <si>
    <t xml:space="preserve">61-33 77TH STREET                        </t>
  </si>
  <si>
    <t xml:space="preserve">61-07 77TH STREET                        </t>
  </si>
  <si>
    <t xml:space="preserve">61-07 77TH   STREET                      </t>
  </si>
  <si>
    <t xml:space="preserve">61-18 78TH   STREET                      </t>
  </si>
  <si>
    <t xml:space="preserve">61-22 78TH   STREET                      </t>
  </si>
  <si>
    <t xml:space="preserve">61-69 77TH   PLACE                       </t>
  </si>
  <si>
    <t xml:space="preserve">61-51 77TH   PLACE                       </t>
  </si>
  <si>
    <t xml:space="preserve">61-03 77TH PLACE                         </t>
  </si>
  <si>
    <t xml:space="preserve">61-14 79TH   STREET                      </t>
  </si>
  <si>
    <t xml:space="preserve">61-63 78TH   STREET                      </t>
  </si>
  <si>
    <t xml:space="preserve">61-45 78TH   STREET                      </t>
  </si>
  <si>
    <t xml:space="preserve">61-44 80TH   STREET                      </t>
  </si>
  <si>
    <t xml:space="preserve">61-56 80TH STREET                        </t>
  </si>
  <si>
    <t xml:space="preserve">61-17 79TH STREET                        </t>
  </si>
  <si>
    <t xml:space="preserve">61-40 81ST   STREET                      </t>
  </si>
  <si>
    <t xml:space="preserve">61-65 80TH   STREET                      </t>
  </si>
  <si>
    <t xml:space="preserve">61-55 81 STREET                          </t>
  </si>
  <si>
    <t xml:space="preserve">61-51 81ST   STREET                      </t>
  </si>
  <si>
    <t xml:space="preserve">61-35 81ST   STREET                      </t>
  </si>
  <si>
    <t xml:space="preserve">61-29 81ST STREET                        </t>
  </si>
  <si>
    <t xml:space="preserve">61-20 82ND PLACE                         </t>
  </si>
  <si>
    <t xml:space="preserve">61-52 82ND PLACE                         </t>
  </si>
  <si>
    <t xml:space="preserve">61-37 82ND STREET                        </t>
  </si>
  <si>
    <t xml:space="preserve">82-83 61ST   ROAD                        </t>
  </si>
  <si>
    <t xml:space="preserve">82-75 61ST   ROAD                        </t>
  </si>
  <si>
    <t xml:space="preserve">82-63 61ST ROAD                          </t>
  </si>
  <si>
    <t xml:space="preserve">82-82 ELIOT AVENUE                       </t>
  </si>
  <si>
    <t xml:space="preserve">82-48 61ST   ROAD                        </t>
  </si>
  <si>
    <t xml:space="preserve">82-46 61ST ROAD                          </t>
  </si>
  <si>
    <t xml:space="preserve">82-81 CALDWELL AVENUE                    </t>
  </si>
  <si>
    <t xml:space="preserve">61-54 84TH   PLACE                       </t>
  </si>
  <si>
    <t xml:space="preserve">61-34 85TH   STREET                      </t>
  </si>
  <si>
    <t xml:space="preserve">61-48 85TH STREET                        </t>
  </si>
  <si>
    <t xml:space="preserve">62-04 79TH   STREET                      </t>
  </si>
  <si>
    <t xml:space="preserve">6229 79TH ST                             </t>
  </si>
  <si>
    <t xml:space="preserve">62-13 79TH STREET                        </t>
  </si>
  <si>
    <t xml:space="preserve">62-13 79TH   STREET                      </t>
  </si>
  <si>
    <t xml:space="preserve">62-10 81ST STREET                        </t>
  </si>
  <si>
    <t xml:space="preserve">62-16 81ST STREET                        </t>
  </si>
  <si>
    <t xml:space="preserve">62-60 81ST STREET                        </t>
  </si>
  <si>
    <t xml:space="preserve">6207 80 STREET                           </t>
  </si>
  <si>
    <t xml:space="preserve">62-38 82 STREET                          </t>
  </si>
  <si>
    <t xml:space="preserve">62-42 82ND PLACE                         </t>
  </si>
  <si>
    <t xml:space="preserve">6286 DRY HARBOR ROAD                     </t>
  </si>
  <si>
    <t xml:space="preserve">62-90 DRY HARBOR ROAD                    </t>
  </si>
  <si>
    <t xml:space="preserve">6292 DRY HARBOR ROAD                     </t>
  </si>
  <si>
    <t xml:space="preserve">62-92 DRY HARBOR ROAD                    </t>
  </si>
  <si>
    <t xml:space="preserve">62-96 DRY HARBOR ROAD                    </t>
  </si>
  <si>
    <t xml:space="preserve">62-57 82ND   STREET                      </t>
  </si>
  <si>
    <t xml:space="preserve">62-35 82ND STREET                        </t>
  </si>
  <si>
    <t xml:space="preserve">8232 62 AVENUE                           </t>
  </si>
  <si>
    <t xml:space="preserve">62-36 DRY HARBOR ROAD                    </t>
  </si>
  <si>
    <t xml:space="preserve">62-11 83RD   STREET                      </t>
  </si>
  <si>
    <t xml:space="preserve">62-08 84TH STREET                        </t>
  </si>
  <si>
    <t xml:space="preserve">83-31 63RD   AVENUE                      </t>
  </si>
  <si>
    <t xml:space="preserve">62-13 DRY HARBOR ROAD                    </t>
  </si>
  <si>
    <t xml:space="preserve">62-61 84TH STREET                        </t>
  </si>
  <si>
    <t xml:space="preserve">71-21 PENELOPE AVENUE                    </t>
  </si>
  <si>
    <t xml:space="preserve">63-52 PLEASANTVIEW STREET                </t>
  </si>
  <si>
    <t xml:space="preserve">63-35 72ND   STREET                      </t>
  </si>
  <si>
    <t xml:space="preserve">6331 72ND STREET                         </t>
  </si>
  <si>
    <t xml:space="preserve">63-19 PLEASANTVIEW STREET                </t>
  </si>
  <si>
    <t xml:space="preserve">63-68 74 STREET                          </t>
  </si>
  <si>
    <t xml:space="preserve">63-59 PLEASANTVIEW STREET                </t>
  </si>
  <si>
    <t xml:space="preserve">63-35 PLEASANTVIEW STREET                </t>
  </si>
  <si>
    <t xml:space="preserve">63-09 74TH   STREET                      </t>
  </si>
  <si>
    <t xml:space="preserve">63-66 76TH   STREET                      </t>
  </si>
  <si>
    <t xml:space="preserve">63-78 76TH STREET                        </t>
  </si>
  <si>
    <t xml:space="preserve">63-18 77TH   STREET                      </t>
  </si>
  <si>
    <t xml:space="preserve">63-73 76TH   STREET                      </t>
  </si>
  <si>
    <t xml:space="preserve">63-39 76TH STREET                        </t>
  </si>
  <si>
    <t xml:space="preserve">63-06 77TH   STREET                      </t>
  </si>
  <si>
    <t xml:space="preserve">63-66 77TH PLACE                         </t>
  </si>
  <si>
    <t xml:space="preserve">63-26 83RD PLACE                         </t>
  </si>
  <si>
    <t xml:space="preserve">83-05 PENELOPE AVENUE                    </t>
  </si>
  <si>
    <t xml:space="preserve">63-39 83RD   STREET                      </t>
  </si>
  <si>
    <t xml:space="preserve">63-35 83 STREET                          </t>
  </si>
  <si>
    <t xml:space="preserve">63-29 83RD   STREET                      </t>
  </si>
  <si>
    <t xml:space="preserve">63-29 83RD STREET                        </t>
  </si>
  <si>
    <t xml:space="preserve">84-34 63RD   AVENUE                      </t>
  </si>
  <si>
    <t xml:space="preserve">84-36 63RD   AVENUE                      </t>
  </si>
  <si>
    <t xml:space="preserve">84-43 63RD   ROAD                        </t>
  </si>
  <si>
    <t xml:space="preserve">76-08 PENELOPE AVENUE                    </t>
  </si>
  <si>
    <t xml:space="preserve">75-31 FURMANVILLE AVENUE                 </t>
  </si>
  <si>
    <t xml:space="preserve">76-06 PENELOPE AVENUE                    </t>
  </si>
  <si>
    <t xml:space="preserve">64-42 78TH   STREET                      </t>
  </si>
  <si>
    <t xml:space="preserve">64-04 79TH STREET                        </t>
  </si>
  <si>
    <t xml:space="preserve">64-46 79TH   STREET                      </t>
  </si>
  <si>
    <t xml:space="preserve">64-48 79TH STREET                        </t>
  </si>
  <si>
    <t xml:space="preserve">64-23 78TH   STREET                      </t>
  </si>
  <si>
    <t xml:space="preserve">79-25 FURMANVILLE AVENUE                 </t>
  </si>
  <si>
    <t xml:space="preserve">79-23 FURMANVILLE AVENUE                 </t>
  </si>
  <si>
    <t xml:space="preserve">79-17 FURMANVILLE AVE.                   </t>
  </si>
  <si>
    <t xml:space="preserve">64-11 79TH STREET                        </t>
  </si>
  <si>
    <t xml:space="preserve">80-08 PENELOPE AVENUE                    </t>
  </si>
  <si>
    <t xml:space="preserve">80-23 COWLES COURT                       </t>
  </si>
  <si>
    <t xml:space="preserve">82-09 64TH   ROAD                        </t>
  </si>
  <si>
    <t xml:space="preserve">83-08 PENELOPE AVENUE                    </t>
  </si>
  <si>
    <t xml:space="preserve">83-30 PENELOPE AVENUE                    </t>
  </si>
  <si>
    <t xml:space="preserve">84-38 PENELOPE AVENUE                    </t>
  </si>
  <si>
    <t xml:space="preserve">64-54 82ND   PLACE                       </t>
  </si>
  <si>
    <t xml:space="preserve">64-77 82ND   STREET                      </t>
  </si>
  <si>
    <t xml:space="preserve">64-56 83 PLACE                           </t>
  </si>
  <si>
    <t xml:space="preserve">64-79 83RD PLACE                         </t>
  </si>
  <si>
    <t xml:space="preserve">64-80 84TH   STREET                      </t>
  </si>
  <si>
    <t xml:space="preserve">64-84 84TH   STREET                      </t>
  </si>
  <si>
    <t xml:space="preserve">64-91 84TH STREET                        </t>
  </si>
  <si>
    <t xml:space="preserve">64-74 84TH   PLACE                       </t>
  </si>
  <si>
    <t xml:space="preserve">84-60 GOLDINGTON COURT                   </t>
  </si>
  <si>
    <t xml:space="preserve">84-62 GOLDINGTON COURT                   </t>
  </si>
  <si>
    <t xml:space="preserve">69-12 PENELOPE AVENUE                    </t>
  </si>
  <si>
    <t xml:space="preserve">64-28 71ST STREET                        </t>
  </si>
  <si>
    <t xml:space="preserve">71-05 JUNIPER VALLEY ROAD                </t>
  </si>
  <si>
    <t xml:space="preserve">64-32 73RD PLACE                         </t>
  </si>
  <si>
    <t xml:space="preserve">64-34 75TH STREET                        </t>
  </si>
  <si>
    <t xml:space="preserve">65-48 77TH PLACE                         </t>
  </si>
  <si>
    <t xml:space="preserve">65-33 77TH   STREET                      </t>
  </si>
  <si>
    <t xml:space="preserve">65-14 78TH STREET                        </t>
  </si>
  <si>
    <t xml:space="preserve">6521 77 PLACE                            </t>
  </si>
  <si>
    <t xml:space="preserve">65-40 79TH   STREET                      </t>
  </si>
  <si>
    <t xml:space="preserve">65-35 78TH STREET                        </t>
  </si>
  <si>
    <t xml:space="preserve">65-25 78TH STREET                        </t>
  </si>
  <si>
    <t xml:space="preserve">65-08 80TH STREET                        </t>
  </si>
  <si>
    <t xml:space="preserve">65-32 80 STREET                          </t>
  </si>
  <si>
    <t xml:space="preserve">65-42 80TH   STREET                      </t>
  </si>
  <si>
    <t xml:space="preserve">65-44 80 STREET                          </t>
  </si>
  <si>
    <t xml:space="preserve">65-50 80 STREET                          </t>
  </si>
  <si>
    <t xml:space="preserve">69-24 66 DRIVE                           </t>
  </si>
  <si>
    <t xml:space="preserve">71-30 66TH ROAD                          </t>
  </si>
  <si>
    <t xml:space="preserve">72-30 66TH   ROAD                        </t>
  </si>
  <si>
    <t xml:space="preserve">66-29 73RD PLACE                         </t>
  </si>
  <si>
    <t xml:space="preserve">73-28 JUNIPER VALLEY ROAD                </t>
  </si>
  <si>
    <t xml:space="preserve">66-45 75TH   STREET                      </t>
  </si>
  <si>
    <t xml:space="preserve">66-39 75TH   STREET                      </t>
  </si>
  <si>
    <t xml:space="preserve">66-05 77TH STREET                        </t>
  </si>
  <si>
    <t xml:space="preserve">66-02 77TH   PLACE                       </t>
  </si>
  <si>
    <t xml:space="preserve">66-06 77TH PLACE                         </t>
  </si>
  <si>
    <t xml:space="preserve">66-45 79TH PLACE                         </t>
  </si>
  <si>
    <t xml:space="preserve">75-16 67 DRIVE                           </t>
  </si>
  <si>
    <t xml:space="preserve">78-29 67 ROAD                            </t>
  </si>
  <si>
    <t xml:space="preserve">67-61 79TH STREET                        </t>
  </si>
  <si>
    <t xml:space="preserve">73-25 COOK AVENUE                        </t>
  </si>
  <si>
    <t xml:space="preserve">73-19 COOK AVENUE                        </t>
  </si>
  <si>
    <t xml:space="preserve">73-17 69TH ROAD                          </t>
  </si>
  <si>
    <t xml:space="preserve">73-06 COOK AVENUE                        </t>
  </si>
  <si>
    <t xml:space="preserve">79-61 69 ROAD                            </t>
  </si>
  <si>
    <t xml:space="preserve">79-33 69TH   ROAD                        </t>
  </si>
  <si>
    <t xml:space="preserve">70-14 80TH   STREET                      </t>
  </si>
  <si>
    <t xml:space="preserve">8306 DORAN                               </t>
  </si>
  <si>
    <t xml:space="preserve">84-16 DORAN AVENUE                       </t>
  </si>
  <si>
    <t xml:space="preserve">86-05 77TH   AVENUE                      </t>
  </si>
  <si>
    <t xml:space="preserve">85-21 77TH   AVENUE                      </t>
  </si>
  <si>
    <t xml:space="preserve">83-03 77TH AVE.                          </t>
  </si>
  <si>
    <t xml:space="preserve">82-19 77TH AVENUE                        </t>
  </si>
  <si>
    <t xml:space="preserve">82-17 77TH AVENUE                        </t>
  </si>
  <si>
    <t xml:space="preserve">58-32 69TH   PLACE                       </t>
  </si>
  <si>
    <t xml:space="preserve">5826 71 STREET                           </t>
  </si>
  <si>
    <t xml:space="preserve">76-09 57TH   ROAD                        </t>
  </si>
  <si>
    <t xml:space="preserve">71-32 58TH   AVENUE                      </t>
  </si>
  <si>
    <t xml:space="preserve">73-10 58TH   AVENUE                      </t>
  </si>
  <si>
    <t xml:space="preserve">59-04 69 PLACE                           </t>
  </si>
  <si>
    <t xml:space="preserve">69-21 59TH   DRIVE                       </t>
  </si>
  <si>
    <t xml:space="preserve">69-22 59TH DRIVE                         </t>
  </si>
  <si>
    <t xml:space="preserve">69-66 CALDWELL AVENUE                    </t>
  </si>
  <si>
    <t xml:space="preserve">59-22 70TH   STREET                      </t>
  </si>
  <si>
    <t xml:space="preserve">5931 69TH LANE                           </t>
  </si>
  <si>
    <t xml:space="preserve">71-05 60TH AVENUE                        </t>
  </si>
  <si>
    <t xml:space="preserve">59-35 72ND STREET                        </t>
  </si>
  <si>
    <t xml:space="preserve">69-26 60TH   AVENUE                      </t>
  </si>
  <si>
    <t xml:space="preserve">69-34 60TH   ROAD                        </t>
  </si>
  <si>
    <t xml:space="preserve">60-40 69TH PLACE                         </t>
  </si>
  <si>
    <t xml:space="preserve">60-40 69TH   PLACE                       </t>
  </si>
  <si>
    <t xml:space="preserve">69-11 ELIOT AVENUE                       </t>
  </si>
  <si>
    <t xml:space="preserve">60-17 71ST STREET                        </t>
  </si>
  <si>
    <t xml:space="preserve">60-11 74TH   STREET                      </t>
  </si>
  <si>
    <t xml:space="preserve">6043 75TH STREET                         </t>
  </si>
  <si>
    <t xml:space="preserve">60-05 77 STREET                          </t>
  </si>
  <si>
    <t xml:space="preserve">60-05 77TH   STREET                      </t>
  </si>
  <si>
    <t xml:space="preserve">85-01 60TH ROAD                          </t>
  </si>
  <si>
    <t xml:space="preserve">85-39 ELIOT AVENUE                       </t>
  </si>
  <si>
    <t xml:space="preserve">84-39 60TH ROAD                          </t>
  </si>
  <si>
    <t xml:space="preserve">84-03 60TH   ROAD                        </t>
  </si>
  <si>
    <t xml:space="preserve">60-41 84TH   STREET                      </t>
  </si>
  <si>
    <t xml:space="preserve">60-65 84TH STREET                        </t>
  </si>
  <si>
    <t xml:space="preserve">60-49 83RD ST                            </t>
  </si>
  <si>
    <t xml:space="preserve">60-22 83RD   PLACE                       </t>
  </si>
  <si>
    <t xml:space="preserve">69-14 ELIOT AVENUE                       </t>
  </si>
  <si>
    <t xml:space="preserve">69-42 ELIOT AVENUE                       </t>
  </si>
  <si>
    <t xml:space="preserve">61-14 69TH PLACE                         </t>
  </si>
  <si>
    <t xml:space="preserve">61-35 69TH STREET                        </t>
  </si>
  <si>
    <t xml:space="preserve">69-24 61ST   ROAD                        </t>
  </si>
  <si>
    <t xml:space="preserve">61-08 69TH   LANE                        </t>
  </si>
  <si>
    <t xml:space="preserve">61-62 69TH   LANE                        </t>
  </si>
  <si>
    <t xml:space="preserve">61-64 69TH   LANE                        </t>
  </si>
  <si>
    <t xml:space="preserve">61-51 69TH   PLACE                       </t>
  </si>
  <si>
    <t xml:space="preserve">61-49 69TH   PLACE                       </t>
  </si>
  <si>
    <t xml:space="preserve">61-31 69TH PLACE                         </t>
  </si>
  <si>
    <t xml:space="preserve">61-63 69 LANE                            </t>
  </si>
  <si>
    <t xml:space="preserve">61-23 69TH   LANE                        </t>
  </si>
  <si>
    <t xml:space="preserve">61-11 70TH   STREET                      </t>
  </si>
  <si>
    <t xml:space="preserve">61-12 76 STREET                          </t>
  </si>
  <si>
    <t xml:space="preserve">6105 75TH PLACE                          </t>
  </si>
  <si>
    <t xml:space="preserve">61-35 76 STREET                          </t>
  </si>
  <si>
    <t xml:space="preserve">61-36 84TH   PLACE                       </t>
  </si>
  <si>
    <t xml:space="preserve">85-02 61ST ROAD                          </t>
  </si>
  <si>
    <t xml:space="preserve">62-02 69TH   PLACE                       </t>
  </si>
  <si>
    <t xml:space="preserve">62-34 69TH   PLACE                       </t>
  </si>
  <si>
    <t xml:space="preserve">69-03 JUNIPER BOULEVARD S                </t>
  </si>
  <si>
    <t xml:space="preserve">62-20 69TH LANE                          </t>
  </si>
  <si>
    <t xml:space="preserve">62-39 69TH   PLACE                       </t>
  </si>
  <si>
    <t xml:space="preserve">62-27 69TH PLACE                         </t>
  </si>
  <si>
    <t xml:space="preserve">62-23 69TH   LANE                        </t>
  </si>
  <si>
    <t xml:space="preserve">62-08 77TH   PLACE                       </t>
  </si>
  <si>
    <t xml:space="preserve">62-20 81 STREET                          </t>
  </si>
  <si>
    <t xml:space="preserve">69-76 JUNIPER BOULEVARD SO               </t>
  </si>
  <si>
    <t xml:space="preserve">69-76 JUNIPER BOULEVARD S                </t>
  </si>
  <si>
    <t xml:space="preserve">69-17 PENELOPE AVENUE                    </t>
  </si>
  <si>
    <t xml:space="preserve">63-07 70TH   STREET                      </t>
  </si>
  <si>
    <t xml:space="preserve">63-12 71 STREET                          </t>
  </si>
  <si>
    <t xml:space="preserve">63-22 72ND STREET                        </t>
  </si>
  <si>
    <t xml:space="preserve">63-49 PLEASANTVIEW STREET                </t>
  </si>
  <si>
    <t xml:space="preserve">63-08 75TH STREET                        </t>
  </si>
  <si>
    <t xml:space="preserve">75-04 JUNIPER BOULEVARD SO               </t>
  </si>
  <si>
    <t xml:space="preserve">63-30 75TH PLACE                         </t>
  </si>
  <si>
    <t xml:space="preserve">75-09 PENELOPE AVENUE                    </t>
  </si>
  <si>
    <t xml:space="preserve">63-17 75 STREET                          </t>
  </si>
  <si>
    <t xml:space="preserve">63-30 78TH   STREET                      </t>
  </si>
  <si>
    <t xml:space="preserve">63-60 79TH STREET                        </t>
  </si>
  <si>
    <t xml:space="preserve">63-49 78TH STREET                        </t>
  </si>
  <si>
    <t xml:space="preserve">63-18 82ND   PLACE                       </t>
  </si>
  <si>
    <t xml:space="preserve">63-18 84TH   STREET                      </t>
  </si>
  <si>
    <t xml:space="preserve">63-18 84TH ST.                           </t>
  </si>
  <si>
    <t xml:space="preserve">63-56 84TH STREET                        </t>
  </si>
  <si>
    <t xml:space="preserve">84-44 63 ROAD                            </t>
  </si>
  <si>
    <t xml:space="preserve">64-09 79TH   STREET                      </t>
  </si>
  <si>
    <t xml:space="preserve">64-74 80TH   STREET                      </t>
  </si>
  <si>
    <t xml:space="preserve">80-10 COWLES COURT                       </t>
  </si>
  <si>
    <t xml:space="preserve">82-52 PENELOPE AVE                       </t>
  </si>
  <si>
    <t xml:space="preserve">64-11 82ND PLACE                         </t>
  </si>
  <si>
    <t xml:space="preserve">64-31 83RD   PLACE                       </t>
  </si>
  <si>
    <t xml:space="preserve">64-21 83RD PLACE                         </t>
  </si>
  <si>
    <t xml:space="preserve">84-60 64TH   ROAD                        </t>
  </si>
  <si>
    <t xml:space="preserve">64-79 84TH PLACE                         </t>
  </si>
  <si>
    <t xml:space="preserve">71-16 PENELOPE AVENUE                    </t>
  </si>
  <si>
    <t xml:space="preserve">71-06 PENELOPE AVENUE                    </t>
  </si>
  <si>
    <t xml:space="preserve">72-01 JUNIPER VALLEY ROAD                </t>
  </si>
  <si>
    <t xml:space="preserve">64-25 PLEASANTVIEW STREET                </t>
  </si>
  <si>
    <t xml:space="preserve">64-19 74TH STREET                        </t>
  </si>
  <si>
    <t xml:space="preserve">75-35 JUNIPER VALLEY ROAD                </t>
  </si>
  <si>
    <t xml:space="preserve">69-33 66TH ROAD                          </t>
  </si>
  <si>
    <t xml:space="preserve">69-19 66TH   ROAD                        </t>
  </si>
  <si>
    <t xml:space="preserve">69-25 66TH DRIVE                         </t>
  </si>
  <si>
    <t xml:space="preserve">6925 66TH DRIVE                          </t>
  </si>
  <si>
    <t xml:space="preserve">66-64 70TH   STREET                      </t>
  </si>
  <si>
    <t xml:space="preserve">7114 JUNIPER VALLEY ROAD                 </t>
  </si>
  <si>
    <t xml:space="preserve">7122 JUNIPER VALLEY ROAD                 </t>
  </si>
  <si>
    <t xml:space="preserve">72-32 66TH   DRIVE                       </t>
  </si>
  <si>
    <t xml:space="preserve">66-79 73RD   PLACE                       </t>
  </si>
  <si>
    <t xml:space="preserve">66-75 73RD PLACE                         </t>
  </si>
  <si>
    <t xml:space="preserve">6673 73RD PLACE                          </t>
  </si>
  <si>
    <t xml:space="preserve">6668 74TH STREET                         </t>
  </si>
  <si>
    <t xml:space="preserve">66-24 75TH STREET                        </t>
  </si>
  <si>
    <t xml:space="preserve">66-30 75TH   STREET                      </t>
  </si>
  <si>
    <t xml:space="preserve">66-42 75TH   STREET                      </t>
  </si>
  <si>
    <t xml:space="preserve">66-48 75TH STREET                        </t>
  </si>
  <si>
    <t xml:space="preserve">66-24 GRAY STREET                        </t>
  </si>
  <si>
    <t xml:space="preserve">66-35 GRAY STREET                        </t>
  </si>
  <si>
    <t xml:space="preserve">66-01 77TH   STREET                      </t>
  </si>
  <si>
    <t xml:space="preserve">77-34 66TH ROAD                          </t>
  </si>
  <si>
    <t xml:space="preserve">66-04 79TH STREET                        </t>
  </si>
  <si>
    <t xml:space="preserve">66-33 79TH   PLACE                       </t>
  </si>
  <si>
    <t xml:space="preserve">73-20 67 ROAD                            </t>
  </si>
  <si>
    <t xml:space="preserve">75-41 67TH   DRIVE                       </t>
  </si>
  <si>
    <t xml:space="preserve">78-36 67TH   ROAD                        </t>
  </si>
  <si>
    <t xml:space="preserve">67-32 79TH STREET                        </t>
  </si>
  <si>
    <t xml:space="preserve">67-70 79TH STREET                        </t>
  </si>
  <si>
    <t xml:space="preserve">7813 68TH AVENUE                         </t>
  </si>
  <si>
    <t xml:space="preserve">78-11 68 AVENUE                          </t>
  </si>
  <si>
    <t xml:space="preserve">79-34 67TH   ROAD                        </t>
  </si>
  <si>
    <t xml:space="preserve">79-40 67TH   ROAD                        </t>
  </si>
  <si>
    <t xml:space="preserve">7937 67TH DRIVE                          </t>
  </si>
  <si>
    <t xml:space="preserve">79-22 67TH DRIVE                         </t>
  </si>
  <si>
    <t xml:space="preserve">68-01 79 STREET                          </t>
  </si>
  <si>
    <t xml:space="preserve">79-35 68TH   ROAD                        </t>
  </si>
  <si>
    <t xml:space="preserve">79-13 68TH ROAD                          </t>
  </si>
  <si>
    <t xml:space="preserve">69-34 75TH   STREET                      </t>
  </si>
  <si>
    <t xml:space="preserve">68-44 76TH STREET                        </t>
  </si>
  <si>
    <t xml:space="preserve">75-05 69TH   ROAD                        </t>
  </si>
  <si>
    <t xml:space="preserve">75-03 69TH   ROAD                        </t>
  </si>
  <si>
    <t xml:space="preserve">69-00 78TH   STREET                      </t>
  </si>
  <si>
    <t xml:space="preserve">69-53 74TH   STREET                      </t>
  </si>
  <si>
    <t xml:space="preserve">78-26 68TH   ROAD                        </t>
  </si>
  <si>
    <t xml:space="preserve">78-34 69TH   AVENUE                      </t>
  </si>
  <si>
    <t xml:space="preserve">79-62 68TH   ROAD                        </t>
  </si>
  <si>
    <t xml:space="preserve">79-22 69TH   AVENUE                      </t>
  </si>
  <si>
    <t xml:space="preserve">79-51 69TH   ROAD                        </t>
  </si>
  <si>
    <t xml:space="preserve">69-41 79TH STREET                        </t>
  </si>
  <si>
    <t xml:space="preserve">79-23 71ST AVENUE                        </t>
  </si>
  <si>
    <t xml:space="preserve">77-03 79TH PLACE                         </t>
  </si>
  <si>
    <t xml:space="preserve">79-57 77TH   AVENUE                      </t>
  </si>
  <si>
    <t xml:space="preserve">84-01 DORAN AVENUE                       </t>
  </si>
  <si>
    <t xml:space="preserve">57-74 73RD PLACE                         </t>
  </si>
  <si>
    <t xml:space="preserve">57-50 74TH   STREET                      </t>
  </si>
  <si>
    <t xml:space="preserve">73-32 QN MIDTOWN EP SR S                 </t>
  </si>
  <si>
    <t xml:space="preserve">7131 58TH ROAD                           </t>
  </si>
  <si>
    <t xml:space="preserve">58-11 74TH   STREET                      </t>
  </si>
  <si>
    <t xml:space="preserve">58-27 74TH   STREET                      </t>
  </si>
  <si>
    <t xml:space="preserve">75-07 CALDWELL AVENUE                    </t>
  </si>
  <si>
    <t xml:space="preserve">70-14 CALDWELL AVENUE                    </t>
  </si>
  <si>
    <t xml:space="preserve">59-18 72ND   STREET                      </t>
  </si>
  <si>
    <t xml:space="preserve">59-20 72ND STREET                        </t>
  </si>
  <si>
    <t xml:space="preserve">59-28 72ND   STREET                      </t>
  </si>
  <si>
    <t xml:space="preserve">59-32 72ND   STREET                      </t>
  </si>
  <si>
    <t xml:space="preserve">59-36 72ND   STREET                      </t>
  </si>
  <si>
    <t xml:space="preserve">72-22 CALDWELL AVENUE                    </t>
  </si>
  <si>
    <t xml:space="preserve">59-41 72ND STREET                        </t>
  </si>
  <si>
    <t xml:space="preserve">59-39 72ND   STREET                      </t>
  </si>
  <si>
    <t xml:space="preserve">59-37 72ND   STREET                      </t>
  </si>
  <si>
    <t xml:space="preserve">59-31 72ND STREET                        </t>
  </si>
  <si>
    <t xml:space="preserve">59-29 72ND STREET                        </t>
  </si>
  <si>
    <t xml:space="preserve">85-23 60TH DRIVE                         </t>
  </si>
  <si>
    <t xml:space="preserve">58-21 84TH PLACE                         </t>
  </si>
  <si>
    <t xml:space="preserve">58-19 84TH PLACE                         </t>
  </si>
  <si>
    <t xml:space="preserve">84-15 60TH   AVENUE                      </t>
  </si>
  <si>
    <t xml:space="preserve">84-26 60TH   AVENUE                      </t>
  </si>
  <si>
    <t xml:space="preserve">84-36 60TH   AVENUE                      </t>
  </si>
  <si>
    <t xml:space="preserve">84-28 60TH   AVENUE                      </t>
  </si>
  <si>
    <t xml:space="preserve">84-14 60TH ROAD                          </t>
  </si>
  <si>
    <t xml:space="preserve">60-32 84TH STREET                        </t>
  </si>
  <si>
    <t xml:space="preserve">61-54 70TH ST                            </t>
  </si>
  <si>
    <t xml:space="preserve">61-12 71ST   STREET                      </t>
  </si>
  <si>
    <t xml:space="preserve">69-16 62ND AVENUE                        </t>
  </si>
  <si>
    <t xml:space="preserve">69-13 62ND   DRIVE                       </t>
  </si>
  <si>
    <t xml:space="preserve">62-53 69TH LANE                          </t>
  </si>
  <si>
    <t xml:space="preserve">62-03 69TH   LANE                        </t>
  </si>
  <si>
    <t xml:space="preserve">63-44 75TH ST                            </t>
  </si>
  <si>
    <t xml:space="preserve">63-59 75TH   PLACE                       </t>
  </si>
  <si>
    <t xml:space="preserve">63-50 79TH STREET                        </t>
  </si>
  <si>
    <t xml:space="preserve">84-48 DANA COURT                         </t>
  </si>
  <si>
    <t xml:space="preserve">64-14 77TH   PLACE                       </t>
  </si>
  <si>
    <t xml:space="preserve">64-30 77 PLACE                           </t>
  </si>
  <si>
    <t xml:space="preserve">69-18 66 ROAD                            </t>
  </si>
  <si>
    <t xml:space="preserve">66-51 69TH   STREET                      </t>
  </si>
  <si>
    <t xml:space="preserve">71-22 66TH   ROAD                        </t>
  </si>
  <si>
    <t xml:space="preserve">71-24 66TH   ROAD                        </t>
  </si>
  <si>
    <t xml:space="preserve">71-26 66TH   ROAD                        </t>
  </si>
  <si>
    <t xml:space="preserve">71-28 66TH   ROAD                        </t>
  </si>
  <si>
    <t xml:space="preserve">66-73 79TH   PLACE                       </t>
  </si>
  <si>
    <t xml:space="preserve">66-73 79TH PLACE                         </t>
  </si>
  <si>
    <t xml:space="preserve">75-21 68TH   DRIVE                       </t>
  </si>
  <si>
    <t xml:space="preserve">67-36 79TH STREET                        </t>
  </si>
  <si>
    <t xml:space="preserve">67-38 79TH   STREET                      </t>
  </si>
  <si>
    <t xml:space="preserve">79-33 67TH ROAD                          </t>
  </si>
  <si>
    <t xml:space="preserve">76-03 69 ROAD                            </t>
  </si>
  <si>
    <t xml:space="preserve">79-47 69TH   AVENUE                      </t>
  </si>
  <si>
    <t xml:space="preserve">57-45 74TH STREET                        </t>
  </si>
  <si>
    <t xml:space="preserve">71-27 CALDWELL AVENUE                    </t>
  </si>
  <si>
    <t xml:space="preserve">64-17 72ND STREET                        </t>
  </si>
  <si>
    <t xml:space="preserve">64-19 72ND   STREET                      </t>
  </si>
  <si>
    <t xml:space="preserve">64-17 72ND   STREET                      </t>
  </si>
  <si>
    <t xml:space="preserve">72-35 METROPOLITAN AVENUE                </t>
  </si>
  <si>
    <t xml:space="preserve">66-60 80TH STREET                        </t>
  </si>
  <si>
    <t xml:space="preserve">76TH   STREET                            </t>
  </si>
  <si>
    <t xml:space="preserve">60TH   AVENUE                            </t>
  </si>
  <si>
    <t xml:space="preserve">N/A DRY HARBOR ROAD                      </t>
  </si>
  <si>
    <t xml:space="preserve">69TH   ROAD                              </t>
  </si>
  <si>
    <t xml:space="preserve">57-33 79TH   STREET                      </t>
  </si>
  <si>
    <t xml:space="preserve">84-31R ELIOT AVENUE                      </t>
  </si>
  <si>
    <t xml:space="preserve">60-22 84TH   STREET                      </t>
  </si>
  <si>
    <t xml:space="preserve">68-10 79TH   STREET                      </t>
  </si>
  <si>
    <t xml:space="preserve">79-62 68TH   AVENUE                      </t>
  </si>
  <si>
    <t xml:space="preserve">86-16 60TH AVENUE, 6J                    </t>
  </si>
  <si>
    <t xml:space="preserve">86-16 60TH   AVENUE, 2M                  </t>
  </si>
  <si>
    <t xml:space="preserve">86-16 60 AVE, 2N                         </t>
  </si>
  <si>
    <t xml:space="preserve">86-16 60TH AVE, 2P                       </t>
  </si>
  <si>
    <t xml:space="preserve">86-16 60 AVE, 4A                         </t>
  </si>
  <si>
    <t xml:space="preserve">86-05 60TH ROAD, 1C                      </t>
  </si>
  <si>
    <t xml:space="preserve">86-05 60TH ROAD, 6-B                     </t>
  </si>
  <si>
    <t xml:space="preserve">86-05 60TH ROAD, 5D                      </t>
  </si>
  <si>
    <t xml:space="preserve">86-05 60TH   ROAD, 4F                    </t>
  </si>
  <si>
    <t xml:space="preserve">61-88 DRY HARBOR RD, 3H                  </t>
  </si>
  <si>
    <t xml:space="preserve">61-88 DRY HARBOR ROAD, 1D                </t>
  </si>
  <si>
    <t xml:space="preserve">6188 DRY HARBOR ROAD, 6A                 </t>
  </si>
  <si>
    <t xml:space="preserve">66-70 79 STREET                          </t>
  </si>
  <si>
    <t xml:space="preserve">60-70 WOODHAVEN BLVD                     </t>
  </si>
  <si>
    <t xml:space="preserve">86-18 60TH   ROAD                        </t>
  </si>
  <si>
    <t xml:space="preserve">71-05 METROPOLITAN AVENUE                </t>
  </si>
  <si>
    <t xml:space="preserve">75-59 METROPOLITAN AVENUE                </t>
  </si>
  <si>
    <t xml:space="preserve">82-01 ELIOT AVENUE                       </t>
  </si>
  <si>
    <t xml:space="preserve">74-01 METROPOLITAN AVENUE                </t>
  </si>
  <si>
    <t xml:space="preserve">74-23 METROPOLITAN AVENUE                </t>
  </si>
  <si>
    <t xml:space="preserve">66-48 80TH   STREET                      </t>
  </si>
  <si>
    <t xml:space="preserve">73-06 METROPOLITAN AVENUE                </t>
  </si>
  <si>
    <t xml:space="preserve">78-02 METROPOLITAN AVENUE                </t>
  </si>
  <si>
    <t xml:space="preserve">72-19 METROPOLITAN AVENUE                </t>
  </si>
  <si>
    <t xml:space="preserve">72-09 METROPOLITAN AVENUE                </t>
  </si>
  <si>
    <t xml:space="preserve">76-15 COOPER AVENUE                      </t>
  </si>
  <si>
    <t xml:space="preserve">69-08 ELIOT AVENUE                       </t>
  </si>
  <si>
    <t xml:space="preserve">61-60 WOODHAVEN BOULEVARD                </t>
  </si>
  <si>
    <t xml:space="preserve">72-01 METROPOLITAN AVENUE                </t>
  </si>
  <si>
    <t xml:space="preserve">71-20 80TH STREET                        </t>
  </si>
  <si>
    <t xml:space="preserve">69-59 75TH   STREET                      </t>
  </si>
  <si>
    <t xml:space="preserve">66-36 80TH   STREET                      </t>
  </si>
  <si>
    <t xml:space="preserve">66-40 80TH   STREET                      </t>
  </si>
  <si>
    <t xml:space="preserve">66-52 80TH   STREET                      </t>
  </si>
  <si>
    <t xml:space="preserve">NEPONSIT                 </t>
  </si>
  <si>
    <t xml:space="preserve">505 BEACH 141 STREET                     </t>
  </si>
  <si>
    <t xml:space="preserve">436 BEACH 142ND STREET                   </t>
  </si>
  <si>
    <t xml:space="preserve">448 BEACH 143RD STREET                   </t>
  </si>
  <si>
    <t xml:space="preserve">449 BEACH 143 STREET                     </t>
  </si>
  <si>
    <t xml:space="preserve">413 BEACH 143                            </t>
  </si>
  <si>
    <t xml:space="preserve">445 BEACH 144TH STREET                   </t>
  </si>
  <si>
    <t xml:space="preserve">436 BEACH 145 STREET                     </t>
  </si>
  <si>
    <t xml:space="preserve">224 BEACH 142ND STREET                   </t>
  </si>
  <si>
    <t xml:space="preserve">338 BEACH 143 STREET                     </t>
  </si>
  <si>
    <t xml:space="preserve">344 BEACH 143RD                          </t>
  </si>
  <si>
    <t xml:space="preserve">310 BEACH 144 STREET                     </t>
  </si>
  <si>
    <t xml:space="preserve">144-07 NEWPORT AVENUE                    </t>
  </si>
  <si>
    <t xml:space="preserve">346 BEACH 145 STREET                     </t>
  </si>
  <si>
    <t xml:space="preserve">347 BEACH 145TH STREET                   </t>
  </si>
  <si>
    <t xml:space="preserve">315 BEACH 145TH STREET                   </t>
  </si>
  <si>
    <t xml:space="preserve">320 BEACH 146 STREET                     </t>
  </si>
  <si>
    <t xml:space="preserve">330 BEACH 146 STREET                     </t>
  </si>
  <si>
    <t xml:space="preserve">317 BEACH 146 STREET                     </t>
  </si>
  <si>
    <t xml:space="preserve">334 BEACH 147 STREET                     </t>
  </si>
  <si>
    <t xml:space="preserve">337 BEACH 147TH STREET                   </t>
  </si>
  <si>
    <t xml:space="preserve">349 BEACH 148TH STREET                   </t>
  </si>
  <si>
    <t xml:space="preserve">3-03 BEACH 149 STREET                    </t>
  </si>
  <si>
    <t xml:space="preserve">303 BEACH 149TH STREET                   </t>
  </si>
  <si>
    <t xml:space="preserve">211 BEACH 142ND STREET                   </t>
  </si>
  <si>
    <t xml:space="preserve">219 BEACH 145 STREET                     </t>
  </si>
  <si>
    <t xml:space="preserve">228 BEACH 147 STREET                     </t>
  </si>
  <si>
    <t xml:space="preserve">219 BEACH 147 STREET                     </t>
  </si>
  <si>
    <t xml:space="preserve">203 BEACH 149 STREET                     </t>
  </si>
  <si>
    <t xml:space="preserve">1-35 BEACH 142 STREET                    </t>
  </si>
  <si>
    <t xml:space="preserve">136 BEACH 144 STREET                     </t>
  </si>
  <si>
    <t xml:space="preserve">161 BEACH 144 STREET                     </t>
  </si>
  <si>
    <t xml:space="preserve">137 BEACH 144 STREET                     </t>
  </si>
  <si>
    <t xml:space="preserve">169 BEACH 146TH                          </t>
  </si>
  <si>
    <t xml:space="preserve">165 BEACH 146 STREET                     </t>
  </si>
  <si>
    <t xml:space="preserve">187 BEACH 147 STREET                     </t>
  </si>
  <si>
    <t xml:space="preserve">180 B 149TH ST                           </t>
  </si>
  <si>
    <t xml:space="preserve">1-79 BEACH 149 STREET                    </t>
  </si>
  <si>
    <t xml:space="preserve">156 BEACH 146 STREET                     </t>
  </si>
  <si>
    <t xml:space="preserve">N/A BEACH 146 STREET                     </t>
  </si>
  <si>
    <t xml:space="preserve">OAKLAND GARDENS          </t>
  </si>
  <si>
    <t xml:space="preserve">220-46 64TH   AVENUE                     </t>
  </si>
  <si>
    <t xml:space="preserve">61-14 212TH   STREET                     </t>
  </si>
  <si>
    <t xml:space="preserve">61-25 211TH   STREET                     </t>
  </si>
  <si>
    <t xml:space="preserve">61-17 211TH   STREET                     </t>
  </si>
  <si>
    <t xml:space="preserve">61-30 213TH STREET                       </t>
  </si>
  <si>
    <t xml:space="preserve">61-33 212TH   STREET                     </t>
  </si>
  <si>
    <t xml:space="preserve">217-09 64TH   AVENUE                     </t>
  </si>
  <si>
    <t xml:space="preserve">210-14 64TH   AVENUE                     </t>
  </si>
  <si>
    <t xml:space="preserve">64-27 210TH   STREET                     </t>
  </si>
  <si>
    <t xml:space="preserve">64-36 214TH STREET                       </t>
  </si>
  <si>
    <t xml:space="preserve">64-58 214TH STREET                       </t>
  </si>
  <si>
    <t xml:space="preserve">64-15 213TH   STREET                     </t>
  </si>
  <si>
    <t xml:space="preserve">64-33 BELL                               </t>
  </si>
  <si>
    <t xml:space="preserve">64-11 217TH STREET                       </t>
  </si>
  <si>
    <t xml:space="preserve">220-08 64TH   AVENUE                     </t>
  </si>
  <si>
    <t xml:space="preserve">67-28 211TH   STREET                     </t>
  </si>
  <si>
    <t xml:space="preserve">67-38 212TH   STREET                     </t>
  </si>
  <si>
    <t xml:space="preserve">67-53 212TH   STREET                     </t>
  </si>
  <si>
    <t xml:space="preserve">67-02 214TH   STREET                     </t>
  </si>
  <si>
    <t xml:space="preserve">213-03 69TH   AVENUE                     </t>
  </si>
  <si>
    <t xml:space="preserve">6709 213TH STREET                        </t>
  </si>
  <si>
    <t xml:space="preserve">67-07 213TH   STREET                     </t>
  </si>
  <si>
    <t xml:space="preserve">67-43 214TH   STREET                     </t>
  </si>
  <si>
    <t xml:space="preserve">67-20 BELL BOULEVARD                     </t>
  </si>
  <si>
    <t xml:space="preserve">67-46 BELL BOULEVARD                     </t>
  </si>
  <si>
    <t xml:space="preserve">69-07 213 STREET                         </t>
  </si>
  <si>
    <t xml:space="preserve">61-22 231ST STREET                       </t>
  </si>
  <si>
    <t xml:space="preserve">232-09 64TH   AVENUE                     </t>
  </si>
  <si>
    <t xml:space="preserve">228-12 64TH   AVENUE                     </t>
  </si>
  <si>
    <t xml:space="preserve">64-60 229 STREET                         </t>
  </si>
  <si>
    <t xml:space="preserve">23018 64TH AVENUE                        </t>
  </si>
  <si>
    <t xml:space="preserve">64-30 231ST   STREET                     </t>
  </si>
  <si>
    <t xml:space="preserve">64-45 230TH   STREET                     </t>
  </si>
  <si>
    <t xml:space="preserve">64-38 232ND STREET                       </t>
  </si>
  <si>
    <t xml:space="preserve">23111 67 AVENUE                          </t>
  </si>
  <si>
    <t xml:space="preserve">64-58 233RD   STREET                     </t>
  </si>
  <si>
    <t xml:space="preserve">64-62 233RD   STREET                     </t>
  </si>
  <si>
    <t xml:space="preserve">69-17 SPRINGFIELD BLVD                   </t>
  </si>
  <si>
    <t xml:space="preserve">69-04 223RD   STREET                     </t>
  </si>
  <si>
    <t xml:space="preserve">69-24 223RD STREET                       </t>
  </si>
  <si>
    <t xml:space="preserve">69-24 223 STREET                         </t>
  </si>
  <si>
    <t xml:space="preserve">69-20 224TH   STREET                     </t>
  </si>
  <si>
    <t xml:space="preserve">69-23 223RD   STREET                     </t>
  </si>
  <si>
    <t xml:space="preserve">69-15 224TH   STREET                     </t>
  </si>
  <si>
    <t xml:space="preserve">69-44 226TH   STREET                     </t>
  </si>
  <si>
    <t xml:space="preserve">69-19 225TH   STREET                     </t>
  </si>
  <si>
    <t xml:space="preserve">69-03 CLOVERDALE BLVD                    </t>
  </si>
  <si>
    <t xml:space="preserve">69-39 CLOVERDALE BLVD                    </t>
  </si>
  <si>
    <t xml:space="preserve">69-52 229TH   STREET                     </t>
  </si>
  <si>
    <t xml:space="preserve">69-68 229 STREET                         </t>
  </si>
  <si>
    <t xml:space="preserve">69-71 228TH STREET                       </t>
  </si>
  <si>
    <t xml:space="preserve">69-04 230TH STREET                       </t>
  </si>
  <si>
    <t xml:space="preserve">69-38 230TH   STREET                     </t>
  </si>
  <si>
    <t xml:space="preserve">69-17 229TH STREET                       </t>
  </si>
  <si>
    <t xml:space="preserve">206-19 RICHLAND AVENUE                   </t>
  </si>
  <si>
    <t xml:space="preserve">222-15 77TH   AVENUE                     </t>
  </si>
  <si>
    <t xml:space="preserve">222-20 77TH   AVENUE                     </t>
  </si>
  <si>
    <t xml:space="preserve">222-11 KINGSBURY AVENUE                  </t>
  </si>
  <si>
    <t xml:space="preserve">222-07 KINGSBURY AVENUE                  </t>
  </si>
  <si>
    <t xml:space="preserve">220-27 KINGSBURY AVE                     </t>
  </si>
  <si>
    <t xml:space="preserve">22015 KINGSBURY AVENUE                   </t>
  </si>
  <si>
    <t xml:space="preserve">208-14 RICHLAND AVENUE                   </t>
  </si>
  <si>
    <t xml:space="preserve">79-28 209TH   STREET                     </t>
  </si>
  <si>
    <t xml:space="preserve">79-28 209TH STREET                       </t>
  </si>
  <si>
    <t xml:space="preserve">79-34 209TH STREET                       </t>
  </si>
  <si>
    <t xml:space="preserve">79-49 UNION TURNPIKE                     </t>
  </si>
  <si>
    <t xml:space="preserve">79-49 209TH STREET                       </t>
  </si>
  <si>
    <t xml:space="preserve">79-43 209TH   STREET                     </t>
  </si>
  <si>
    <t xml:space="preserve">79-49 210 STREET                         </t>
  </si>
  <si>
    <t xml:space="preserve">79-47 211 STREET                         </t>
  </si>
  <si>
    <t xml:space="preserve">79-34 213TH STREET                       </t>
  </si>
  <si>
    <t xml:space="preserve">78-35 220TH   STREET                     </t>
  </si>
  <si>
    <t xml:space="preserve">78-66 220TH   PLACE                      </t>
  </si>
  <si>
    <t xml:space="preserve">78-14 221ST   STREET                     </t>
  </si>
  <si>
    <t xml:space="preserve">78-44 223 STREET                         </t>
  </si>
  <si>
    <t xml:space="preserve">78-42 SPRINGFIELD BLVD                   </t>
  </si>
  <si>
    <t xml:space="preserve">226-08 76TH AVENUE                       </t>
  </si>
  <si>
    <t xml:space="preserve">226-43 77TH  AVENUE                      </t>
  </si>
  <si>
    <t xml:space="preserve">226-15 77TH   AVENUE                     </t>
  </si>
  <si>
    <t xml:space="preserve">224-08 77TH AVENUE                       </t>
  </si>
  <si>
    <t xml:space="preserve">61-37 BELL BOULEVARD                     </t>
  </si>
  <si>
    <t xml:space="preserve">61-04 228TH STREET                       </t>
  </si>
  <si>
    <t xml:space="preserve">61-24 228 STREET                         </t>
  </si>
  <si>
    <t xml:space="preserve">61-43 231ST STREET                       </t>
  </si>
  <si>
    <t xml:space="preserve">61-29 231ST   STREET                     </t>
  </si>
  <si>
    <t xml:space="preserve">61-27 231ST   STREET                     </t>
  </si>
  <si>
    <t xml:space="preserve">232-19 64TH   AVENUE                     </t>
  </si>
  <si>
    <t xml:space="preserve">64-44 CLOVERDALE BLVD.                   </t>
  </si>
  <si>
    <t xml:space="preserve">64-48 CLOVERDALE BOULEVARD               </t>
  </si>
  <si>
    <t xml:space="preserve">64-45 CLOVERDALE BLVD.                   </t>
  </si>
  <si>
    <t xml:space="preserve">64-26 230TH STREET                       </t>
  </si>
  <si>
    <t xml:space="preserve">64-26 230TH   STREET                     </t>
  </si>
  <si>
    <t xml:space="preserve">64-15 229 STREET                         </t>
  </si>
  <si>
    <t xml:space="preserve">230-14 64TH AVENUE                       </t>
  </si>
  <si>
    <t xml:space="preserve">64-54 231ST   STREET                     </t>
  </si>
  <si>
    <t xml:space="preserve">64-30 233RD   STREET                     </t>
  </si>
  <si>
    <t xml:space="preserve">6915 222ND STREET                        </t>
  </si>
  <si>
    <t xml:space="preserve">69-34 225TH   STREET                     </t>
  </si>
  <si>
    <t xml:space="preserve">69-03 226TH   STREET                     </t>
  </si>
  <si>
    <t xml:space="preserve">69-55 228TH   STREET                     </t>
  </si>
  <si>
    <t xml:space="preserve">6104 217TH STREET                        </t>
  </si>
  <si>
    <t xml:space="preserve">61-08 217TH   STREET                     </t>
  </si>
  <si>
    <t xml:space="preserve">61-16 217TH   STREET                     </t>
  </si>
  <si>
    <t xml:space="preserve">61-30 217TH   STREET                     </t>
  </si>
  <si>
    <t xml:space="preserve">61-42 219TH   STREET                     </t>
  </si>
  <si>
    <t xml:space="preserve">61-48 219TH   STREET                     </t>
  </si>
  <si>
    <t xml:space="preserve">61-29 218TH   STREET                     </t>
  </si>
  <si>
    <t xml:space="preserve">61-24 219TH   STREET                     </t>
  </si>
  <si>
    <t xml:space="preserve">219-71 67TH   AVENUE                     </t>
  </si>
  <si>
    <t xml:space="preserve">220-39 67TH   AVENUE                     </t>
  </si>
  <si>
    <t xml:space="preserve">220-35 67TH   AVENUE                     </t>
  </si>
  <si>
    <t xml:space="preserve">220-70 64TH   AVENUE                     </t>
  </si>
  <si>
    <t xml:space="preserve">219-72 64TH   AVENUE                     </t>
  </si>
  <si>
    <t xml:space="preserve">64-19 219TH   STREET                     </t>
  </si>
  <si>
    <t xml:space="preserve">220-32 64TH   AVENUE                     </t>
  </si>
  <si>
    <t xml:space="preserve">220-28 64TH   AVENUE                     </t>
  </si>
  <si>
    <t xml:space="preserve">61-24 233 STREET                         </t>
  </si>
  <si>
    <t xml:space="preserve">64-54 233RD   STREET                     </t>
  </si>
  <si>
    <t xml:space="preserve">216-73 68TH AVENUE, 39                   </t>
  </si>
  <si>
    <t xml:space="preserve">216-37 68TH AVENUE, UPPER                </t>
  </si>
  <si>
    <t xml:space="preserve">6703 BELL BLVD, 36 06                    </t>
  </si>
  <si>
    <t xml:space="preserve">216-81 68TH AVENUE, UPPER                </t>
  </si>
  <si>
    <t xml:space="preserve">217-11 73RD AVENUE, UPPER                </t>
  </si>
  <si>
    <t xml:space="preserve">6809 BELL BLVD, DUP                      </t>
  </si>
  <si>
    <t xml:space="preserve">68-01 BELL BOULEVARD, UPPER              </t>
  </si>
  <si>
    <t xml:space="preserve">216-28 68 AVE, UPPER                     </t>
  </si>
  <si>
    <t xml:space="preserve">68-19 BELL BOULEVARD, 2907 9             </t>
  </si>
  <si>
    <t xml:space="preserve">69-17 BELL BLVD., B32                    </t>
  </si>
  <si>
    <t xml:space="preserve">69-08 218TH STREET, DUPLE                </t>
  </si>
  <si>
    <t xml:space="preserve">68-29 BELL BLVD, 29129                   </t>
  </si>
  <si>
    <t xml:space="preserve">216-05 73RD AVE., UPPER                  </t>
  </si>
  <si>
    <t xml:space="preserve">69-04 218TH STREET, 2F                   </t>
  </si>
  <si>
    <t xml:space="preserve">69-50 218TH STREET, B24                  </t>
  </si>
  <si>
    <t xml:space="preserve">216-04 68TH AVENUE, 3382                 </t>
  </si>
  <si>
    <t xml:space="preserve">68-53 BELL BLVD, DUPLE                   </t>
  </si>
  <si>
    <t xml:space="preserve">69-26 218TH STREET, 25-03                </t>
  </si>
  <si>
    <t xml:space="preserve">220-32 67TH AVENUE, B6                   </t>
  </si>
  <si>
    <t xml:space="preserve">6925 218TH STREET, LOWER                 </t>
  </si>
  <si>
    <t xml:space="preserve">68-39 218TH STREET, DUPLE                </t>
  </si>
  <si>
    <t xml:space="preserve">219-38 67TH AVENUE, UPPER                </t>
  </si>
  <si>
    <t xml:space="preserve">219-64 67TH AVENUE, DUPLEX               </t>
  </si>
  <si>
    <t xml:space="preserve">67-66 SPRINGFIELD BOULEVAR, LOWER        </t>
  </si>
  <si>
    <t xml:space="preserve">218-11 73RD AVENUE, LOWER                </t>
  </si>
  <si>
    <t xml:space="preserve">220-59 73RD AVENUE, LOWER                </t>
  </si>
  <si>
    <t xml:space="preserve">220-65 73RD AVE., UPPER                  </t>
  </si>
  <si>
    <t xml:space="preserve">218-15 68 AVENUE, B                      </t>
  </si>
  <si>
    <t xml:space="preserve">68-01 218TH STREET, LOWER                </t>
  </si>
  <si>
    <t xml:space="preserve">218-21 68TH AVENUE, UPPER                </t>
  </si>
  <si>
    <t xml:space="preserve">220-45 73RD AVENUE, UPPER                </t>
  </si>
  <si>
    <t xml:space="preserve">220-69 73RD AVENUE, UPPER                </t>
  </si>
  <si>
    <t xml:space="preserve">220-51 73RD AVE., 1FL                    </t>
  </si>
  <si>
    <t xml:space="preserve">67-25 218TH STREET, DUPLE                </t>
  </si>
  <si>
    <t xml:space="preserve">22049 73 AVE, UPPER                      </t>
  </si>
  <si>
    <t xml:space="preserve">67-42 SPRINGFIELD BLVD, UPPER            </t>
  </si>
  <si>
    <t xml:space="preserve">220-03 73 AVE, UPPER                     </t>
  </si>
  <si>
    <t xml:space="preserve">6754 SPRINGFIELD BLVD, LOWER             </t>
  </si>
  <si>
    <t xml:space="preserve">69-22 213TH STREET, 290                  </t>
  </si>
  <si>
    <t xml:space="preserve">212-21 73RD AVE, UPPER                   </t>
  </si>
  <si>
    <t xml:space="preserve">6904 213TH STREET, 474                   </t>
  </si>
  <si>
    <t xml:space="preserve">212-01 73RD AVENUE, B                    </t>
  </si>
  <si>
    <t xml:space="preserve">212-02 69TH AVENUE, A                    </t>
  </si>
  <si>
    <t xml:space="preserve">211-20A 69TH AVENUE, 455                 </t>
  </si>
  <si>
    <t xml:space="preserve">211-21A 73 AVENUE, 337                   </t>
  </si>
  <si>
    <t xml:space="preserve">213-21 73RD AVENUE, 189                  </t>
  </si>
  <si>
    <t xml:space="preserve">213-19 73 AVENUE, A                      </t>
  </si>
  <si>
    <t xml:space="preserve">69-05A 215 STREET, 103                   </t>
  </si>
  <si>
    <t xml:space="preserve">224-05 64TH AVE, 553                     </t>
  </si>
  <si>
    <t xml:space="preserve">61-27 224TH STREET, 584                  </t>
  </si>
  <si>
    <t xml:space="preserve">224-72 HORACE HARDING EXPRE, 656         </t>
  </si>
  <si>
    <t xml:space="preserve">224-25B 64TH AVENUE, 528                 </t>
  </si>
  <si>
    <t xml:space="preserve">64-52 223 PLACE, A                       </t>
  </si>
  <si>
    <t xml:space="preserve">64-31A SPRINGFIELD BOULEVAR, 31A         </t>
  </si>
  <si>
    <t xml:space="preserve">64-46A 223RD PLACE, 64-46                </t>
  </si>
  <si>
    <t xml:space="preserve">65-14 223RD PLACE, B                     </t>
  </si>
  <si>
    <t xml:space="preserve">64-57B SPRINGFIELD BOULEVAR, 6457B       </t>
  </si>
  <si>
    <t xml:space="preserve">64-47 SPRINGFIELD BLVD, B                </t>
  </si>
  <si>
    <t xml:space="preserve">221-28A 64TH   AVENUE, 22128             </t>
  </si>
  <si>
    <t xml:space="preserve">67-01 SPRINGFIELD BLVD, 6701A            </t>
  </si>
  <si>
    <t xml:space="preserve">68-03B SPRINGFIELD BLVD, 68-03           </t>
  </si>
  <si>
    <t xml:space="preserve">68-10 224TH STREET, A                    </t>
  </si>
  <si>
    <t xml:space="preserve">67-13 SPRINGFIELD BLVD, B                </t>
  </si>
  <si>
    <t xml:space="preserve">68-23B SPRINGFIELD BLVD, 6823B           </t>
  </si>
  <si>
    <t xml:space="preserve">67-26A 223RD PLACE, 6726A                </t>
  </si>
  <si>
    <t xml:space="preserve">222-15 69TH AVENUE, B                    </t>
  </si>
  <si>
    <t xml:space="preserve">222-33A 69TH AVENUE, 33A                 </t>
  </si>
  <si>
    <t xml:space="preserve">68-11 SPRINGFIELD BOULEVAR, 11B          </t>
  </si>
  <si>
    <t xml:space="preserve">67-11B 223RD PLACE, 6711B                </t>
  </si>
  <si>
    <t xml:space="preserve">67-51 223RD PLACE, A                     </t>
  </si>
  <si>
    <t xml:space="preserve">65-41 223 PLACE, A                       </t>
  </si>
  <si>
    <t xml:space="preserve">67-57 223RD PLACE, A                     </t>
  </si>
  <si>
    <t xml:space="preserve">6783 223 PLACE, B                        </t>
  </si>
  <si>
    <t xml:space="preserve">67-85 223RD PLACE, 6785A                 </t>
  </si>
  <si>
    <t xml:space="preserve">67-07 223 PLACE, A                       </t>
  </si>
  <si>
    <t xml:space="preserve">65-35A 223RD PLACE, 65-35A               </t>
  </si>
  <si>
    <t xml:space="preserve">223-36A 65TH AVENUE, 36A                 </t>
  </si>
  <si>
    <t xml:space="preserve">6745 223 PLACE, A                        </t>
  </si>
  <si>
    <t xml:space="preserve">67-59B 223RD PLACE, 67-59B               </t>
  </si>
  <si>
    <t xml:space="preserve">6787B 223RD PLACE, 6787B                 </t>
  </si>
  <si>
    <t xml:space="preserve">65-23 223RD PLACE, A                     </t>
  </si>
  <si>
    <t xml:space="preserve">65-50B 224TH STREET, B                   </t>
  </si>
  <si>
    <t xml:space="preserve">67-40A 224TH STREET, 6740A               </t>
  </si>
  <si>
    <t xml:space="preserve">73-69 217TH   STREET                     </t>
  </si>
  <si>
    <t xml:space="preserve">218-12 73RD AVENUE, 401A1                </t>
  </si>
  <si>
    <t xml:space="preserve">73-19 217 ST, 376B2                      </t>
  </si>
  <si>
    <t xml:space="preserve">73-10 220TH STREET, 406B2                </t>
  </si>
  <si>
    <t xml:space="preserve">219-73 74TH AVENUE, 430B2                </t>
  </si>
  <si>
    <t xml:space="preserve">219-31 74TH AVENUE, 436A1                </t>
  </si>
  <si>
    <t xml:space="preserve">219-29 74TH AVENUE, 437A1                </t>
  </si>
  <si>
    <t xml:space="preserve">73-69 217TH   STREET, 356                </t>
  </si>
  <si>
    <t xml:space="preserve">217-05 75 AVENUE, 355A1                  </t>
  </si>
  <si>
    <t xml:space="preserve">73-69 217TH   STREET, 429B2              </t>
  </si>
  <si>
    <t xml:space="preserve">74-89 220TH ST, 91B2                     </t>
  </si>
  <si>
    <t xml:space="preserve">220-16 73 AVENUE, 013A1                  </t>
  </si>
  <si>
    <t xml:space="preserve">74-37 220TH STREET, 443B2                </t>
  </si>
  <si>
    <t xml:space="preserve">73-84 SPRINGFIELD BLVD, 69B1             </t>
  </si>
  <si>
    <t xml:space="preserve">220-10 73RD AVENUE, 101A                 </t>
  </si>
  <si>
    <t xml:space="preserve">74-91 220TH STREET, 90B1                 </t>
  </si>
  <si>
    <t xml:space="preserve">74-19B 220TH STREET, 125A2               </t>
  </si>
  <si>
    <t xml:space="preserve">74-17 220TH STREET, 126B2                </t>
  </si>
  <si>
    <t xml:space="preserve">73-36 SPRINGFIELD BLVD, 133A2            </t>
  </si>
  <si>
    <t xml:space="preserve">74-17 220TH STREET, 126B1                </t>
  </si>
  <si>
    <t xml:space="preserve">74-31 220TH STREET, 119B1                </t>
  </si>
  <si>
    <t xml:space="preserve">73-60 SPRINGFIELD BLVD., 57A1            </t>
  </si>
  <si>
    <t xml:space="preserve">75-21 217TH STREET, 280A1                </t>
  </si>
  <si>
    <t xml:space="preserve">220-46 75TH AVENUE, 195A1                </t>
  </si>
  <si>
    <t xml:space="preserve">7539 217TH STREET, 289A2                 </t>
  </si>
  <si>
    <t xml:space="preserve">220-44 75TH AVENUE, 196A1                </t>
  </si>
  <si>
    <t xml:space="preserve">220-22 75TH AVENUE, 207A2                </t>
  </si>
  <si>
    <t xml:space="preserve">219-18 74 AVE., 316B1                    </t>
  </si>
  <si>
    <t xml:space="preserve">74-40 220TH STREET, 344A2                </t>
  </si>
  <si>
    <t xml:space="preserve">219-07 75TH AVENUE, 306A2                </t>
  </si>
  <si>
    <t xml:space="preserve">224-65 KINGSBURY AVENUE, A               </t>
  </si>
  <si>
    <t xml:space="preserve">226-11 KINGSBURY AVENUE, A               </t>
  </si>
  <si>
    <t xml:space="preserve">226-23 KINGSBURY AVENUE, A213            </t>
  </si>
  <si>
    <t xml:space="preserve">224-51 KINGSBURY AVENUE, A               </t>
  </si>
  <si>
    <t xml:space="preserve">224-11 KINGSBURY AVENUE, A               </t>
  </si>
  <si>
    <t xml:space="preserve">78-36 226 STREET, A                      </t>
  </si>
  <si>
    <t xml:space="preserve">78-30 226TH STREET, 30B                  </t>
  </si>
  <si>
    <t xml:space="preserve">78-10 226TH STREET, B                    </t>
  </si>
  <si>
    <t xml:space="preserve">78-10 226TH STREET, A                    </t>
  </si>
  <si>
    <t xml:space="preserve">224-40 KINGSBURY, B                      </t>
  </si>
  <si>
    <t xml:space="preserve">224-16 KINGSBURY AVENUE, B               </t>
  </si>
  <si>
    <t xml:space="preserve">78-27 SPRINGFIELD AVENUE, A              </t>
  </si>
  <si>
    <t xml:space="preserve">224-10 KINGSBURY AVENUE, A               </t>
  </si>
  <si>
    <t xml:space="preserve">78-04 226TH STREET, A                    </t>
  </si>
  <si>
    <t xml:space="preserve">226-32 KINGSBURY AVENUE, B               </t>
  </si>
  <si>
    <t xml:space="preserve">7811 226 STREET, A                       </t>
  </si>
  <si>
    <t xml:space="preserve">7838 CLOVERDALE BLVD., B                 </t>
  </si>
  <si>
    <t xml:space="preserve">226-43 UNION TURNPIKE, A                 </t>
  </si>
  <si>
    <t xml:space="preserve">226-34 KINGSBURY AVENUE, A               </t>
  </si>
  <si>
    <t xml:space="preserve">78-11  226TH STREET, B                   </t>
  </si>
  <si>
    <t xml:space="preserve">78-19B 226TH STREET, B                   </t>
  </si>
  <si>
    <t xml:space="preserve">226-44 KINGSBURY AVENUE, A               </t>
  </si>
  <si>
    <t xml:space="preserve">78-03 226 STREET, A                      </t>
  </si>
  <si>
    <t xml:space="preserve">226-17 UNION TURNPIKE, A                 </t>
  </si>
  <si>
    <t xml:space="preserve">226-48 KINGSBURY AVENUE, A               </t>
  </si>
  <si>
    <t xml:space="preserve">226-08 KINGSBURY AVENUE, #B              </t>
  </si>
  <si>
    <t xml:space="preserve">226-23 UNION TPKE, B                     </t>
  </si>
  <si>
    <t xml:space="preserve">7835 226 STREET, A                       </t>
  </si>
  <si>
    <t xml:space="preserve">226-16 KINGSBURY AVENUE, A               </t>
  </si>
  <si>
    <t xml:space="preserve">78-30 CLOVERDALE BLVD, A                 </t>
  </si>
  <si>
    <t xml:space="preserve">226-38 KINGSBURY AVENUE, B               </t>
  </si>
  <si>
    <t xml:space="preserve">229-16A KINGSBURY AVENUE, A              </t>
  </si>
  <si>
    <t xml:space="preserve">78-17 CLOVERDALE BLVD., 17B              </t>
  </si>
  <si>
    <t xml:space="preserve">229-11 GRAND CENTRAL PARKWA, A           </t>
  </si>
  <si>
    <t xml:space="preserve">78-17 CLOVERDALE BLVD, A                 </t>
  </si>
  <si>
    <t xml:space="preserve">230-01 GRAND CENTRAL PARKWA, A           </t>
  </si>
  <si>
    <t xml:space="preserve">230-02 KINGSBURY AVENUE, B               </t>
  </si>
  <si>
    <t xml:space="preserve">230-09 GRAND CENTRAL PARKWA, B           </t>
  </si>
  <si>
    <t xml:space="preserve">213-02 73RD AVENUE, 2F                   </t>
  </si>
  <si>
    <t xml:space="preserve">213-05 75TH AVENUE, 1H                   </t>
  </si>
  <si>
    <t xml:space="preserve">73-62 BELL BOULEVARD, 6-J                </t>
  </si>
  <si>
    <t xml:space="preserve">213-05 75TH AVENUE, 4K                   </t>
  </si>
  <si>
    <t xml:space="preserve">73-62 BELL BLVD, 1H                      </t>
  </si>
  <si>
    <t xml:space="preserve">213-08 73RD AVENUE, 2-P                  </t>
  </si>
  <si>
    <t xml:space="preserve">211-10 73RD AVENUE, 4E                   </t>
  </si>
  <si>
    <t xml:space="preserve">211-10 73RD AVENUE, 6G                   </t>
  </si>
  <si>
    <t xml:space="preserve">212-12 73RD AVE, 1D                      </t>
  </si>
  <si>
    <t xml:space="preserve">73-23 210 STREET, 1C                     </t>
  </si>
  <si>
    <t xml:space="preserve">73-11 210 STREET, 3L                     </t>
  </si>
  <si>
    <t xml:space="preserve">213-01 75 AVENUE, 1A                     </t>
  </si>
  <si>
    <t xml:space="preserve">73-23 210 STREET, 4B                     </t>
  </si>
  <si>
    <t xml:space="preserve">213-01 75TH AVENUE, 4A                   </t>
  </si>
  <si>
    <t xml:space="preserve">213-02 73RD AVE, 4E                      </t>
  </si>
  <si>
    <t xml:space="preserve">73-50 BELL BOULEVARD, 4B                 </t>
  </si>
  <si>
    <t xml:space="preserve">73-50 BELL BOULEVARD, 2A                 </t>
  </si>
  <si>
    <t xml:space="preserve">213-02 73RD AVENUE, 6B                   </t>
  </si>
  <si>
    <t xml:space="preserve">211-02 73RD AVENUE, 6H                   </t>
  </si>
  <si>
    <t xml:space="preserve">211-05 75TH AVENUE, 5G                   </t>
  </si>
  <si>
    <t xml:space="preserve">212-07 75TH AVENUE, 3K                   </t>
  </si>
  <si>
    <t xml:space="preserve">73-45 210TH STREET, 5G                   </t>
  </si>
  <si>
    <t xml:space="preserve">73-55 210 STREET, 1-0                    </t>
  </si>
  <si>
    <t xml:space="preserve">21101 75TH AVENUE, 1H                    </t>
  </si>
  <si>
    <t xml:space="preserve">212-03 75TH   AVENUE, 2G                 </t>
  </si>
  <si>
    <t xml:space="preserve">73-45 210TH STREET, 2B                   </t>
  </si>
  <si>
    <t xml:space="preserve">73-45 210TH STREET, 6G                   </t>
  </si>
  <si>
    <t xml:space="preserve">73-03 BELL BLVD., 4N                     </t>
  </si>
  <si>
    <t xml:space="preserve">73-03 BELL BLVD., 1L                     </t>
  </si>
  <si>
    <t xml:space="preserve">73-63 BELL BOULEVARD, 5-P                </t>
  </si>
  <si>
    <t xml:space="preserve">73-11 BELL BOULEVARD, 5D                 </t>
  </si>
  <si>
    <t xml:space="preserve">73-11 BELL BOULEVARD, 5E                 </t>
  </si>
  <si>
    <t xml:space="preserve">211-06 75TH AVENUE, 3C                   </t>
  </si>
  <si>
    <t xml:space="preserve">75-15 210 STREET, 4D                     </t>
  </si>
  <si>
    <t xml:space="preserve">75-15 210 STREET, 3G                     </t>
  </si>
  <si>
    <t xml:space="preserve">75-35 210TH STREET, 5C                   </t>
  </si>
  <si>
    <t xml:space="preserve">211-02 75 AVENUE, 2N                     </t>
  </si>
  <si>
    <t xml:space="preserve">75-35 210TH STREET, 6A                   </t>
  </si>
  <si>
    <t xml:space="preserve">211-02 75TH AVENUE, 5K                   </t>
  </si>
  <si>
    <t xml:space="preserve">75-36 BELL BOULEVARD, 4C                 </t>
  </si>
  <si>
    <t xml:space="preserve">75-40 BELL BLVD., 4-O                    </t>
  </si>
  <si>
    <t xml:space="preserve">75-24 BELL BOULEVARD, 4A                 </t>
  </si>
  <si>
    <t xml:space="preserve">75-20 BELL BLVD, 5A                      </t>
  </si>
  <si>
    <t xml:space="preserve">75-34 BELL BOULEVARD, 1E                 </t>
  </si>
  <si>
    <t xml:space="preserve">75-20 BELL BOULEVARD, 6A                 </t>
  </si>
  <si>
    <t xml:space="preserve">75-26 BELL BOULEVARD, 2D                 </t>
  </si>
  <si>
    <t xml:space="preserve">75-08 BELL BOULEVARD, 6H                 </t>
  </si>
  <si>
    <t xml:space="preserve">212-08 75 AVENUE, 5G                     </t>
  </si>
  <si>
    <t xml:space="preserve">75-20 BELL BLVD, 4G                      </t>
  </si>
  <si>
    <t xml:space="preserve">212-04 75TH AVENUE, 6P                   </t>
  </si>
  <si>
    <t xml:space="preserve">212-04 75TH AVENUE, 3L                   </t>
  </si>
  <si>
    <t xml:space="preserve">75-26 BELL BOULEVARD, 2B                 </t>
  </si>
  <si>
    <t xml:space="preserve">212-08 75 AVENUE, 3D                     </t>
  </si>
  <si>
    <t xml:space="preserve">75-34 BELL BOULEVARD, 6-A                </t>
  </si>
  <si>
    <t xml:space="preserve">213-02 75TH AVENUE, 3A                   </t>
  </si>
  <si>
    <t xml:space="preserve">213-06 75 AVENUE, 4N                     </t>
  </si>
  <si>
    <t xml:space="preserve">67-01 CLOVERDALE BOULEVARD               </t>
  </si>
  <si>
    <t xml:space="preserve">67-20 230TH   STREET                     </t>
  </si>
  <si>
    <t xml:space="preserve">67-64 230TH   STREET                     </t>
  </si>
  <si>
    <t xml:space="preserve">67-72 230TH   STREET                     </t>
  </si>
  <si>
    <t xml:space="preserve">229-11 69TH   AVENUE                     </t>
  </si>
  <si>
    <t xml:space="preserve">229-03 69TH   AVENUE                     </t>
  </si>
  <si>
    <t xml:space="preserve">228-21 69TH   AVENUE                     </t>
  </si>
  <si>
    <t xml:space="preserve">68-23 CLOVERDALE LANE                    </t>
  </si>
  <si>
    <t xml:space="preserve">6803A CLOVERDALE LANE                    </t>
  </si>
  <si>
    <t>137</t>
  </si>
  <si>
    <t xml:space="preserve">67-71 CLOVERDALE LANE                    </t>
  </si>
  <si>
    <t>148</t>
  </si>
  <si>
    <t xml:space="preserve">67-51 CLOVERDALE LANE                    </t>
  </si>
  <si>
    <t xml:space="preserve">67-39 CLOVERDALE LANE                    </t>
  </si>
  <si>
    <t>171</t>
  </si>
  <si>
    <t xml:space="preserve">219-38 64TH AVENUE                       </t>
  </si>
  <si>
    <t xml:space="preserve">61-35 220TH   STREET                     </t>
  </si>
  <si>
    <t xml:space="preserve">OZONE PARK               </t>
  </si>
  <si>
    <t xml:space="preserve">97-11 NORTH CONDUIT AVENUE               </t>
  </si>
  <si>
    <t xml:space="preserve">94-30 FORBELL STREET                     </t>
  </si>
  <si>
    <t xml:space="preserve">335 ELDERT LANE                          </t>
  </si>
  <si>
    <t xml:space="preserve">94-03 FORBELL STREET                     </t>
  </si>
  <si>
    <t xml:space="preserve">95-24 76TH STREET                        </t>
  </si>
  <si>
    <t xml:space="preserve">94-09 82ND   STREET                      </t>
  </si>
  <si>
    <t xml:space="preserve">95-34 82ND STREET                        </t>
  </si>
  <si>
    <t xml:space="preserve">87-11 97 AVENUE                          </t>
  </si>
  <si>
    <t xml:space="preserve">94-04 95 AVENUE                          </t>
  </si>
  <si>
    <t xml:space="preserve">95-28 97TH   STREET                      </t>
  </si>
  <si>
    <t xml:space="preserve">97-35 78TH   STREET                      </t>
  </si>
  <si>
    <t xml:space="preserve">97-33 78TH   STREET                      </t>
  </si>
  <si>
    <t xml:space="preserve">80-03 101ST   AVENUE                     </t>
  </si>
  <si>
    <t xml:space="preserve">97-11 84TH   STREET                      </t>
  </si>
  <si>
    <t xml:space="preserve">97-53 85TH   STREET                      </t>
  </si>
  <si>
    <t xml:space="preserve">97-26 87 STREET                          </t>
  </si>
  <si>
    <t xml:space="preserve">91-03 101ST AVENUE                       </t>
  </si>
  <si>
    <t xml:space="preserve">91-05 101ST AVENUE                       </t>
  </si>
  <si>
    <t xml:space="preserve">94-07 101ST   AVENUE                     </t>
  </si>
  <si>
    <t xml:space="preserve">97-26 95 STREET                          </t>
  </si>
  <si>
    <t xml:space="preserve">97-40 95TH STREET                        </t>
  </si>
  <si>
    <t xml:space="preserve">97-09 99TH   AVENUE                      </t>
  </si>
  <si>
    <t xml:space="preserve">97-03 99TH   AVENUE                      </t>
  </si>
  <si>
    <t xml:space="preserve">81-02 102ND AVENUE                       </t>
  </si>
  <si>
    <t xml:space="preserve">102-42 89 STREET                         </t>
  </si>
  <si>
    <t xml:space="preserve">89-12 102ND ROAD                         </t>
  </si>
  <si>
    <t xml:space="preserve">89-05 103RD AVENUE                       </t>
  </si>
  <si>
    <t xml:space="preserve">101-56 97TH   STREET                     </t>
  </si>
  <si>
    <t xml:space="preserve">101-17 95TH STREET                       </t>
  </si>
  <si>
    <t xml:space="preserve">103-21 94TH   STREET                     </t>
  </si>
  <si>
    <t xml:space="preserve">103-50 96TH STREET                       </t>
  </si>
  <si>
    <t xml:space="preserve">98-10 103RD   AVENUE                     </t>
  </si>
  <si>
    <t xml:space="preserve">107-49 75TH STREET                       </t>
  </si>
  <si>
    <t xml:space="preserve">7611 NORTH CONDUIT AVENUE                </t>
  </si>
  <si>
    <t xml:space="preserve">84-30 109TH   AVENUE                     </t>
  </si>
  <si>
    <t xml:space="preserve">85-17 SUTTER AVENUE                      </t>
  </si>
  <si>
    <t xml:space="preserve">84-02 107TH AVENUE                       </t>
  </si>
  <si>
    <t xml:space="preserve">84-11 108TH   AVENUE                     </t>
  </si>
  <si>
    <t xml:space="preserve">84-09 107TH AVENUE                       </t>
  </si>
  <si>
    <t xml:space="preserve">84-01 107TH AVENUE                       </t>
  </si>
  <si>
    <t xml:space="preserve">107-18 88 STREET                         </t>
  </si>
  <si>
    <t xml:space="preserve">107-42 88TH STREET                       </t>
  </si>
  <si>
    <t xml:space="preserve">107-33 87TH STREET                       </t>
  </si>
  <si>
    <t xml:space="preserve">105-16 87TH   STREET                     </t>
  </si>
  <si>
    <t xml:space="preserve">105-25 86TH   STREET                     </t>
  </si>
  <si>
    <t xml:space="preserve">107-44 90TH   STREET                     </t>
  </si>
  <si>
    <t xml:space="preserve">107-44 90 STREET                         </t>
  </si>
  <si>
    <t xml:space="preserve">107-44 90TH STREET                       </t>
  </si>
  <si>
    <t xml:space="preserve">105-20 89TH   STREET                     </t>
  </si>
  <si>
    <t xml:space="preserve">105-44 90TH STREET                       </t>
  </si>
  <si>
    <t xml:space="preserve">91-16 107TH AVENUE                       </t>
  </si>
  <si>
    <t xml:space="preserve">107-31 91ST STREET                       </t>
  </si>
  <si>
    <t xml:space="preserve">105-23 90TH   STREET                     </t>
  </si>
  <si>
    <t xml:space="preserve">105-11 91ST STREET                       </t>
  </si>
  <si>
    <t xml:space="preserve">107-35 92ND   STREET                     </t>
  </si>
  <si>
    <t xml:space="preserve">106-36 95TH STREET                       </t>
  </si>
  <si>
    <t xml:space="preserve">9446 109TH AVENUE                        </t>
  </si>
  <si>
    <t xml:space="preserve">103-51 101ST STREET                      </t>
  </si>
  <si>
    <t xml:space="preserve">103-49 101ST   STREET                    </t>
  </si>
  <si>
    <t xml:space="preserve">107-12 101ST   STREET                    </t>
  </si>
  <si>
    <t xml:space="preserve">107-44 101ST   STREET                    </t>
  </si>
  <si>
    <t xml:space="preserve">132-04 101ST   STREET                    </t>
  </si>
  <si>
    <t xml:space="preserve">100-05 133RD AVENUE                      </t>
  </si>
  <si>
    <t xml:space="preserve">108-35 103RD   STREET                    </t>
  </si>
  <si>
    <t xml:space="preserve">76-07 BLAKE AVENUE                       </t>
  </si>
  <si>
    <t xml:space="preserve">132-14 81ST STREET                       </t>
  </si>
  <si>
    <t xml:space="preserve">132-36 82 ST                             </t>
  </si>
  <si>
    <t xml:space="preserve">132-24 83RD   STREET                     </t>
  </si>
  <si>
    <t xml:space="preserve">132-28 84TH STREET                       </t>
  </si>
  <si>
    <t xml:space="preserve">132-35 83RD   STREET                     </t>
  </si>
  <si>
    <t xml:space="preserve">132-31 83RD STREET                       </t>
  </si>
  <si>
    <t xml:space="preserve">85-09 133RD AVENUE                       </t>
  </si>
  <si>
    <t xml:space="preserve">132-21 88TH STREET                       </t>
  </si>
  <si>
    <t xml:space="preserve">90-11 SILVER ROAD                        </t>
  </si>
  <si>
    <t xml:space="preserve">91-42 CHICOT ROAD                        </t>
  </si>
  <si>
    <t xml:space="preserve">90-45 SILVER ROAD                        </t>
  </si>
  <si>
    <t xml:space="preserve">91-22 SUTTER AVENUE                      </t>
  </si>
  <si>
    <t xml:space="preserve">75-06 BLAKE AVENUE                       </t>
  </si>
  <si>
    <t xml:space="preserve">133-37 EMERALD STREET                    </t>
  </si>
  <si>
    <t xml:space="preserve">133-31 83RD   STREET                     </t>
  </si>
  <si>
    <t xml:space="preserve">133-24 85TH STREET                       </t>
  </si>
  <si>
    <t xml:space="preserve">133-26 86TH   STREET                     </t>
  </si>
  <si>
    <t xml:space="preserve">133-25 86TH STREET                       </t>
  </si>
  <si>
    <t xml:space="preserve">89-46 DESARC ROAD                        </t>
  </si>
  <si>
    <t xml:space="preserve">91-12 GOLD ROAD                          </t>
  </si>
  <si>
    <t xml:space="preserve">91-38 GOLD ROAD                          </t>
  </si>
  <si>
    <t xml:space="preserve">90-18 133RD   AVENUE                     </t>
  </si>
  <si>
    <t xml:space="preserve">3 DOXSEY                                 </t>
  </si>
  <si>
    <t xml:space="preserve">88-04 ARION ROAD                         </t>
  </si>
  <si>
    <t xml:space="preserve">139-04 WHITELAW STREET                   </t>
  </si>
  <si>
    <t xml:space="preserve">137-08 WHITELAW ST                       </t>
  </si>
  <si>
    <t xml:space="preserve">89-12 ARION ROAD                         </t>
  </si>
  <si>
    <t xml:space="preserve">90-40 PITKIN AVENUE                      </t>
  </si>
  <si>
    <t xml:space="preserve">90-14 ALBERT ROAD                        </t>
  </si>
  <si>
    <t xml:space="preserve">90-17 ALBERT ROAD                        </t>
  </si>
  <si>
    <t xml:space="preserve">106-18 109 AVENUE                        </t>
  </si>
  <si>
    <t xml:space="preserve">103-30 PLATTWOOD AVENUE                  </t>
  </si>
  <si>
    <t xml:space="preserve">109-23 CENTREVILLE STREET                </t>
  </si>
  <si>
    <t xml:space="preserve">94-41 133RD   AVENUE                     </t>
  </si>
  <si>
    <t xml:space="preserve">96-10 PLATTWOOD AVENUE                   </t>
  </si>
  <si>
    <t xml:space="preserve">97-09 133 AVE                            </t>
  </si>
  <si>
    <t xml:space="preserve">94-40 133RD AVENUE                       </t>
  </si>
  <si>
    <t xml:space="preserve">96-16 133RD   AVENUE                     </t>
  </si>
  <si>
    <t xml:space="preserve">94-14 134TH   AVENUE                     </t>
  </si>
  <si>
    <t xml:space="preserve">96-06 134TH   AVENUE                     </t>
  </si>
  <si>
    <t xml:space="preserve">97-28 133RD AVENUE                       </t>
  </si>
  <si>
    <t xml:space="preserve">133-52 CENTREVILLE STREET                </t>
  </si>
  <si>
    <t xml:space="preserve">104-18 SUTTER AVENUE                     </t>
  </si>
  <si>
    <t xml:space="preserve">105-12 SUTTER AVENUE                     </t>
  </si>
  <si>
    <t xml:space="preserve">137-39 94TH STREET                       </t>
  </si>
  <si>
    <t xml:space="preserve">137-33 94TH STREET                       </t>
  </si>
  <si>
    <t xml:space="preserve">137-12 96TH   STREET                     </t>
  </si>
  <si>
    <t xml:space="preserve">137-16 96TH   STREET                     </t>
  </si>
  <si>
    <t xml:space="preserve">96-15 149TH AVENUE                       </t>
  </si>
  <si>
    <t xml:space="preserve">96-39 149TH AVENUE                       </t>
  </si>
  <si>
    <t xml:space="preserve">137-14 CENTREVILLE STREET                </t>
  </si>
  <si>
    <t xml:space="preserve">95-09 NORTH CONDUIT AVENUE               </t>
  </si>
  <si>
    <t xml:space="preserve">14907 CENTREVILLE STREET                 </t>
  </si>
  <si>
    <t xml:space="preserve">114-48 114TH STREET                      </t>
  </si>
  <si>
    <t xml:space="preserve">133-18 114TH   STREET                    </t>
  </si>
  <si>
    <t xml:space="preserve">133-24 114 STREET                        </t>
  </si>
  <si>
    <t xml:space="preserve">94-02 FORBELL STREET                     </t>
  </si>
  <si>
    <t xml:space="preserve">94-28 FORBELL                            </t>
  </si>
  <si>
    <t xml:space="preserve">94-16 76TH STREET                        </t>
  </si>
  <si>
    <t xml:space="preserve">95-22 75TH   STREET                      </t>
  </si>
  <si>
    <t xml:space="preserve">95-29 75 STREET                          </t>
  </si>
  <si>
    <t xml:space="preserve">9416 77TH STREET                         </t>
  </si>
  <si>
    <t xml:space="preserve">94-23 77TH STREET                        </t>
  </si>
  <si>
    <t xml:space="preserve">95-09 76TH STREET                        </t>
  </si>
  <si>
    <t xml:space="preserve">95-01 76TH STREET                        </t>
  </si>
  <si>
    <t xml:space="preserve">95-18 77TH   STREET                      </t>
  </si>
  <si>
    <t xml:space="preserve">77-12 95 AVENUE                          </t>
  </si>
  <si>
    <t xml:space="preserve">94-18 84TH   STREET                      </t>
  </si>
  <si>
    <t xml:space="preserve">84-05 95TH   AVENUE                      </t>
  </si>
  <si>
    <t xml:space="preserve">95-37 CULLODEN PLACE                     </t>
  </si>
  <si>
    <t xml:space="preserve">85-02 95TH   AVENUE                      </t>
  </si>
  <si>
    <t xml:space="preserve">85-08 95TH AVENUE                        </t>
  </si>
  <si>
    <t xml:space="preserve">85-08 95TH   AVENUE                      </t>
  </si>
  <si>
    <t xml:space="preserve">85-20 95TH AVENUE                        </t>
  </si>
  <si>
    <t xml:space="preserve">87-11 95TH AVENUE                        </t>
  </si>
  <si>
    <t xml:space="preserve">87-08 95TH AVENUE                        </t>
  </si>
  <si>
    <t xml:space="preserve">87-12 95TH   AVENUE                      </t>
  </si>
  <si>
    <t xml:space="preserve">95-20 89TH   STREET                      </t>
  </si>
  <si>
    <t xml:space="preserve">9528 91ST STREET                         </t>
  </si>
  <si>
    <t xml:space="preserve">95-25 90TH STREET                        </t>
  </si>
  <si>
    <t xml:space="preserve">91-12 95TH AVENUE                        </t>
  </si>
  <si>
    <t xml:space="preserve">91-14 95TH   AVENUE                      </t>
  </si>
  <si>
    <t xml:space="preserve">95-17 92ND STREET                        </t>
  </si>
  <si>
    <t xml:space="preserve">95-23 93RD   STREET                      </t>
  </si>
  <si>
    <t xml:space="preserve">96-21 95TH   AVENUE                      </t>
  </si>
  <si>
    <t xml:space="preserve">95-42 95TH   STREET                      </t>
  </si>
  <si>
    <t xml:space="preserve">95-08 95TH AVENUE                        </t>
  </si>
  <si>
    <t xml:space="preserve">95-22 WOODHAVEN COURT                    </t>
  </si>
  <si>
    <t xml:space="preserve">95-29 97TH   STREET                      </t>
  </si>
  <si>
    <t xml:space="preserve">97-23 DREW STREET                        </t>
  </si>
  <si>
    <t xml:space="preserve">75-03 101 AVENUE                         </t>
  </si>
  <si>
    <t xml:space="preserve">97-12 77TH   STREET                      </t>
  </si>
  <si>
    <t xml:space="preserve">97-36 77TH STREET                        </t>
  </si>
  <si>
    <t xml:space="preserve">97-11 76TH   STREET                      </t>
  </si>
  <si>
    <t xml:space="preserve">97-14 80TH STREET                        </t>
  </si>
  <si>
    <t xml:space="preserve">97-37 78TH   STREET                      </t>
  </si>
  <si>
    <t xml:space="preserve">97-13 78TH STREET                        </t>
  </si>
  <si>
    <t xml:space="preserve">80-09 101ST   AVENUE                     </t>
  </si>
  <si>
    <t xml:space="preserve">97-43 81 STREET                          </t>
  </si>
  <si>
    <t xml:space="preserve">97-39 81ST   STREET                      </t>
  </si>
  <si>
    <t xml:space="preserve">97-39 81ST STREET                        </t>
  </si>
  <si>
    <t xml:space="preserve">97-21 81ST STREET                        </t>
  </si>
  <si>
    <t xml:space="preserve">97-36 84TH   STREET                      </t>
  </si>
  <si>
    <t xml:space="preserve">97-46 84TH STREET                        </t>
  </si>
  <si>
    <t xml:space="preserve">84-03 101ST AVENUE                       </t>
  </si>
  <si>
    <t xml:space="preserve">97-45 89TH   STREET                      </t>
  </si>
  <si>
    <t xml:space="preserve">90-12 97TH   AVENUE                      </t>
  </si>
  <si>
    <t xml:space="preserve">90-16 97TH   AVENUE                      </t>
  </si>
  <si>
    <t xml:space="preserve">97-14 91ST STREET                        </t>
  </si>
  <si>
    <t xml:space="preserve">97-21 91ST STREET                        </t>
  </si>
  <si>
    <t xml:space="preserve">9204 97TH AVENUE                         </t>
  </si>
  <si>
    <t xml:space="preserve">92-10 97 AVENUE                          </t>
  </si>
  <si>
    <t xml:space="preserve">92-17 101ST AVENUE                       </t>
  </si>
  <si>
    <t xml:space="preserve">97-37 92ND   STREET                      </t>
  </si>
  <si>
    <t xml:space="preserve">97-29 98 STREET                          </t>
  </si>
  <si>
    <t xml:space="preserve">101-03 78TH   STREET                     </t>
  </si>
  <si>
    <t xml:space="preserve">101-10 81ST STREET                       </t>
  </si>
  <si>
    <t xml:space="preserve">80-03 LIBERTY AVENUE                     </t>
  </si>
  <si>
    <t xml:space="preserve">101-17 80TH STREET                       </t>
  </si>
  <si>
    <t xml:space="preserve">81-21 102ND   AVENUE                     </t>
  </si>
  <si>
    <t xml:space="preserve">102-19 81ST   STREET                     </t>
  </si>
  <si>
    <t xml:space="preserve">81-41 LIBERTY AVE                        </t>
  </si>
  <si>
    <t xml:space="preserve">84-27 102ND AVENUE                       </t>
  </si>
  <si>
    <t xml:space="preserve">84-14 102ND   AVENUE                     </t>
  </si>
  <si>
    <t xml:space="preserve">84-15 102ND   ROAD                       </t>
  </si>
  <si>
    <t xml:space="preserve">86-20 102 AVENUE                         </t>
  </si>
  <si>
    <t xml:space="preserve">86-20 102ND   AVENUE                     </t>
  </si>
  <si>
    <t xml:space="preserve">86-09 102ND   ROAD                       </t>
  </si>
  <si>
    <t xml:space="preserve">88-20 102ND   ROAD                       </t>
  </si>
  <si>
    <t xml:space="preserve">101-28 91ST   STREET                     </t>
  </si>
  <si>
    <t xml:space="preserve">90-10 ROCKAWAY BOULEVARD                 </t>
  </si>
  <si>
    <t xml:space="preserve">101-23 91 STREET                         </t>
  </si>
  <si>
    <t xml:space="preserve">101-66 94TH STREET                       </t>
  </si>
  <si>
    <t xml:space="preserve">101-65 94TH STREET                       </t>
  </si>
  <si>
    <t xml:space="preserve">101-47 94TH   STREET                     </t>
  </si>
  <si>
    <t xml:space="preserve">101-44 95TH   STREET                     </t>
  </si>
  <si>
    <t xml:space="preserve">103-28 91ST STREET                       </t>
  </si>
  <si>
    <t xml:space="preserve">103-15 91ST STREET                       </t>
  </si>
  <si>
    <t xml:space="preserve">94-10 103RD AVENUE                       </t>
  </si>
  <si>
    <t xml:space="preserve">103-40 96TH STREET                       </t>
  </si>
  <si>
    <t xml:space="preserve">96-02 103 AVENUE                         </t>
  </si>
  <si>
    <t xml:space="preserve">96-16 103 AVENUE                         </t>
  </si>
  <si>
    <t xml:space="preserve">105-29 RUBY STREET                       </t>
  </si>
  <si>
    <t xml:space="preserve">106-15 RUBY STREET                       </t>
  </si>
  <si>
    <t xml:space="preserve">76-04 GLENMORE AVENUE                    </t>
  </si>
  <si>
    <t xml:space="preserve">107-36 76TH STREET                       </t>
  </si>
  <si>
    <t xml:space="preserve">107-44 76TH   STREET                     </t>
  </si>
  <si>
    <t xml:space="preserve">107-27 76TH STREET                       </t>
  </si>
  <si>
    <t xml:space="preserve">107-30 77TH   STREET                     </t>
  </si>
  <si>
    <t xml:space="preserve">105-14 78TH STREET                       </t>
  </si>
  <si>
    <t xml:space="preserve">105-09 77TH   STREET                     </t>
  </si>
  <si>
    <t xml:space="preserve">105-18 80TH STREET                       </t>
  </si>
  <si>
    <t xml:space="preserve">105-19 79TH STREET                       </t>
  </si>
  <si>
    <t xml:space="preserve">77-20 GLENMORE AVENUE                    </t>
  </si>
  <si>
    <t xml:space="preserve">106-34 78 STREET                         </t>
  </si>
  <si>
    <t xml:space="preserve">106-11 77TH STREET                       </t>
  </si>
  <si>
    <t xml:space="preserve">79-15 PITKIN AVENUE                      </t>
  </si>
  <si>
    <t xml:space="preserve">106-17 79TH STREET                       </t>
  </si>
  <si>
    <t xml:space="preserve">106-07 79TH STREET                       </t>
  </si>
  <si>
    <t xml:space="preserve">107-50 78TH   STREET                     </t>
  </si>
  <si>
    <t xml:space="preserve">107-34 79 ST                             </t>
  </si>
  <si>
    <t xml:space="preserve">107-42 79TH STREET                       </t>
  </si>
  <si>
    <t xml:space="preserve">107-16 81ST   STREET                     </t>
  </si>
  <si>
    <t xml:space="preserve">84-03 SUTTER AVENUE                      </t>
  </si>
  <si>
    <t xml:space="preserve">86-08 107TH   AVENUE                     </t>
  </si>
  <si>
    <t xml:space="preserve">88-20 107TH   AVENUE                     </t>
  </si>
  <si>
    <t xml:space="preserve">107-42 89TH STREET                       </t>
  </si>
  <si>
    <t xml:space="preserve">88-15 SUTTER AVENUE                      </t>
  </si>
  <si>
    <t xml:space="preserve">107-47 88TH   STREET                     </t>
  </si>
  <si>
    <t xml:space="preserve">89-15 SUTTER AVENUE                      </t>
  </si>
  <si>
    <t xml:space="preserve">91-14 107TH AVENUE                       </t>
  </si>
  <si>
    <t xml:space="preserve">9212 LIBERTY AVENUE                      </t>
  </si>
  <si>
    <t xml:space="preserve">106-62 96TH STREET                       </t>
  </si>
  <si>
    <t xml:space="preserve">106-71 95TH STREET                       </t>
  </si>
  <si>
    <t xml:space="preserve">94-30 109TH   AVENUE                     </t>
  </si>
  <si>
    <t xml:space="preserve">106-26 97TH   STREET                     </t>
  </si>
  <si>
    <t xml:space="preserve">106-80 97TH STREET                       </t>
  </si>
  <si>
    <t xml:space="preserve">106-61 96TH   STREET                     </t>
  </si>
  <si>
    <t xml:space="preserve">106-56 98TH STREET                       </t>
  </si>
  <si>
    <t xml:space="preserve">109-32 98TH   STREET                     </t>
  </si>
  <si>
    <t xml:space="preserve">97-30 101ST STREET                       </t>
  </si>
  <si>
    <t xml:space="preserve">101-04 97TH   AVENUE                     </t>
  </si>
  <si>
    <t xml:space="preserve">97-29 101 STREET                         </t>
  </si>
  <si>
    <t xml:space="preserve">10335 101 STREET                         </t>
  </si>
  <si>
    <t xml:space="preserve">10760 101 STREET                         </t>
  </si>
  <si>
    <t xml:space="preserve">107-70 101ST STREET                      </t>
  </si>
  <si>
    <t xml:space="preserve">103-17 PLATTWOOD AVENUE                  </t>
  </si>
  <si>
    <t xml:space="preserve">80-12 SUTTER AVENUE                      </t>
  </si>
  <si>
    <t xml:space="preserve">132-31 81ST   STREET                     </t>
  </si>
  <si>
    <t xml:space="preserve">85-22 PITKIN AVENUE                      </t>
  </si>
  <si>
    <t xml:space="preserve">132-18 88TH   STREET                     </t>
  </si>
  <si>
    <t xml:space="preserve">132-33 87TH   STREET                     </t>
  </si>
  <si>
    <t xml:space="preserve">132-18 89TH STREET                       </t>
  </si>
  <si>
    <t xml:space="preserve">91-44 CHICOT ROAD                        </t>
  </si>
  <si>
    <t xml:space="preserve">91-08 SUTTER AVENUE                      </t>
  </si>
  <si>
    <t xml:space="preserve">75-02 BLAKE AVENUE                       </t>
  </si>
  <si>
    <t xml:space="preserve">133-15 85TH   STREET                     </t>
  </si>
  <si>
    <t xml:space="preserve">133-15 85TH STREET                       </t>
  </si>
  <si>
    <t xml:space="preserve">133-39 88TH STREET                       </t>
  </si>
  <si>
    <t xml:space="preserve">88-12 133 AVENUE                         </t>
  </si>
  <si>
    <t xml:space="preserve">89-18 DESARC ROAD                        </t>
  </si>
  <si>
    <t xml:space="preserve">90-37 PITKIN AVENUE                      </t>
  </si>
  <si>
    <t xml:space="preserve">13740 80 STREET                          </t>
  </si>
  <si>
    <t xml:space="preserve">81-09 149TH   AVENUE                     </t>
  </si>
  <si>
    <t xml:space="preserve">88-21 ALBERT ROAD                        </t>
  </si>
  <si>
    <t xml:space="preserve">137-36 LAFAYETTE STREET                  </t>
  </si>
  <si>
    <t xml:space="preserve">90-50 PITKIN AVENUE                      </t>
  </si>
  <si>
    <t xml:space="preserve">108-19 109TH   STREET                    </t>
  </si>
  <si>
    <t xml:space="preserve">109-08 110TH   STREET                    </t>
  </si>
  <si>
    <t xml:space="preserve">109-33 103RD   STREET                    </t>
  </si>
  <si>
    <t xml:space="preserve">109-31 103RD   STREET                    </t>
  </si>
  <si>
    <t xml:space="preserve">109-29 CENTREVILLE STREET                </t>
  </si>
  <si>
    <t xml:space="preserve">110-27 106TH STREET                      </t>
  </si>
  <si>
    <t xml:space="preserve">110-21 106 STREET                        </t>
  </si>
  <si>
    <t xml:space="preserve">106-16 ROCKAWAY BOULEVARD                </t>
  </si>
  <si>
    <t xml:space="preserve">110-26 107TH STREET                      </t>
  </si>
  <si>
    <t xml:space="preserve">110-48 107TH   STREET                    </t>
  </si>
  <si>
    <t xml:space="preserve">110-37 107TH   STREET                    </t>
  </si>
  <si>
    <t xml:space="preserve">94-62 SUTTER AVENUE                      </t>
  </si>
  <si>
    <t xml:space="preserve">94-17 133RD AVENUE                       </t>
  </si>
  <si>
    <t xml:space="preserve">94-35 134TH AVENUE                       </t>
  </si>
  <si>
    <t xml:space="preserve">134-14 95TH   PLACE                      </t>
  </si>
  <si>
    <t xml:space="preserve">97-30 134 AVENUE                         </t>
  </si>
  <si>
    <t xml:space="preserve">134-17 HAWTREE ST                        </t>
  </si>
  <si>
    <t xml:space="preserve">133-15 BOSS STREET                       </t>
  </si>
  <si>
    <t xml:space="preserve">106-02 SUTTER AVENUE                     </t>
  </si>
  <si>
    <t xml:space="preserve">135-25 HAWTREE STREET                    </t>
  </si>
  <si>
    <t xml:space="preserve">137-28 94TH   STREET                     </t>
  </si>
  <si>
    <t xml:space="preserve">95-19 149TH AVENUE                       </t>
  </si>
  <si>
    <t xml:space="preserve">137-36 96TH PLACE                        </t>
  </si>
  <si>
    <t xml:space="preserve">96-30 PITKIN AVENUE                      </t>
  </si>
  <si>
    <t xml:space="preserve">96-02 ALBERT ROAD                        </t>
  </si>
  <si>
    <t xml:space="preserve">97-17 ECKFORD AVENUE                     </t>
  </si>
  <si>
    <t xml:space="preserve">149-37 CENTERVILLE STREET                </t>
  </si>
  <si>
    <t xml:space="preserve">149-29 RALEIGH STREET                    </t>
  </si>
  <si>
    <t xml:space="preserve">97-20 ALBERT ROAD                        </t>
  </si>
  <si>
    <t xml:space="preserve">97-22 ALBERT ROAD                        </t>
  </si>
  <si>
    <t xml:space="preserve">97-24 ALBERT ROAD                        </t>
  </si>
  <si>
    <t xml:space="preserve">15025 TAHOE STREET                       </t>
  </si>
  <si>
    <t xml:space="preserve">74-27 95TH   AVENUE                      </t>
  </si>
  <si>
    <t xml:space="preserve">74-09 97TH   AVENUE                      </t>
  </si>
  <si>
    <t xml:space="preserve">74-07 97TH   AVENUE                      </t>
  </si>
  <si>
    <t xml:space="preserve">95-24 77TH   STREET                      </t>
  </si>
  <si>
    <t xml:space="preserve">77-16 95TH AVENUE                        </t>
  </si>
  <si>
    <t xml:space="preserve">80-06 95TH   AVENUE                      </t>
  </si>
  <si>
    <t xml:space="preserve">80-10 95TH AVENUE                        </t>
  </si>
  <si>
    <t xml:space="preserve">95-15 80TH   STREET                      </t>
  </si>
  <si>
    <t xml:space="preserve">95-26 90TH   STREET                      </t>
  </si>
  <si>
    <t xml:space="preserve">95-28 90TH STREET                        </t>
  </si>
  <si>
    <t xml:space="preserve">95-28 90TH   STREET                      </t>
  </si>
  <si>
    <t xml:space="preserve">97-27 80TH STREET                        </t>
  </si>
  <si>
    <t xml:space="preserve">81-15 101ST   AVENUE                     </t>
  </si>
  <si>
    <t xml:space="preserve">85-07 101ST   AVENUE                     </t>
  </si>
  <si>
    <t xml:space="preserve">97-28 89TH   STREET                      </t>
  </si>
  <si>
    <t xml:space="preserve">102-02 81 STREET                         </t>
  </si>
  <si>
    <t xml:space="preserve">83-04A 101ST AVENUE                      </t>
  </si>
  <si>
    <t xml:space="preserve">92-17 103RD   AVENUE                     </t>
  </si>
  <si>
    <t xml:space="preserve">10622 76TH STREET                        </t>
  </si>
  <si>
    <t xml:space="preserve">76-07 OLD SOUTH ROAD                     </t>
  </si>
  <si>
    <t xml:space="preserve">107-48 79TH STREET                       </t>
  </si>
  <si>
    <t xml:space="preserve">92-10 LIBERTY AVENUE                     </t>
  </si>
  <si>
    <t xml:space="preserve">7919 149TH AVENUE                        </t>
  </si>
  <si>
    <t xml:space="preserve">137-24 81ST STREET                       </t>
  </si>
  <si>
    <t xml:space="preserve">137-27 81ST STREET                       </t>
  </si>
  <si>
    <t xml:space="preserve">88-27 SPRITZ ROAD                        </t>
  </si>
  <si>
    <t xml:space="preserve">134-22 96 STREET                         </t>
  </si>
  <si>
    <t xml:space="preserve">137-26 CENTERVILLE STREET                </t>
  </si>
  <si>
    <t xml:space="preserve">137-28 CENTREVILLE STREET                </t>
  </si>
  <si>
    <t xml:space="preserve">133-40 87TH   STREET                     </t>
  </si>
  <si>
    <t xml:space="preserve">133-24 87TH   STREET                     </t>
  </si>
  <si>
    <t xml:space="preserve">86-12 DUMONT AVENUE                      </t>
  </si>
  <si>
    <t xml:space="preserve">85-26 DUMONT AVENUE                      </t>
  </si>
  <si>
    <t xml:space="preserve">150-01 95TH   STREET                     </t>
  </si>
  <si>
    <t xml:space="preserve">150-40 TAHOE STREET                      </t>
  </si>
  <si>
    <t xml:space="preserve">94-06 94TH   STREET                      </t>
  </si>
  <si>
    <t xml:space="preserve">94-08 94TH   STREET                      </t>
  </si>
  <si>
    <t xml:space="preserve">101-26 91ST   STREET                     </t>
  </si>
  <si>
    <t xml:space="preserve">N/A 76TH   STREET                        </t>
  </si>
  <si>
    <t xml:space="preserve">75TH   STREET                            </t>
  </si>
  <si>
    <t xml:space="preserve">N/A CHICOT ROAD                          </t>
  </si>
  <si>
    <t xml:space="preserve">90-47 DESARC ROAD                        </t>
  </si>
  <si>
    <t xml:space="preserve">90-45 DESARC ROAD                        </t>
  </si>
  <si>
    <t xml:space="preserve">DESARC ROAD                              </t>
  </si>
  <si>
    <t xml:space="preserve">98-31 LINDEN BOULEVARD                   </t>
  </si>
  <si>
    <t xml:space="preserve">99TH   PLACE                             </t>
  </si>
  <si>
    <t xml:space="preserve">ALBERT ROAD                              </t>
  </si>
  <si>
    <t xml:space="preserve">99-01 ALBERT ROAD                        </t>
  </si>
  <si>
    <t xml:space="preserve">113TH   STREET                           </t>
  </si>
  <si>
    <t xml:space="preserve">95-21 93RD   STREET                      </t>
  </si>
  <si>
    <t xml:space="preserve">97-34 84TH   STREET                      </t>
  </si>
  <si>
    <t xml:space="preserve">90-08 97TH   AVENUE                      </t>
  </si>
  <si>
    <t xml:space="preserve">84-04 SUTTER AVENUE                      </t>
  </si>
  <si>
    <t xml:space="preserve">92-13 97TH   AVENUE                      </t>
  </si>
  <si>
    <t xml:space="preserve">91-06 97TH   AVENUE                      </t>
  </si>
  <si>
    <t xml:space="preserve">92-18 101ST AVENUE                       </t>
  </si>
  <si>
    <t xml:space="preserve">105-12 77TH STREET                       </t>
  </si>
  <si>
    <t xml:space="preserve">100-10 103 AVENUE                        </t>
  </si>
  <si>
    <t xml:space="preserve">104-50 102 STREET                        </t>
  </si>
  <si>
    <t xml:space="preserve">89-07 NORTH CONDUIT AVENUE               </t>
  </si>
  <si>
    <t xml:space="preserve">89-12 ALBERT ROAD                        </t>
  </si>
  <si>
    <t xml:space="preserve">97-52 75 STREET                          </t>
  </si>
  <si>
    <t xml:space="preserve">97-52 75TH   STREET                      </t>
  </si>
  <si>
    <t xml:space="preserve">A21         </t>
  </si>
  <si>
    <t xml:space="preserve">A22         </t>
  </si>
  <si>
    <t xml:space="preserve">A23         </t>
  </si>
  <si>
    <t xml:space="preserve">A25         </t>
  </si>
  <si>
    <t xml:space="preserve">A26         </t>
  </si>
  <si>
    <t xml:space="preserve">A36         </t>
  </si>
  <si>
    <t xml:space="preserve">B21         </t>
  </si>
  <si>
    <t xml:space="preserve">B25         </t>
  </si>
  <si>
    <t xml:space="preserve">B26         </t>
  </si>
  <si>
    <t xml:space="preserve">B32         </t>
  </si>
  <si>
    <t xml:space="preserve">B35         </t>
  </si>
  <si>
    <t xml:space="preserve">B36         </t>
  </si>
  <si>
    <t xml:space="preserve">B44         </t>
  </si>
  <si>
    <t xml:space="preserve">94-22 84 STREET                          </t>
  </si>
  <si>
    <t xml:space="preserve">94-22A 84TH   STREET                     </t>
  </si>
  <si>
    <t xml:space="preserve">77-20 101ST   AVENUE                     </t>
  </si>
  <si>
    <t xml:space="preserve">87-16 101 AVENUE                         </t>
  </si>
  <si>
    <t xml:space="preserve">96-25 ROCKAWAY BOULEVARD                 </t>
  </si>
  <si>
    <t xml:space="preserve">106-10 ROCKAWAY BOULEVARD                </t>
  </si>
  <si>
    <t xml:space="preserve">90-02A ATLANTIC AVENUE                   </t>
  </si>
  <si>
    <t xml:space="preserve">92-06 ATLANTIC AVENUE                    </t>
  </si>
  <si>
    <t xml:space="preserve">96-18 101ST   AVENUE                     </t>
  </si>
  <si>
    <t xml:space="preserve">105-02 77TH   STREET                     </t>
  </si>
  <si>
    <t xml:space="preserve">88-10 LIBERTY AVENUE                     </t>
  </si>
  <si>
    <t xml:space="preserve">90-55 DESARC ROAD                        </t>
  </si>
  <si>
    <t xml:space="preserve">90-06 PITKIN                             </t>
  </si>
  <si>
    <t xml:space="preserve">97-52 75TH STREET                        </t>
  </si>
  <si>
    <t xml:space="preserve">150-45 CENTREVILLE STREET                </t>
  </si>
  <si>
    <t xml:space="preserve">IP18        </t>
  </si>
  <si>
    <t xml:space="preserve">84-23 ROCKAWAY BOULEVARD                 </t>
  </si>
  <si>
    <t xml:space="preserve">86-01 ROCKAWAY BOULEVARD                 </t>
  </si>
  <si>
    <t xml:space="preserve">90-14 101ST   AVENUE                     </t>
  </si>
  <si>
    <t xml:space="preserve">97TH   STREET                            </t>
  </si>
  <si>
    <t xml:space="preserve">100-01 97TH AVENUE                       </t>
  </si>
  <si>
    <t xml:space="preserve">EMERALD STREET                           </t>
  </si>
  <si>
    <t xml:space="preserve">135-18 CROSS BAY BOULEVARD               </t>
  </si>
  <si>
    <t xml:space="preserve">90-49 DESARC ROAD                        </t>
  </si>
  <si>
    <t xml:space="preserve">N/A DESARC ROAD                          </t>
  </si>
  <si>
    <t xml:space="preserve">78-15 LINDEN BOULEVARD                   </t>
  </si>
  <si>
    <t>G3</t>
  </si>
  <si>
    <t xml:space="preserve">105-02 ROCKAWAY BOULEVARD                </t>
  </si>
  <si>
    <t xml:space="preserve">10512 ROCKAWAY BOULEVARD                 </t>
  </si>
  <si>
    <t xml:space="preserve">104-15 100TH   STREET                    </t>
  </si>
  <si>
    <t xml:space="preserve">137-25 SAPPHIRE STREET                   </t>
  </si>
  <si>
    <t xml:space="preserve">133-40 79TH   STREET                     </t>
  </si>
  <si>
    <t xml:space="preserve">150-01 CROSS BAY BLVD                    </t>
  </si>
  <si>
    <t xml:space="preserve">NORTH CONDUIT AVENUE                     </t>
  </si>
  <si>
    <t xml:space="preserve">78-02 LIBERTY AVENUE                     </t>
  </si>
  <si>
    <t xml:space="preserve">QUEENS VILLAGE           </t>
  </si>
  <si>
    <t xml:space="preserve">81-24 242ND   STREET                     </t>
  </si>
  <si>
    <t xml:space="preserve">80-10 CROSS ISLAND PARKWAY               </t>
  </si>
  <si>
    <t xml:space="preserve">80-38 231ST   STREET                     </t>
  </si>
  <si>
    <t xml:space="preserve">80-45 231ST   STREET                     </t>
  </si>
  <si>
    <t xml:space="preserve">80-38 233RD STREET                       </t>
  </si>
  <si>
    <t xml:space="preserve">80-27 233RD   STREET                     </t>
  </si>
  <si>
    <t xml:space="preserve">234-19 SEWARD AVENUE                     </t>
  </si>
  <si>
    <t xml:space="preserve">80-27 234TH   STREET                     </t>
  </si>
  <si>
    <t xml:space="preserve">82-49 233RD   STREET                     </t>
  </si>
  <si>
    <t xml:space="preserve">82-15 233RD STREET                       </t>
  </si>
  <si>
    <t xml:space="preserve">82-37 234TH STREET                       </t>
  </si>
  <si>
    <t xml:space="preserve">82-43 235TH   STREET                     </t>
  </si>
  <si>
    <t xml:space="preserve">235-10 SEWARD AVENUE                     </t>
  </si>
  <si>
    <t xml:space="preserve">86-40 233RD   STREET                     </t>
  </si>
  <si>
    <t xml:space="preserve">86-43 WINCHESTER BOULEVARD               </t>
  </si>
  <si>
    <t xml:space="preserve">86-21 WINCHESTER BLVD                    </t>
  </si>
  <si>
    <t xml:space="preserve">86-76 MUSKET STREET                      </t>
  </si>
  <si>
    <t xml:space="preserve">88-26 SABRE STREET                       </t>
  </si>
  <si>
    <t xml:space="preserve">88-22 RANSOM STREET                      </t>
  </si>
  <si>
    <t xml:space="preserve">89-56 MOLINE STREET                      </t>
  </si>
  <si>
    <t xml:space="preserve">89-48 MOLINE STREET                      </t>
  </si>
  <si>
    <t xml:space="preserve">89-22 MOLINE STREET                      </t>
  </si>
  <si>
    <t xml:space="preserve">89-14 MOLINE STREET                      </t>
  </si>
  <si>
    <t xml:space="preserve">88-30 LYMAN STREET                       </t>
  </si>
  <si>
    <t xml:space="preserve">88-34 LYMAN STREET                       </t>
  </si>
  <si>
    <t xml:space="preserve">9427 215TH STREET                        </t>
  </si>
  <si>
    <t xml:space="preserve">93-15 213TH STREET                       </t>
  </si>
  <si>
    <t xml:space="preserve">93-06 VANDERVEER STREET                  </t>
  </si>
  <si>
    <t xml:space="preserve">93-45 215 STREET                         </t>
  </si>
  <si>
    <t xml:space="preserve">93-21 215TH STREET                       </t>
  </si>
  <si>
    <t xml:space="preserve">9313 215TH PLACE                         </t>
  </si>
  <si>
    <t xml:space="preserve">93-46 216TH STREET                       </t>
  </si>
  <si>
    <t xml:space="preserve">93-46 216TH   STREET                     </t>
  </si>
  <si>
    <t xml:space="preserve">94-02 218TH   STREET                     </t>
  </si>
  <si>
    <t xml:space="preserve">92-08 213TH   STREET                     </t>
  </si>
  <si>
    <t xml:space="preserve">92-32 213TH STREET                       </t>
  </si>
  <si>
    <t xml:space="preserve">92-40 213TH   STREET                     </t>
  </si>
  <si>
    <t xml:space="preserve">92-44 213 STREET                         </t>
  </si>
  <si>
    <t xml:space="preserve">92-41 214TH STREET                       </t>
  </si>
  <si>
    <t xml:space="preserve">92-14 214 PLACE                          </t>
  </si>
  <si>
    <t xml:space="preserve">92-08 215TH   STREET                     </t>
  </si>
  <si>
    <t xml:space="preserve">92-36 216TH   STREET                     </t>
  </si>
  <si>
    <t xml:space="preserve">92-55 215TH PLACE                        </t>
  </si>
  <si>
    <t xml:space="preserve">92-37 215TH PLACE                        </t>
  </si>
  <si>
    <t xml:space="preserve">92-11 215TH   PLACE                      </t>
  </si>
  <si>
    <t xml:space="preserve">92-07 216TH STREET                       </t>
  </si>
  <si>
    <t xml:space="preserve">91-21 215TH   STREET                     </t>
  </si>
  <si>
    <t xml:space="preserve">91-22 216 STREET                         </t>
  </si>
  <si>
    <t xml:space="preserve">91-22 216TH STREET                       </t>
  </si>
  <si>
    <t xml:space="preserve">91-30 217TH   STREET                     </t>
  </si>
  <si>
    <t xml:space="preserve">91-09 216TH   STREET                     </t>
  </si>
  <si>
    <t xml:space="preserve">90-35 212TH PLACE                        </t>
  </si>
  <si>
    <t xml:space="preserve">90-13 213TH ST                           </t>
  </si>
  <si>
    <t xml:space="preserve">90-05 214TH   STREET                     </t>
  </si>
  <si>
    <t xml:space="preserve">90-16 VANDERVEER STREET                  </t>
  </si>
  <si>
    <t xml:space="preserve">90-18 VANDERVEER STREET                  </t>
  </si>
  <si>
    <t xml:space="preserve">90-19 VANDERVEER STREET                  </t>
  </si>
  <si>
    <t xml:space="preserve">90-16 215 STREET                         </t>
  </si>
  <si>
    <t xml:space="preserve">90-08 216 STREET                         </t>
  </si>
  <si>
    <t xml:space="preserve">90-26 216TH   STREET                     </t>
  </si>
  <si>
    <t xml:space="preserve">90-22 217 STREET                         </t>
  </si>
  <si>
    <t xml:space="preserve">90-39 217TH   STREET                     </t>
  </si>
  <si>
    <t xml:space="preserve">90-10 218TH   STREET                     </t>
  </si>
  <si>
    <t xml:space="preserve">89-50 212TH   PLACE                      </t>
  </si>
  <si>
    <t xml:space="preserve">89-77 212TH PLACE                        </t>
  </si>
  <si>
    <t xml:space="preserve">89-40 213TH   STREET                     </t>
  </si>
  <si>
    <t xml:space="preserve">89-85 213 STREET                         </t>
  </si>
  <si>
    <t xml:space="preserve">89-71 213TH   STREET                     </t>
  </si>
  <si>
    <t xml:space="preserve">89-80 214TH STREET                       </t>
  </si>
  <si>
    <t xml:space="preserve">89-86 VANDERVEER STREET                  </t>
  </si>
  <si>
    <t xml:space="preserve">89-33 VANDERVEER STREET                  </t>
  </si>
  <si>
    <t xml:space="preserve">89-15 VANDERVEER STREET                  </t>
  </si>
  <si>
    <t xml:space="preserve">89-16 215TH STREET                       </t>
  </si>
  <si>
    <t xml:space="preserve">89-83 VANDERVEER                         </t>
  </si>
  <si>
    <t xml:space="preserve">89-83 VANDERVEER STREET                  </t>
  </si>
  <si>
    <t xml:space="preserve">89-66 215 ST                             </t>
  </si>
  <si>
    <t xml:space="preserve">89-49 215TH   STREET                     </t>
  </si>
  <si>
    <t xml:space="preserve">89-72 216TH   STREET                     </t>
  </si>
  <si>
    <t xml:space="preserve">89-84 216TH STREET                       </t>
  </si>
  <si>
    <t xml:space="preserve">89-84 216 STREET                         </t>
  </si>
  <si>
    <t xml:space="preserve">89-51 215 PLACE                          </t>
  </si>
  <si>
    <t xml:space="preserve">89-64 217TH   STREET                     </t>
  </si>
  <si>
    <t xml:space="preserve">89-46 217TH STREET                       </t>
  </si>
  <si>
    <t xml:space="preserve">89-46 217TH   STREET                     </t>
  </si>
  <si>
    <t xml:space="preserve">89-81 217TH STREET                       </t>
  </si>
  <si>
    <t xml:space="preserve">89-61 217TH   STREET                     </t>
  </si>
  <si>
    <t xml:space="preserve">89-51 217TH   STREET                     </t>
  </si>
  <si>
    <t xml:space="preserve">8939 217 STREET                          </t>
  </si>
  <si>
    <t xml:space="preserve">8920 218TH STREET                        </t>
  </si>
  <si>
    <t xml:space="preserve">89-18 218TH   PLACE                      </t>
  </si>
  <si>
    <t xml:space="preserve">89-95 218TH   PLACE                      </t>
  </si>
  <si>
    <t xml:space="preserve">89-47 218 PLACE                          </t>
  </si>
  <si>
    <t xml:space="preserve">89-57 219TH   STREET                     </t>
  </si>
  <si>
    <t xml:space="preserve">89-55 219TH STREET                       </t>
  </si>
  <si>
    <t xml:space="preserve">89-47 219TH   STREET                     </t>
  </si>
  <si>
    <t xml:space="preserve">89-60 SPRINGFIELD BLVD                   </t>
  </si>
  <si>
    <t xml:space="preserve">8989 SPRINGFIELD BLVD                    </t>
  </si>
  <si>
    <t xml:space="preserve">89-50 220TH   STREET                     </t>
  </si>
  <si>
    <t xml:space="preserve">89-60 220TH   STREET                     </t>
  </si>
  <si>
    <t xml:space="preserve">89-53 220TH STREET                       </t>
  </si>
  <si>
    <t xml:space="preserve">89-05 220 ST                             </t>
  </si>
  <si>
    <t xml:space="preserve">89-02 221ST PLACE                        </t>
  </si>
  <si>
    <t xml:space="preserve">89-02 221ST   PLACE                      </t>
  </si>
  <si>
    <t xml:space="preserve">89-10 221ST   PLACE                      </t>
  </si>
  <si>
    <t xml:space="preserve">88-10 212TH   PLACE                      </t>
  </si>
  <si>
    <t xml:space="preserve">88-12 212TH   PLACE                      </t>
  </si>
  <si>
    <t xml:space="preserve">88-43 213 STREET                         </t>
  </si>
  <si>
    <t xml:space="preserve">88-10 215TH STREET                       </t>
  </si>
  <si>
    <t xml:space="preserve">88-14 218TH PLACE                        </t>
  </si>
  <si>
    <t xml:space="preserve">88-18 218TH   PLACE                      </t>
  </si>
  <si>
    <t xml:space="preserve">21252 WHITEHALL TERRACE                  </t>
  </si>
  <si>
    <t xml:space="preserve">214-35 WHITEHALL TERRACE                 </t>
  </si>
  <si>
    <t xml:space="preserve">86-66 SPRINGFIELD BOULEVAR               </t>
  </si>
  <si>
    <t xml:space="preserve">94-86 219TH STREET                       </t>
  </si>
  <si>
    <t xml:space="preserve">218-34 94TH   ROAD                       </t>
  </si>
  <si>
    <t xml:space="preserve">218-42 94TH   ROAD                       </t>
  </si>
  <si>
    <t xml:space="preserve">94-32 SPRINGFIELD BLVD                   </t>
  </si>
  <si>
    <t xml:space="preserve">219-01 94TH DRIVE                        </t>
  </si>
  <si>
    <t xml:space="preserve">218-36 94TH AVENUE                       </t>
  </si>
  <si>
    <t xml:space="preserve">218-29 94TH ROAD                         </t>
  </si>
  <si>
    <t xml:space="preserve">92-46 220TH STREET                       </t>
  </si>
  <si>
    <t xml:space="preserve">92-05 SPRINGFIELD BOULEVAR               </t>
  </si>
  <si>
    <t xml:space="preserve">92-11 220 STREET                         </t>
  </si>
  <si>
    <t xml:space="preserve">91-26 219 STREET                         </t>
  </si>
  <si>
    <t xml:space="preserve">91-09 218TH   PLACE                      </t>
  </si>
  <si>
    <t xml:space="preserve">219-42 91ST ROAD                         </t>
  </si>
  <si>
    <t xml:space="preserve">91-31 221ST   STREET                     </t>
  </si>
  <si>
    <t xml:space="preserve">90-12 218TH PLACE                        </t>
  </si>
  <si>
    <t xml:space="preserve">90-22 220TH   STREET                     </t>
  </si>
  <si>
    <t xml:space="preserve">220-13 91ST   ROAD                       </t>
  </si>
  <si>
    <t xml:space="preserve">90-25 220 ST                             </t>
  </si>
  <si>
    <t xml:space="preserve">90-15 221ST   PLACE                      </t>
  </si>
  <si>
    <t xml:space="preserve">94-07 SPRINGFIELD BLVD                   </t>
  </si>
  <si>
    <t xml:space="preserve">94-18 222ND   STREET                     </t>
  </si>
  <si>
    <t xml:space="preserve">93-33 220 STREET                         </t>
  </si>
  <si>
    <t xml:space="preserve">220-28 93RD   AVENUE                     </t>
  </si>
  <si>
    <t xml:space="preserve">220-32 93 AVENUE                         </t>
  </si>
  <si>
    <t xml:space="preserve">220-32 93RD   AVENUE                     </t>
  </si>
  <si>
    <t xml:space="preserve">221-24 FAIRBURY AVENUE                   </t>
  </si>
  <si>
    <t xml:space="preserve">221-31 EDMORE AVENUE                     </t>
  </si>
  <si>
    <t xml:space="preserve">221-29 EDMORE AVENUE                     </t>
  </si>
  <si>
    <t xml:space="preserve">22117 EDMORE AVE                         </t>
  </si>
  <si>
    <t xml:space="preserve">221-34 DAVENPORT AVENUE                  </t>
  </si>
  <si>
    <t xml:space="preserve">221-36 DAVENPORT AVENUE                  </t>
  </si>
  <si>
    <t xml:space="preserve">221-48 DAVENPORT AVENUE                  </t>
  </si>
  <si>
    <t xml:space="preserve">91-28 222ND   STREET                     </t>
  </si>
  <si>
    <t xml:space="preserve">222-19 93RD ROAD                         </t>
  </si>
  <si>
    <t xml:space="preserve">92-81 222 ST                             </t>
  </si>
  <si>
    <t xml:space="preserve">224-21 93RD AVENUE                       </t>
  </si>
  <si>
    <t xml:space="preserve">9265 222 STREET                          </t>
  </si>
  <si>
    <t xml:space="preserve">92-41 222ND   STREET                     </t>
  </si>
  <si>
    <t xml:space="preserve">224-14 EDMORE AVENUE                     </t>
  </si>
  <si>
    <t xml:space="preserve">92-55 224TH STREET                       </t>
  </si>
  <si>
    <t xml:space="preserve">222-28 92ND ROAD                         </t>
  </si>
  <si>
    <t xml:space="preserve">222-22 92ND AVENUE                       </t>
  </si>
  <si>
    <t xml:space="preserve">222-28 92ND AVENUE                       </t>
  </si>
  <si>
    <t xml:space="preserve">222-21 92ND ROAD                         </t>
  </si>
  <si>
    <t xml:space="preserve">92-34 GETTYSBURG STREET                  </t>
  </si>
  <si>
    <t xml:space="preserve">224-20 92 AVE                            </t>
  </si>
  <si>
    <t xml:space="preserve">91-11 222ND   STREET                     </t>
  </si>
  <si>
    <t xml:space="preserve">91-05 222ND ST                           </t>
  </si>
  <si>
    <t xml:space="preserve">223-06 BRADDOCK AVENUE                   </t>
  </si>
  <si>
    <t xml:space="preserve">217-56 100TH AVENUE                      </t>
  </si>
  <si>
    <t xml:space="preserve">217-68 100TH   AVENUE                    </t>
  </si>
  <si>
    <t xml:space="preserve">217-77A HEMPSTEAD AVENUE                 </t>
  </si>
  <si>
    <t xml:space="preserve">217-11 HEMPSTEAD AVE                     </t>
  </si>
  <si>
    <t xml:space="preserve">217-07 HEMPSTEAD AVENUE                  </t>
  </si>
  <si>
    <t xml:space="preserve">218-28 99TH AVENUE                       </t>
  </si>
  <si>
    <t xml:space="preserve">218-46 99TH AVENUE                       </t>
  </si>
  <si>
    <t xml:space="preserve">97-27 219TH   STREET                     </t>
  </si>
  <si>
    <t xml:space="preserve">221-16 99TH   AVENUE                     </t>
  </si>
  <si>
    <t xml:space="preserve">97-35 221ST STREET                       </t>
  </si>
  <si>
    <t xml:space="preserve">96-17 221ST   STREET                     </t>
  </si>
  <si>
    <t xml:space="preserve">96-05 220TH STREET                       </t>
  </si>
  <si>
    <t xml:space="preserve">223-01 100TH   DRIVE                     </t>
  </si>
  <si>
    <t xml:space="preserve">222-30 99TH   AVENUE                     </t>
  </si>
  <si>
    <t xml:space="preserve">222-32 99TH   AVENUE                     </t>
  </si>
  <si>
    <t xml:space="preserve">102-28 215TH STREET                      </t>
  </si>
  <si>
    <t xml:space="preserve">103-18 217TH STREET                      </t>
  </si>
  <si>
    <t xml:space="preserve">104-19 212TH STREET                      </t>
  </si>
  <si>
    <t xml:space="preserve">212-14 104TH   AVENUE                    </t>
  </si>
  <si>
    <t xml:space="preserve">104-18 214TH STREET                      </t>
  </si>
  <si>
    <t xml:space="preserve">212-23 HOLLIS AVE                        </t>
  </si>
  <si>
    <t xml:space="preserve">104-47 212TH   PLACE                     </t>
  </si>
  <si>
    <t xml:space="preserve">214-08 104TH   AVENUE                    </t>
  </si>
  <si>
    <t xml:space="preserve">215-11 106TH AVENUE                      </t>
  </si>
  <si>
    <t xml:space="preserve">104-07 216TH STREET                      </t>
  </si>
  <si>
    <t xml:space="preserve">217-14 104TH   AVENUE                    </t>
  </si>
  <si>
    <t xml:space="preserve">217-14 104TH AVENUE                      </t>
  </si>
  <si>
    <t xml:space="preserve">218-03 103RD   AVENUE                    </t>
  </si>
  <si>
    <t xml:space="preserve">102-17 218TH   PLACE                     </t>
  </si>
  <si>
    <t xml:space="preserve">210-02 HOLLIS AVENUE                     </t>
  </si>
  <si>
    <t xml:space="preserve">209-30 BARDWELL AVENUE                   </t>
  </si>
  <si>
    <t xml:space="preserve">109-37 212TH   STREET                    </t>
  </si>
  <si>
    <t xml:space="preserve">109-33 212 STREET                        </t>
  </si>
  <si>
    <t xml:space="preserve">212-24 HOLLIS AVENUE                     </t>
  </si>
  <si>
    <t xml:space="preserve">214-18 HOLLIS AVENUE                     </t>
  </si>
  <si>
    <t xml:space="preserve">109-43 217TH STREET                      </t>
  </si>
  <si>
    <t xml:space="preserve">108-20 217TH PLACE                       </t>
  </si>
  <si>
    <t xml:space="preserve">209-10 110 AVENUE                        </t>
  </si>
  <si>
    <t xml:space="preserve">209-10 110TH AVENUE                      </t>
  </si>
  <si>
    <t xml:space="preserve">209-59 111TH AVENUE                      </t>
  </si>
  <si>
    <t xml:space="preserve">209-70 111TH   ROAD                      </t>
  </si>
  <si>
    <t xml:space="preserve">110-18 214TH   STREET                    </t>
  </si>
  <si>
    <t xml:space="preserve">111-30 WITTHOFF STREET                   </t>
  </si>
  <si>
    <t xml:space="preserve">113-30 212TH STREET                      </t>
  </si>
  <si>
    <t xml:space="preserve">114-39 COLFAX STREET                     </t>
  </si>
  <si>
    <t xml:space="preserve">213-09 MURDOCK AVENUE                    </t>
  </si>
  <si>
    <t xml:space="preserve">212-44 112TH   ROAD                      </t>
  </si>
  <si>
    <t xml:space="preserve">214-21 113TH AVENUE                      </t>
  </si>
  <si>
    <t xml:space="preserve">112-08 SPRINGFIELD BLVD                  </t>
  </si>
  <si>
    <t xml:space="preserve">214-01 112TH ROAD                        </t>
  </si>
  <si>
    <t xml:space="preserve">214-05 112TH   ROAD                      </t>
  </si>
  <si>
    <t xml:space="preserve">215-15 112 AVENUE                        </t>
  </si>
  <si>
    <t xml:space="preserve">215-03 112TH   AVENUE                    </t>
  </si>
  <si>
    <t xml:space="preserve">216-37 111TH   AVENUE                    </t>
  </si>
  <si>
    <t xml:space="preserve">110-25 217 STREET                        </t>
  </si>
  <si>
    <t xml:space="preserve">217-44 109TH   AVENUE                    </t>
  </si>
  <si>
    <t xml:space="preserve">107-42 ROBARD LANE                       </t>
  </si>
  <si>
    <t xml:space="preserve">107-06 MONTEREY STREET                   </t>
  </si>
  <si>
    <t xml:space="preserve">103-22 219TH   STREET                    </t>
  </si>
  <si>
    <t xml:space="preserve">103-30 219TH   STREET                    </t>
  </si>
  <si>
    <t xml:space="preserve">221-43 103RD   AVENUE                    </t>
  </si>
  <si>
    <t xml:space="preserve">221-30 103RD   AVENUE                    </t>
  </si>
  <si>
    <t xml:space="preserve">103-12 223RD   STREET                    </t>
  </si>
  <si>
    <t xml:space="preserve">104-29 219TH   STREET                    </t>
  </si>
  <si>
    <t xml:space="preserve">104-25 219TH   STREET                    </t>
  </si>
  <si>
    <t xml:space="preserve">106-03 220TH STREET                      </t>
  </si>
  <si>
    <t xml:space="preserve">221-21 105 AVENUE                        </t>
  </si>
  <si>
    <t xml:space="preserve">221-26 105TH AVENUE                      </t>
  </si>
  <si>
    <t xml:space="preserve">221-25 107TH AVENUE                      </t>
  </si>
  <si>
    <t xml:space="preserve">104-18 227 STREET                        </t>
  </si>
  <si>
    <t xml:space="preserve">22523 105TH AVENUE                       </t>
  </si>
  <si>
    <t xml:space="preserve">225-32 104 AVENUE                        </t>
  </si>
  <si>
    <t xml:space="preserve">225-36 105TH AVENUE                      </t>
  </si>
  <si>
    <t xml:space="preserve">225-15 107 AVENUE                        </t>
  </si>
  <si>
    <t xml:space="preserve">106-09 227TH STREET                      </t>
  </si>
  <si>
    <t xml:space="preserve">107-05 219TH   STREET                    </t>
  </si>
  <si>
    <t xml:space="preserve">223-16 108TH   AVENUE                    </t>
  </si>
  <si>
    <t xml:space="preserve">225-08 108TH AVENUE                      </t>
  </si>
  <si>
    <t xml:space="preserve">225-15 109TH   AVENUE                    </t>
  </si>
  <si>
    <t xml:space="preserve">227-27 108TH AVENUE                      </t>
  </si>
  <si>
    <t xml:space="preserve">107-15 227TH STREET                      </t>
  </si>
  <si>
    <t xml:space="preserve">109-03 221ST   STREET                    </t>
  </si>
  <si>
    <t xml:space="preserve">108-13 221ST STREET                      </t>
  </si>
  <si>
    <t xml:space="preserve">110-01 221 STREET                        </t>
  </si>
  <si>
    <t xml:space="preserve">221-21 111TH   AVENUE                    </t>
  </si>
  <si>
    <t xml:space="preserve">223-40 110TH   AVENUE                    </t>
  </si>
  <si>
    <t xml:space="preserve">225-33 112TH   AVENUE                    </t>
  </si>
  <si>
    <t xml:space="preserve">225-36 111TH AVENUE                      </t>
  </si>
  <si>
    <t xml:space="preserve">227-24 109TH AVENUE                      </t>
  </si>
  <si>
    <t xml:space="preserve">227-36 109TH   AVENUE                    </t>
  </si>
  <si>
    <t xml:space="preserve">227-36 111TH AVENUE                      </t>
  </si>
  <si>
    <t xml:space="preserve">223-03 MURDOCK AVENUE                    </t>
  </si>
  <si>
    <t xml:space="preserve">225-44 112TH   AVENUE                    </t>
  </si>
  <si>
    <t xml:space="preserve">225-14 112TH   ROAD                      </t>
  </si>
  <si>
    <t xml:space="preserve">225-33 MURDOCK AVENUE                    </t>
  </si>
  <si>
    <t xml:space="preserve">227-34 112TH   ROAD                      </t>
  </si>
  <si>
    <t xml:space="preserve">215-48 MURDOCK AVENUE                    </t>
  </si>
  <si>
    <t xml:space="preserve">216-37 114TH   AVENUE                    </t>
  </si>
  <si>
    <t xml:space="preserve">216-62 114TH AVENUE                      </t>
  </si>
  <si>
    <t xml:space="preserve">219-44 MURDOCK AVE                       </t>
  </si>
  <si>
    <t xml:space="preserve">219-44 MURDOCK AVENUE                    </t>
  </si>
  <si>
    <t xml:space="preserve">219-02 113TH   DRIVE                     </t>
  </si>
  <si>
    <t xml:space="preserve">220-09 114TH   ROAD                      </t>
  </si>
  <si>
    <t xml:space="preserve">221-46 MURDOCK AVENUE                    </t>
  </si>
  <si>
    <t xml:space="preserve">221-42 MURDOCK AVENUE                    </t>
  </si>
  <si>
    <t xml:space="preserve">221-14 MURDOCK AVENUE                    </t>
  </si>
  <si>
    <t xml:space="preserve">221-36 114TH AVENUE                      </t>
  </si>
  <si>
    <t xml:space="preserve">221-33 114 ROAD                          </t>
  </si>
  <si>
    <t xml:space="preserve">223-24 113TH   DRIVE                     </t>
  </si>
  <si>
    <t xml:space="preserve">225-12 MURDOCK AVENUE                    </t>
  </si>
  <si>
    <t xml:space="preserve">226-11 114TH ROAD                        </t>
  </si>
  <si>
    <t xml:space="preserve">226-11 114TH   ROAD                      </t>
  </si>
  <si>
    <t xml:space="preserve">227-22 113 AVENUE                        </t>
  </si>
  <si>
    <t xml:space="preserve">227-26 113 AVENUE                        </t>
  </si>
  <si>
    <t xml:space="preserve">227-33 113TH   DRIVE                     </t>
  </si>
  <si>
    <t xml:space="preserve">227-17 113TH   DRIVE                     </t>
  </si>
  <si>
    <t xml:space="preserve">217-34 114TH ROAD                        </t>
  </si>
  <si>
    <t xml:space="preserve">114-27 219TH STREET                      </t>
  </si>
  <si>
    <t xml:space="preserve">114-94 225TH STREET                      </t>
  </si>
  <si>
    <t xml:space="preserve">114-69 224TH   STREET                    </t>
  </si>
  <si>
    <t xml:space="preserve">114-64 225TH STREET                      </t>
  </si>
  <si>
    <t xml:space="preserve">114-68 226TH STREET                      </t>
  </si>
  <si>
    <t xml:space="preserve">114-84 226TH   STREET                    </t>
  </si>
  <si>
    <t xml:space="preserve">228-43 114TH   TERRACE                   </t>
  </si>
  <si>
    <t xml:space="preserve">228-09 114TH TERRACE                     </t>
  </si>
  <si>
    <t xml:space="preserve">114-112 231ST STREET                     </t>
  </si>
  <si>
    <t xml:space="preserve">82-81 COUNTRY POINTE CRCL                </t>
  </si>
  <si>
    <t xml:space="preserve">82-63 COUNTRY POINTE CIRCL               </t>
  </si>
  <si>
    <t xml:space="preserve">82-41 COUNTRY POINTE CRCL                </t>
  </si>
  <si>
    <t xml:space="preserve">82-151 COUNTRY POINTE CRCL               </t>
  </si>
  <si>
    <t xml:space="preserve">232-09 HILLSIDE AVENUE                   </t>
  </si>
  <si>
    <t xml:space="preserve">234-23 88TH AVENUE                       </t>
  </si>
  <si>
    <t xml:space="preserve">234-01 88TH AVENUE                       </t>
  </si>
  <si>
    <t xml:space="preserve">88-49 SABRE STREET                       </t>
  </si>
  <si>
    <t xml:space="preserve">88-27 MOLINE STREET                      </t>
  </si>
  <si>
    <t xml:space="preserve">88-11 MOLINE STREET                      </t>
  </si>
  <si>
    <t xml:space="preserve">88-04 LYMAN STREET                       </t>
  </si>
  <si>
    <t xml:space="preserve">94-39 213TH STREET                       </t>
  </si>
  <si>
    <t xml:space="preserve">94-22 214TH   STREET                     </t>
  </si>
  <si>
    <t xml:space="preserve">215-15 JAMAICA AVENUE                    </t>
  </si>
  <si>
    <t xml:space="preserve">216-07 JAMAICA AVE                       </t>
  </si>
  <si>
    <t xml:space="preserve">92-33 212TH   STREET                     </t>
  </si>
  <si>
    <t xml:space="preserve">9242 215TH STREET                        </t>
  </si>
  <si>
    <t xml:space="preserve">89-73 212TH   PLACE                      </t>
  </si>
  <si>
    <t xml:space="preserve">89-73 212TH PLACE                        </t>
  </si>
  <si>
    <t xml:space="preserve">89-46A VANDERVEER STREET                 </t>
  </si>
  <si>
    <t xml:space="preserve">89-46A VANDERVEER ST                     </t>
  </si>
  <si>
    <t xml:space="preserve">89-01 217TH   STREET                     </t>
  </si>
  <si>
    <t xml:space="preserve">89-41 219TH   STREET                     </t>
  </si>
  <si>
    <t xml:space="preserve">88-41 212TH   STREET                     </t>
  </si>
  <si>
    <t xml:space="preserve">92-15 218TH   STREET                     </t>
  </si>
  <si>
    <t xml:space="preserve">92-15 SPRINGFIELD BLVD                   </t>
  </si>
  <si>
    <t xml:space="preserve">92-12 WINCHESTER BOULEVARD               </t>
  </si>
  <si>
    <t xml:space="preserve">91-11 218TH STREET                       </t>
  </si>
  <si>
    <t xml:space="preserve">90-26 219TH ST                           </t>
  </si>
  <si>
    <t xml:space="preserve">90-45 SPRINGFIELD BLVD                   </t>
  </si>
  <si>
    <t xml:space="preserve">94-60 220TH STREET                       </t>
  </si>
  <si>
    <t xml:space="preserve">219-47 JAMAICA AVENUE                    </t>
  </si>
  <si>
    <t xml:space="preserve">9445 SPRINGFIELD BLVD                    </t>
  </si>
  <si>
    <t xml:space="preserve">220-29 JAMAICA AVENUE                    </t>
  </si>
  <si>
    <t xml:space="preserve">94-17 220TH STREET                       </t>
  </si>
  <si>
    <t xml:space="preserve">22128 FAIRBURY AVENUE                    </t>
  </si>
  <si>
    <t xml:space="preserve">224-19 93RD ROAD                         </t>
  </si>
  <si>
    <t xml:space="preserve">222-16 DAVENPORT AVENUE                  </t>
  </si>
  <si>
    <t xml:space="preserve">224-38 BRADDOCK AVENUE                   </t>
  </si>
  <si>
    <t xml:space="preserve">10108 SPRINGFIELD BLVD                   </t>
  </si>
  <si>
    <t xml:space="preserve">218-12 100TH AVENUE                      </t>
  </si>
  <si>
    <t xml:space="preserve">218-87 HEMPSTEAD AVENUE                  </t>
  </si>
  <si>
    <t xml:space="preserve">219-36 100TH   AVENUE                    </t>
  </si>
  <si>
    <t xml:space="preserve">220-03 99TH   AVENUE                     </t>
  </si>
  <si>
    <t xml:space="preserve">97-28 221ST   STREET                     </t>
  </si>
  <si>
    <t xml:space="preserve">220-21 99TH AVENUE                       </t>
  </si>
  <si>
    <t xml:space="preserve">101-14 223 STREET                        </t>
  </si>
  <si>
    <t xml:space="preserve">214-03 104TH AVE                         </t>
  </si>
  <si>
    <t xml:space="preserve">216-14 99TH   AVENUE                     </t>
  </si>
  <si>
    <t xml:space="preserve">102-11 216TH STREET                      </t>
  </si>
  <si>
    <t xml:space="preserve">104-59 214TH   STREET                    </t>
  </si>
  <si>
    <t xml:space="preserve">104-12 216TH STREET                      </t>
  </si>
  <si>
    <t xml:space="preserve">215-15 106TH AVENUE                      </t>
  </si>
  <si>
    <t xml:space="preserve">103-24 217 LANE                          </t>
  </si>
  <si>
    <t xml:space="preserve">101-25 217TH   PLACE                     </t>
  </si>
  <si>
    <t xml:space="preserve">217-30 106TH   AVENUE                    </t>
  </si>
  <si>
    <t xml:space="preserve">103-03 218TH   PLACE                     </t>
  </si>
  <si>
    <t xml:space="preserve">210-26 HOLLIS AVENUE                     </t>
  </si>
  <si>
    <t xml:space="preserve">109-54 213TH STREET                      </t>
  </si>
  <si>
    <t xml:space="preserve">209-58 110TH AVENUE                      </t>
  </si>
  <si>
    <t xml:space="preserve">113-17 COLFAX STREET                     </t>
  </si>
  <si>
    <t xml:space="preserve">113-17 DELEVAN STREET                    </t>
  </si>
  <si>
    <t xml:space="preserve">112-21 WITTHOFF STREET                   </t>
  </si>
  <si>
    <t xml:space="preserve">213-24 112 AVENUE                        </t>
  </si>
  <si>
    <t xml:space="preserve">107-17 MONTEREY STREET                   </t>
  </si>
  <si>
    <t xml:space="preserve">104-52 219TH   STREET                    </t>
  </si>
  <si>
    <t xml:space="preserve">221-20 104TH   AVENUE                    </t>
  </si>
  <si>
    <t xml:space="preserve">220-18 108TH AVENUE                      </t>
  </si>
  <si>
    <t xml:space="preserve">109-15 SPRINGFIELD BLVD                  </t>
  </si>
  <si>
    <t xml:space="preserve">220-12 109TH   AVENUE                    </t>
  </si>
  <si>
    <t xml:space="preserve">220-12 109TH AVENUE                      </t>
  </si>
  <si>
    <t xml:space="preserve">223-23 111TH   AVENUE                    </t>
  </si>
  <si>
    <t xml:space="preserve">111-17 227TH STREET                      </t>
  </si>
  <si>
    <t xml:space="preserve">227-21 112TH   AVENUE                    </t>
  </si>
  <si>
    <t xml:space="preserve">225-27 112TH ROAD                        </t>
  </si>
  <si>
    <t xml:space="preserve">225-18 112TH AVENUE                      </t>
  </si>
  <si>
    <t xml:space="preserve">227-39 113TH   AVENUE                    </t>
  </si>
  <si>
    <t xml:space="preserve">215-29 MURDOCK AVENUE                    </t>
  </si>
  <si>
    <t xml:space="preserve">215-37 MURDOCK AVENUE                    </t>
  </si>
  <si>
    <t xml:space="preserve">89-06 PONTIAC STREET                     </t>
  </si>
  <si>
    <t xml:space="preserve">89-15 PONTIAC STREET                     </t>
  </si>
  <si>
    <t xml:space="preserve">88-27 PONTIAC STREET                     </t>
  </si>
  <si>
    <t xml:space="preserve">224-17 BRADDOCK AVENUE                   </t>
  </si>
  <si>
    <t xml:space="preserve">214-08 HILLSIDE AVENUE                   </t>
  </si>
  <si>
    <t xml:space="preserve">214-14 HILLSIDE AVENUE                   </t>
  </si>
  <si>
    <t xml:space="preserve">217TH   STREET                           </t>
  </si>
  <si>
    <t xml:space="preserve">8243A 235TH   STREET                     </t>
  </si>
  <si>
    <t xml:space="preserve">88-48 SABRE STREET                       </t>
  </si>
  <si>
    <t xml:space="preserve">88-09 PONTIAC                            </t>
  </si>
  <si>
    <t xml:space="preserve">88-03 PONTIAC STREET                     </t>
  </si>
  <si>
    <t xml:space="preserve">218-65 98TH   AVENUE                     </t>
  </si>
  <si>
    <t xml:space="preserve">106-15 217TH STREET                      </t>
  </si>
  <si>
    <t xml:space="preserve">221-55 MANOR ROAD, 14-6                  </t>
  </si>
  <si>
    <t xml:space="preserve">220-10 STRONGHURST AVENUE, 19-4          </t>
  </si>
  <si>
    <t xml:space="preserve">221-49 MANOR ROAD, 13-21                 </t>
  </si>
  <si>
    <t xml:space="preserve">221-07 MANOR ROAD, 22107                 </t>
  </si>
  <si>
    <t xml:space="preserve">221-29 MANOR ROAD, 13-5                  </t>
  </si>
  <si>
    <t xml:space="preserve">227-06 STRONGHURST AVENUE, 25-16         </t>
  </si>
  <si>
    <t xml:space="preserve">224-22 STRONGHURST AVE., 20-28           </t>
  </si>
  <si>
    <t xml:space="preserve">221-43 MANOR ROAD, 16-13                 </t>
  </si>
  <si>
    <t xml:space="preserve">86-75 SPRINGFIELD BOULEVAR, 15-3         </t>
  </si>
  <si>
    <t xml:space="preserve">220-23 HILLSIDE AVENUE, 12-3             </t>
  </si>
  <si>
    <t xml:space="preserve">82-32 229 ST, 2815                       </t>
  </si>
  <si>
    <t xml:space="preserve">224-17 MANOR ROAD, 25-4                  </t>
  </si>
  <si>
    <t xml:space="preserve">82-28 229TH STREET, 28-11                </t>
  </si>
  <si>
    <t xml:space="preserve">220-24 STRONGHURST AVENUE, 19-17         </t>
  </si>
  <si>
    <t xml:space="preserve">227-02 STRONGHURST AVENUE, 25-11         </t>
  </si>
  <si>
    <t xml:space="preserve">228-18 STRONGHURST AVE, 30-3             </t>
  </si>
  <si>
    <t xml:space="preserve">220-12 STRONGHURST, LOWER                </t>
  </si>
  <si>
    <t xml:space="preserve">86-79 SPRINGFIELD BOULEVAR, 15-5         </t>
  </si>
  <si>
    <t xml:space="preserve">220-18 STRONGHURST AVE, 19-12            </t>
  </si>
  <si>
    <t xml:space="preserve">224-33 MANOR ROAD, 26-5                  </t>
  </si>
  <si>
    <t xml:space="preserve">82-30 229TH STREET, 28-13                </t>
  </si>
  <si>
    <t xml:space="preserve">225-06 MANOR ROAD, 8-4                   </t>
  </si>
  <si>
    <t xml:space="preserve">223-04 MANOR ROAD, 11-24                 </t>
  </si>
  <si>
    <t xml:space="preserve">224-17 HILLSIDE AVENUE, 1                </t>
  </si>
  <si>
    <t xml:space="preserve">221-32 MANOR ROAD, 11-12                 </t>
  </si>
  <si>
    <t xml:space="preserve">221-28 MANOR ROAD, B11-8                 </t>
  </si>
  <si>
    <t xml:space="preserve">226-30 MANOR ROAD, 7-9                   </t>
  </si>
  <si>
    <t xml:space="preserve">225-22 MANOR ROAD, 8-12                  </t>
  </si>
  <si>
    <t xml:space="preserve">221-40 MANOR ROAD, 17                    </t>
  </si>
  <si>
    <t xml:space="preserve">225-29 HILLSIDE AVENUE, 4-15             </t>
  </si>
  <si>
    <t xml:space="preserve">224-01 HILLSIDE AVENUE, 1                </t>
  </si>
  <si>
    <t xml:space="preserve">225-05 88TH AVE, UPPER                   </t>
  </si>
  <si>
    <t xml:space="preserve">225-02 HILLSIDE AVENUE, 02               </t>
  </si>
  <si>
    <t xml:space="preserve">227-02 HILLSIDE AVE, 47-1                </t>
  </si>
  <si>
    <t xml:space="preserve">86-14 231ST, UPPER                       </t>
  </si>
  <si>
    <t xml:space="preserve">227-09 88TH AVENUE, 2                    </t>
  </si>
  <si>
    <t xml:space="preserve">86-12 231ST STREET, 49-8                 </t>
  </si>
  <si>
    <t xml:space="preserve">227-15 88TH AVENUE, LOWERL               </t>
  </si>
  <si>
    <t xml:space="preserve">226-04 88 AVENUE, 36-4                   </t>
  </si>
  <si>
    <t xml:space="preserve">224-16 HILLSIDE AVE, 39-9                </t>
  </si>
  <si>
    <t xml:space="preserve">226-24 88 AVENUE, 35-9                   </t>
  </si>
  <si>
    <t xml:space="preserve">227-18 88TH AVENUE, 3417                 </t>
  </si>
  <si>
    <t xml:space="preserve">221-11 BRADDOCK AVE, 32-11               </t>
  </si>
  <si>
    <t xml:space="preserve">225-12 88 AVENUE, 38-10                  </t>
  </si>
  <si>
    <t xml:space="preserve">226-24 88TH AVENUE, 3510                 </t>
  </si>
  <si>
    <t xml:space="preserve">22606 88 AVE, 36-6                       </t>
  </si>
  <si>
    <t xml:space="preserve">225-32 88TH AVENUE, UPPER                </t>
  </si>
  <si>
    <t xml:space="preserve">225-28 88TH AVENUE, 2E                   </t>
  </si>
  <si>
    <t xml:space="preserve">218-77 HEMPSTEAD AVENUE                  </t>
  </si>
  <si>
    <t xml:space="preserve">217-02 JAMAICA AVENUE                    </t>
  </si>
  <si>
    <t xml:space="preserve">212-11 99TH   AVENUE                     </t>
  </si>
  <si>
    <t xml:space="preserve">219-13 JAMAICA AVENUE                    </t>
  </si>
  <si>
    <t xml:space="preserve">111-32 SPRINGFIELD BLVD                  </t>
  </si>
  <si>
    <t xml:space="preserve">223-06 HEMPSTEAD AVENUE                  </t>
  </si>
  <si>
    <t xml:space="preserve">218-41 98TH   AVENUE                     </t>
  </si>
  <si>
    <t xml:space="preserve">98-14 SPRINGFIELD BLVD                   </t>
  </si>
  <si>
    <t xml:space="preserve">98-12 SPRINGFIELD BOULEVAR               </t>
  </si>
  <si>
    <t xml:space="preserve">97-08 SPRINGFIELD BLVD                   </t>
  </si>
  <si>
    <t xml:space="preserve">96-20 222ND   STREET                     </t>
  </si>
  <si>
    <t xml:space="preserve">216-11 HEMPSTEAD AVENUE                  </t>
  </si>
  <si>
    <t xml:space="preserve">218-42 HEMPSTEAD AVENUE                  </t>
  </si>
  <si>
    <t xml:space="preserve">97-20 SPRINGFIELD BLVD                   </t>
  </si>
  <si>
    <t xml:space="preserve">76-10 COMMONWEALTH BLVD                  </t>
  </si>
  <si>
    <t xml:space="preserve">JAMAICA AVENUE                           </t>
  </si>
  <si>
    <t xml:space="preserve">80-45 WINCHESTER BOULEVARD               </t>
  </si>
  <si>
    <t xml:space="preserve">78-70 WINCHESTER BOULEVARD               </t>
  </si>
  <si>
    <t xml:space="preserve">74-30 COMMONWEALTH BLVD                  </t>
  </si>
  <si>
    <t xml:space="preserve">74-20 COMMONWEALTH BLVD                  </t>
  </si>
  <si>
    <t xml:space="preserve">74-10 COMMONWEALTH BLVD                  </t>
  </si>
  <si>
    <t xml:space="preserve">222-22 JAMAICA AVENUE                    </t>
  </si>
  <si>
    <t xml:space="preserve">113-53 SPRINGFIELD BOULEVAR              </t>
  </si>
  <si>
    <t xml:space="preserve">214-13 JAMAICA AVENUE                    </t>
  </si>
  <si>
    <t xml:space="preserve">QUEENS-UNKNOWN           </t>
  </si>
  <si>
    <t xml:space="preserve">138-78 QUEENS BOULEVARD                  </t>
  </si>
  <si>
    <t xml:space="preserve">REGO PARK                </t>
  </si>
  <si>
    <t xml:space="preserve">92-29 QUEENS BOULEVARD                   </t>
  </si>
  <si>
    <t xml:space="preserve">92-29 QUEENS BLVD                        </t>
  </si>
  <si>
    <t xml:space="preserve">P39         </t>
  </si>
  <si>
    <t xml:space="preserve">P86         </t>
  </si>
  <si>
    <t xml:space="preserve">P95         </t>
  </si>
  <si>
    <t xml:space="preserve">P97         </t>
  </si>
  <si>
    <t xml:space="preserve">62-54 97TH   PLACE                       </t>
  </si>
  <si>
    <t>107</t>
  </si>
  <si>
    <t>158</t>
  </si>
  <si>
    <t xml:space="preserve">97-12 63RD   DRIVE                       </t>
  </si>
  <si>
    <t xml:space="preserve">97-12 63RD DRIVE                         </t>
  </si>
  <si>
    <t xml:space="preserve">99-31 66TH   AVENUE                      </t>
  </si>
  <si>
    <t xml:space="preserve">64-63 AUSTIN STREET                      </t>
  </si>
  <si>
    <t xml:space="preserve">1-DC        </t>
  </si>
  <si>
    <t xml:space="preserve">102-30 QUEENS BOULEVARD                  </t>
  </si>
  <si>
    <t xml:space="preserve">102-10 QUEENS BOULEVARD                  </t>
  </si>
  <si>
    <t xml:space="preserve">PK6         </t>
  </si>
  <si>
    <t xml:space="preserve">PK7         </t>
  </si>
  <si>
    <t xml:space="preserve">PK8         </t>
  </si>
  <si>
    <t xml:space="preserve">62-01 99TH   STREET                      </t>
  </si>
  <si>
    <t xml:space="preserve">99-30 64TH AVENUE                        </t>
  </si>
  <si>
    <t xml:space="preserve">99-55 64TH   ROAD                        </t>
  </si>
  <si>
    <t xml:space="preserve">99-40 64TH ROAD                          </t>
  </si>
  <si>
    <t xml:space="preserve">99-31 65TH AVENUE                        </t>
  </si>
  <si>
    <t xml:space="preserve">99-26 65TH   AVENUE                      </t>
  </si>
  <si>
    <t xml:space="preserve">99-31 65TH ROAD                          </t>
  </si>
  <si>
    <t xml:space="preserve">61-48 BOOTH STREET                       </t>
  </si>
  <si>
    <t xml:space="preserve">87-01 ELIOT AVENUE                       </t>
  </si>
  <si>
    <t xml:space="preserve">60-29 WETHEROLE STREET                   </t>
  </si>
  <si>
    <t xml:space="preserve">61-34 WETHEROLE STREET                   </t>
  </si>
  <si>
    <t xml:space="preserve">62-51 WETHEROLE STREET                   </t>
  </si>
  <si>
    <t xml:space="preserve">62-52 WETHEROLE STREET                   </t>
  </si>
  <si>
    <t xml:space="preserve">63-28 BOOTH STREET                       </t>
  </si>
  <si>
    <t xml:space="preserve">6406 WETHEROLE STREET                    </t>
  </si>
  <si>
    <t xml:space="preserve">94-14 64TH   ROAD                        </t>
  </si>
  <si>
    <t xml:space="preserve">61-43 ALDERTON STREET                    </t>
  </si>
  <si>
    <t xml:space="preserve">62-33 ALDERTON STREET                    </t>
  </si>
  <si>
    <t xml:space="preserve">63-10 AUSTIN STREET                      </t>
  </si>
  <si>
    <t xml:space="preserve">63-49 ALDERTON STREET                    </t>
  </si>
  <si>
    <t xml:space="preserve">64-26 AUSTIN STREET                      </t>
  </si>
  <si>
    <t xml:space="preserve">64-48 AUSTIN STREET                      </t>
  </si>
  <si>
    <t xml:space="preserve">64-54 AUSTIN STREET                      </t>
  </si>
  <si>
    <t xml:space="preserve">63-77 ALDERTON STREET                    </t>
  </si>
  <si>
    <t xml:space="preserve">86-29 62ND   AVENUE                      </t>
  </si>
  <si>
    <t xml:space="preserve">8737 62ND ROAD                           </t>
  </si>
  <si>
    <t xml:space="preserve">88-71 62ND DRIVE                         </t>
  </si>
  <si>
    <t xml:space="preserve">88-15 62 DRIVE                           </t>
  </si>
  <si>
    <t xml:space="preserve">87-26 62ND   ROAD                        </t>
  </si>
  <si>
    <t xml:space="preserve">88-65 62ND DRIVE                         </t>
  </si>
  <si>
    <t xml:space="preserve">88-78 62ND   DRIVE                       </t>
  </si>
  <si>
    <t xml:space="preserve">89-03 63 AVENUE                          </t>
  </si>
  <si>
    <t xml:space="preserve">88-40 62ND   DRIVE                       </t>
  </si>
  <si>
    <t xml:space="preserve">63-42 ALDERTON STREET                    </t>
  </si>
  <si>
    <t xml:space="preserve">63-41 BOURTON STREET                     </t>
  </si>
  <si>
    <t xml:space="preserve">63-42 BOURTON STREET                     </t>
  </si>
  <si>
    <t xml:space="preserve">87-22 63RD AVENUE                        </t>
  </si>
  <si>
    <t xml:space="preserve">63-61 FITCHETT STREET                    </t>
  </si>
  <si>
    <t xml:space="preserve">63-53 FITCHETT STREET                    </t>
  </si>
  <si>
    <t xml:space="preserve">63-30 FITCHETT STREET                    </t>
  </si>
  <si>
    <t xml:space="preserve">63-40 FITCHETT STREET                    </t>
  </si>
  <si>
    <t xml:space="preserve">63-44 ELLWELL CRESCENT                   </t>
  </si>
  <si>
    <t xml:space="preserve">89-18 63RD DRIVE                         </t>
  </si>
  <si>
    <t xml:space="preserve">63-162 ALDERTON STREET                   </t>
  </si>
  <si>
    <t xml:space="preserve">65-25 BOELSEN CRESCENT                   </t>
  </si>
  <si>
    <t xml:space="preserve">65-09 BOELSEN CRESCENT                   </t>
  </si>
  <si>
    <t xml:space="preserve">64-07 CROMWELL CRESCENT                  </t>
  </si>
  <si>
    <t xml:space="preserve">64-22 CROMWELL CRESCENT                  </t>
  </si>
  <si>
    <t xml:space="preserve">65-08 BOELSEN CRESCENT                   </t>
  </si>
  <si>
    <t xml:space="preserve">65-20 CROMWELL CRESCENT                  </t>
  </si>
  <si>
    <t xml:space="preserve">65-79 FITCHETT STREET                    </t>
  </si>
  <si>
    <t xml:space="preserve">65-54 ALDERTON STREET                    </t>
  </si>
  <si>
    <t xml:space="preserve">65-10 FITCHETT STREET                    </t>
  </si>
  <si>
    <t xml:space="preserve">85-17 65TH ROAD                          </t>
  </si>
  <si>
    <t xml:space="preserve">85-25 65TH DRIVE                         </t>
  </si>
  <si>
    <t xml:space="preserve">8545 66TH AVENUE                         </t>
  </si>
  <si>
    <t xml:space="preserve">85-20 66 AVENUE                          </t>
  </si>
  <si>
    <t xml:space="preserve">85-55 66TH   ROAD                        </t>
  </si>
  <si>
    <t xml:space="preserve">85-24 66TH   ROAD                        </t>
  </si>
  <si>
    <t xml:space="preserve">85-03 67TH AVENUE                        </t>
  </si>
  <si>
    <t xml:space="preserve">85-36 67TH   AVENUE                      </t>
  </si>
  <si>
    <t xml:space="preserve">85-53 67TH   ROAD                        </t>
  </si>
  <si>
    <t xml:space="preserve">85-20 67TH ROAD                          </t>
  </si>
  <si>
    <t xml:space="preserve">85-44 67TH ROAD                          </t>
  </si>
  <si>
    <t xml:space="preserve">85-58 67TH   DRIVE                       </t>
  </si>
  <si>
    <t xml:space="preserve">67-59 ALDERTON STREET                    </t>
  </si>
  <si>
    <t xml:space="preserve">67-23 ALDERTON STREET                    </t>
  </si>
  <si>
    <t xml:space="preserve">67-07 ALDERTON STREET                    </t>
  </si>
  <si>
    <t xml:space="preserve">66-53 ALDERTON STREET                    </t>
  </si>
  <si>
    <t xml:space="preserve">66-17 ALDERTON STREET                    </t>
  </si>
  <si>
    <t xml:space="preserve">66-22 SELFRIDGE STREET                   </t>
  </si>
  <si>
    <t xml:space="preserve">66-78 SELFRIDGE STREET                   </t>
  </si>
  <si>
    <t xml:space="preserve">65-33 ALDERTON STREET                    </t>
  </si>
  <si>
    <t xml:space="preserve">66-40 THORNTON PLACE                     </t>
  </si>
  <si>
    <t xml:space="preserve">66-32 BURNS STREET                       </t>
  </si>
  <si>
    <t xml:space="preserve">66-30 WETHEROLE STREET                   </t>
  </si>
  <si>
    <t xml:space="preserve">6644 WETHEROLE STREET                    </t>
  </si>
  <si>
    <t xml:space="preserve">66-38 SAUNDERS STREET                    </t>
  </si>
  <si>
    <t xml:space="preserve">6649 BOOTH STREET                        </t>
  </si>
  <si>
    <t xml:space="preserve">67-18 GROTON STREET                      </t>
  </si>
  <si>
    <t xml:space="preserve">67-32 GROTON STREET                      </t>
  </si>
  <si>
    <t xml:space="preserve">72-15 DANE PLACE                         </t>
  </si>
  <si>
    <t xml:space="preserve">67-19 THORNTON PLACE                     </t>
  </si>
  <si>
    <t xml:space="preserve">96-18 67TH   AVENUE                      </t>
  </si>
  <si>
    <t xml:space="preserve">67-30 BURNS STREET                       </t>
  </si>
  <si>
    <t xml:space="preserve">67-40 BURNS ST                           </t>
  </si>
  <si>
    <t xml:space="preserve">67-42 AUSTIN STREET                      </t>
  </si>
  <si>
    <t xml:space="preserve">67-52 AUSTIN STREET                      </t>
  </si>
  <si>
    <t xml:space="preserve">67-68 AUSTIN STREET                      </t>
  </si>
  <si>
    <t xml:space="preserve">67-90 AUSTIN STREET                      </t>
  </si>
  <si>
    <t xml:space="preserve">67-102 AUSTIN STREET                     </t>
  </si>
  <si>
    <t xml:space="preserve">97-38 64TH   AVENUE                      </t>
  </si>
  <si>
    <t xml:space="preserve">97-40 64TH AVENUE                        </t>
  </si>
  <si>
    <t xml:space="preserve">97-42 64TH   AVENUE                      </t>
  </si>
  <si>
    <t xml:space="preserve">97-48 64TH AVENUE                        </t>
  </si>
  <si>
    <t xml:space="preserve">98-54 62 ROAD                            </t>
  </si>
  <si>
    <t xml:space="preserve">62-10 102ND STREET                       </t>
  </si>
  <si>
    <t xml:space="preserve">99-36 63RD   AVENUE                      </t>
  </si>
  <si>
    <t xml:space="preserve">62-61 BOOTH STREET                       </t>
  </si>
  <si>
    <t xml:space="preserve">62-59 WETHEROLE STREET                   </t>
  </si>
  <si>
    <t xml:space="preserve">64-76 WETHEROLE ST                       </t>
  </si>
  <si>
    <t xml:space="preserve">62-72 AUSTIN STREET                      </t>
  </si>
  <si>
    <t xml:space="preserve">62-76 AUSTIN ST                          </t>
  </si>
  <si>
    <t xml:space="preserve">63-11 ALDERTON STREET                    </t>
  </si>
  <si>
    <t xml:space="preserve">63-199 ALDERTON STREET                   </t>
  </si>
  <si>
    <t xml:space="preserve">63-185 ALDERTON STREET                   </t>
  </si>
  <si>
    <t xml:space="preserve">63-141 ALDERTON STREET                   </t>
  </si>
  <si>
    <t xml:space="preserve">63-87 ALDERTON STREET                    </t>
  </si>
  <si>
    <t xml:space="preserve">86-33 62ND AVENUE                        </t>
  </si>
  <si>
    <t xml:space="preserve">88-10 62ND   DRIVE                       </t>
  </si>
  <si>
    <t xml:space="preserve">86-12 63RD   DRIVE                       </t>
  </si>
  <si>
    <t xml:space="preserve">63-84 FITCHETT STREET                    </t>
  </si>
  <si>
    <t xml:space="preserve">63-75 CARLTON STREET                     </t>
  </si>
  <si>
    <t xml:space="preserve">62-38 DIETERLE CRESCENT                  </t>
  </si>
  <si>
    <t xml:space="preserve">62-23 CROMWELL CRESCENT                  </t>
  </si>
  <si>
    <t xml:space="preserve">65-33 CROMWELL CRESCENT                  </t>
  </si>
  <si>
    <t xml:space="preserve">64-34 ELLWELL CRESCENT                   </t>
  </si>
  <si>
    <t xml:space="preserve">65-02 FITCHETT STREET                    </t>
  </si>
  <si>
    <t xml:space="preserve">85-22 66TH ROAD                          </t>
  </si>
  <si>
    <t xml:space="preserve">85-38 66TH   ROAD                        </t>
  </si>
  <si>
    <t xml:space="preserve">85-65 67TH   AVENUE                      </t>
  </si>
  <si>
    <t xml:space="preserve">85-35 67TH   DRIVE                       </t>
  </si>
  <si>
    <t xml:space="preserve">66-30 SELFRIDGE STREET                   </t>
  </si>
  <si>
    <t xml:space="preserve">66-60 THORNTON PLACE                     </t>
  </si>
  <si>
    <t xml:space="preserve">66-19 BURNS STREET                       </t>
  </si>
  <si>
    <t xml:space="preserve">66-11 BURNS STREET                       </t>
  </si>
  <si>
    <t xml:space="preserve">6605 SAUNDERS ST                         </t>
  </si>
  <si>
    <t xml:space="preserve">67-05 EXETER STREET                      </t>
  </si>
  <si>
    <t xml:space="preserve">67-05 EXETER ST.                         </t>
  </si>
  <si>
    <t xml:space="preserve">67-26 BURNS STREET                       </t>
  </si>
  <si>
    <t xml:space="preserve">99-24 62ND AVENUE                        </t>
  </si>
  <si>
    <t xml:space="preserve">99-32 62ND   AVENUE                      </t>
  </si>
  <si>
    <t xml:space="preserve">99-34 62ND   AVENUE                      </t>
  </si>
  <si>
    <t xml:space="preserve">99-11 62ND   DRIVE                       </t>
  </si>
  <si>
    <t xml:space="preserve">64-11 BOOTH STREET                       </t>
  </si>
  <si>
    <t xml:space="preserve">64-20 WETHEROLE                          </t>
  </si>
  <si>
    <t xml:space="preserve">64-22 WETHEROLE STREET                   </t>
  </si>
  <si>
    <t xml:space="preserve">64-22 WETHEROLE                          </t>
  </si>
  <si>
    <t xml:space="preserve">64-82 WETHEROLE STREET                   </t>
  </si>
  <si>
    <t xml:space="preserve">6397 ALDERTON STREET                     </t>
  </si>
  <si>
    <t xml:space="preserve">63-33 HARING STREET                      </t>
  </si>
  <si>
    <t xml:space="preserve">67-45 BOOTH STREET                       </t>
  </si>
  <si>
    <t xml:space="preserve">63-26 BOURTON STREET                     </t>
  </si>
  <si>
    <t xml:space="preserve">99-43 66TH   AVENUE                      </t>
  </si>
  <si>
    <t xml:space="preserve">99-39 66TH   AVENUE                      </t>
  </si>
  <si>
    <t xml:space="preserve">99-35 66TH   AVENUE                      </t>
  </si>
  <si>
    <t xml:space="preserve">64-18 BOOTH STREET                       </t>
  </si>
  <si>
    <t xml:space="preserve">9419 64TH   ROAD                         </t>
  </si>
  <si>
    <t xml:space="preserve">9417 64TH ROAD                           </t>
  </si>
  <si>
    <t xml:space="preserve">94-17 64TH ROAD                          </t>
  </si>
  <si>
    <t xml:space="preserve">67-14 AUSTIN STREET                      </t>
  </si>
  <si>
    <t xml:space="preserve">99-56 63RD   AVENUE                      </t>
  </si>
  <si>
    <t xml:space="preserve">64-71 WETHEROLE                          </t>
  </si>
  <si>
    <t xml:space="preserve">64-65 WETHEROLE STREET                   </t>
  </si>
  <si>
    <t xml:space="preserve">67-01 BURNS STREET                       </t>
  </si>
  <si>
    <t xml:space="preserve">101-14 67TH DRIVE                        </t>
  </si>
  <si>
    <t xml:space="preserve">62-60 99TH STREET                        </t>
  </si>
  <si>
    <t xml:space="preserve">63-50 SAUNDERS STREET                    </t>
  </si>
  <si>
    <t xml:space="preserve">65-62 SAUNDERS STREET                    </t>
  </si>
  <si>
    <t xml:space="preserve">64-64 WETHEROLE STREET                   </t>
  </si>
  <si>
    <t xml:space="preserve">70-64 YELLOWSTONE BLVD.                  </t>
  </si>
  <si>
    <t xml:space="preserve">61-40 SAUNDERS STREET                    </t>
  </si>
  <si>
    <t xml:space="preserve">61-40 SAUNDERS STREET, A-14              </t>
  </si>
  <si>
    <t xml:space="preserve">61-40 SAUNDERS STREET, E-24              </t>
  </si>
  <si>
    <t xml:space="preserve">61-40 SAUNDERS STREET, B31               </t>
  </si>
  <si>
    <t xml:space="preserve">62-64 SAUNDERS STREET, 3A                </t>
  </si>
  <si>
    <t xml:space="preserve">62-64 SAUNDERS STREET, C-1               </t>
  </si>
  <si>
    <t xml:space="preserve">62-64 SAUNDERS STREET, K2                </t>
  </si>
  <si>
    <t xml:space="preserve">62-64 SAUNDERS STREET, 4D                </t>
  </si>
  <si>
    <t xml:space="preserve">61-15 97TH STREET, 8M                    </t>
  </si>
  <si>
    <t xml:space="preserve">61-15 97TH STREET, 1L                    </t>
  </si>
  <si>
    <t xml:space="preserve">61-15 97TH STREET, LF                    </t>
  </si>
  <si>
    <t xml:space="preserve">61-15 97TH STREET, 14-A                  </t>
  </si>
  <si>
    <t xml:space="preserve">61-25 97TH STREET, 15-B                  </t>
  </si>
  <si>
    <t xml:space="preserve">61-25 97 STRET, 3H                       </t>
  </si>
  <si>
    <t xml:space="preserve">61-15 97TH STREET, 11L                   </t>
  </si>
  <si>
    <t xml:space="preserve">61-25 97TH STREET, 8G                    </t>
  </si>
  <si>
    <t xml:space="preserve">61-15 97TH STREET, L-N                   </t>
  </si>
  <si>
    <t xml:space="preserve">61-25 97TH STREET, 7-F                   </t>
  </si>
  <si>
    <t xml:space="preserve">61-25 97TH STREET, 7E                    </t>
  </si>
  <si>
    <t xml:space="preserve">61-25 97TH STREET, 3-D                   </t>
  </si>
  <si>
    <t xml:space="preserve">61-15 97TH   STREET, 10A                 </t>
  </si>
  <si>
    <t xml:space="preserve">61-15 97TH STREET, 4-J                   </t>
  </si>
  <si>
    <t xml:space="preserve">61-25 97TH STREET, 15J                   </t>
  </si>
  <si>
    <t xml:space="preserve">61-25 97TH STREET, 4G                    </t>
  </si>
  <si>
    <t xml:space="preserve">61-15 97TH STREET, 1G                    </t>
  </si>
  <si>
    <t xml:space="preserve">61-15 97TH STREET, 15D                   </t>
  </si>
  <si>
    <t xml:space="preserve">61-15 97TH STREET, 4-R                   </t>
  </si>
  <si>
    <t xml:space="preserve">97-40 62ND DRIVE, 15M                    </t>
  </si>
  <si>
    <t xml:space="preserve">97-10 62ND DRIVE, 15B                    </t>
  </si>
  <si>
    <t xml:space="preserve">97-40 62 DRIVE, 9D                       </t>
  </si>
  <si>
    <t xml:space="preserve">98-05 63RD ROAD, 12G                     </t>
  </si>
  <si>
    <t xml:space="preserve">97-37 63RD ROAD, 7E                      </t>
  </si>
  <si>
    <t xml:space="preserve">97-37 63RD ROAD, 8-A                     </t>
  </si>
  <si>
    <t xml:space="preserve">98-05 63RD ROAD, 9B                      </t>
  </si>
  <si>
    <t xml:space="preserve">98-05 63RD ROAD, 5K                      </t>
  </si>
  <si>
    <t xml:space="preserve">97-37 63 ROAD, 6D                        </t>
  </si>
  <si>
    <t xml:space="preserve">97-37 63RD ROAD, 10C                     </t>
  </si>
  <si>
    <t xml:space="preserve">97-07 63RD ROAD, 9H                      </t>
  </si>
  <si>
    <t xml:space="preserve">97-07 63RD ROAD, 3J                      </t>
  </si>
  <si>
    <t xml:space="preserve">97-40 62ND DRIVE, 10D                    </t>
  </si>
  <si>
    <t xml:space="preserve">97-40 62ND DRIVE, 15A                    </t>
  </si>
  <si>
    <t xml:space="preserve">98-20 62ND DRIVE, 3D                     </t>
  </si>
  <si>
    <t xml:space="preserve">98-20 62ND DR, 15-F                      </t>
  </si>
  <si>
    <t xml:space="preserve">98-05 63RD ROAD, 7J                      </t>
  </si>
  <si>
    <t xml:space="preserve">97-37 63RD ROAD, 15E                     </t>
  </si>
  <si>
    <t xml:space="preserve">97-10 62ND DRIVE, APT 7                  </t>
  </si>
  <si>
    <t xml:space="preserve">97-07 63RD ROAD, 12N                     </t>
  </si>
  <si>
    <t xml:space="preserve">97-10 62ND DRIVE, 5D                     </t>
  </si>
  <si>
    <t xml:space="preserve">97-40 62 DRIVE, STF                      </t>
  </si>
  <si>
    <t xml:space="preserve">97-07 63RD ROAD, 15E                     </t>
  </si>
  <si>
    <t xml:space="preserve">97-10 62ND DRIVE, 12N                    </t>
  </si>
  <si>
    <t xml:space="preserve">98-20 62ND DRIVE, 12F                    </t>
  </si>
  <si>
    <t xml:space="preserve">97-07 63RD ROAD, 3H                      </t>
  </si>
  <si>
    <t xml:space="preserve">97-07 63RD ROAD, 8B                      </t>
  </si>
  <si>
    <t xml:space="preserve">97-37 63RD ROAD, 4M                      </t>
  </si>
  <si>
    <t xml:space="preserve">98-05 63RD ROAD, 5L                      </t>
  </si>
  <si>
    <t xml:space="preserve">97-07 63RD ROAD, 15N                     </t>
  </si>
  <si>
    <t xml:space="preserve">97-07 63RD ROAD, 15H                     </t>
  </si>
  <si>
    <t xml:space="preserve">97-37 63 ROAD, 14H                       </t>
  </si>
  <si>
    <t xml:space="preserve">98-05 63RD ROAD, 7D                      </t>
  </si>
  <si>
    <t xml:space="preserve">97-40 62ND DRIVE, 15F                    </t>
  </si>
  <si>
    <t xml:space="preserve">98-05 63RD ROAD, 8H                      </t>
  </si>
  <si>
    <t xml:space="preserve">98-20 62ND DRIVE, 6K                     </t>
  </si>
  <si>
    <t xml:space="preserve">97-10 62ND DRIVE, 7B                     </t>
  </si>
  <si>
    <t xml:space="preserve">97-07 63RD ROAD, 2G                      </t>
  </si>
  <si>
    <t xml:space="preserve">98-20 62ND DRIVE, 15D                    </t>
  </si>
  <si>
    <t xml:space="preserve">98-20 62ND DRIVE, 4K                     </t>
  </si>
  <si>
    <t xml:space="preserve">97-37 63 ROAD, 8L                        </t>
  </si>
  <si>
    <t xml:space="preserve">98-20 62ND DRIVE, 5A                     </t>
  </si>
  <si>
    <t xml:space="preserve">97-10 62ND DRIVE, 9F                     </t>
  </si>
  <si>
    <t xml:space="preserve">98-05 63RD ROAD, 12N                     </t>
  </si>
  <si>
    <t xml:space="preserve">97-37 63 ROAD, 2H                        </t>
  </si>
  <si>
    <t xml:space="preserve">97-10 62D DRIVE, 14J                     </t>
  </si>
  <si>
    <t xml:space="preserve">97-07 63RD ROAD, 12F                     </t>
  </si>
  <si>
    <t xml:space="preserve">97-40 62 DRIVE, 6J                       </t>
  </si>
  <si>
    <t xml:space="preserve">98-20 62ND DRIVE, 12G                    </t>
  </si>
  <si>
    <t xml:space="preserve">9710 62ND DRIVE, 6B                      </t>
  </si>
  <si>
    <t xml:space="preserve">98-20 62 DRIVE, 15M                      </t>
  </si>
  <si>
    <t xml:space="preserve">97-07 63RD ROAD, 9C                      </t>
  </si>
  <si>
    <t xml:space="preserve">97-10 62ND DRIVE, 8M                     </t>
  </si>
  <si>
    <t xml:space="preserve">97-10 62ND DRIVE, 1K                     </t>
  </si>
  <si>
    <t xml:space="preserve">98-20 62ND DRIVE, 3G                     </t>
  </si>
  <si>
    <t xml:space="preserve">98-05 63RD ROAD, 14J                     </t>
  </si>
  <si>
    <t xml:space="preserve">98-20 62 DRIVE, 5L                       </t>
  </si>
  <si>
    <t xml:space="preserve">97-10 62ND DRIVE, 15C                    </t>
  </si>
  <si>
    <t xml:space="preserve">98-05 63 ROAD, 4E                        </t>
  </si>
  <si>
    <t xml:space="preserve">61-15 98TH STREET, 1D                    </t>
  </si>
  <si>
    <t xml:space="preserve">61-35 98TH STREET, 4G                    </t>
  </si>
  <si>
    <t xml:space="preserve">61-35 98TH STREET, 16C                   </t>
  </si>
  <si>
    <t xml:space="preserve">61-25 98TH STREET, 16M                   </t>
  </si>
  <si>
    <t xml:space="preserve">61-25 98TH STREET, 11G                   </t>
  </si>
  <si>
    <t xml:space="preserve">61-25 98TH STREET, 8C                    </t>
  </si>
  <si>
    <t xml:space="preserve">61-15 98TH STREET, 14K                   </t>
  </si>
  <si>
    <t xml:space="preserve">61-35 98TH STREET, 10N                   </t>
  </si>
  <si>
    <t xml:space="preserve">61-15 98TH STREET, 10K                   </t>
  </si>
  <si>
    <t xml:space="preserve">61-25 98TH STREET, 2D                    </t>
  </si>
  <si>
    <t xml:space="preserve">61-35 98TH STREET, 3H                    </t>
  </si>
  <si>
    <t xml:space="preserve">61-15 98TH   STREET, 16B                 </t>
  </si>
  <si>
    <t xml:space="preserve">61-35 98TH STREET, 4M                    </t>
  </si>
  <si>
    <t xml:space="preserve">61-25 98TH STREET, 14L                   </t>
  </si>
  <si>
    <t xml:space="preserve">61-25 98TH   STREET, 5J                  </t>
  </si>
  <si>
    <t xml:space="preserve">61-35 98TH STREET, 2B                    </t>
  </si>
  <si>
    <t xml:space="preserve">61-35 98TH STREET, 5J                    </t>
  </si>
  <si>
    <t xml:space="preserve">61-15 98TH STREET, 9C                    </t>
  </si>
  <si>
    <t xml:space="preserve">61-25 98TH STREET, 12E                   </t>
  </si>
  <si>
    <t xml:space="preserve">61-35 98 STREET, 9F                      </t>
  </si>
  <si>
    <t xml:space="preserve">61-35 98 STREET, 12M                     </t>
  </si>
  <si>
    <t xml:space="preserve">61-25 98TH STREET, 5E                    </t>
  </si>
  <si>
    <t xml:space="preserve">61-15 98TH STREET, 10N                   </t>
  </si>
  <si>
    <t xml:space="preserve">61-35 98 STREET, 16B                     </t>
  </si>
  <si>
    <t xml:space="preserve">61-35 98TH   STREET, 7C                  </t>
  </si>
  <si>
    <t xml:space="preserve">61-35 98TH STREET, 17C                   </t>
  </si>
  <si>
    <t xml:space="preserve">61-15 98TH STREET, 8A                    </t>
  </si>
  <si>
    <t xml:space="preserve">61-45 98TH STREET, 9E                    </t>
  </si>
  <si>
    <t xml:space="preserve">61-45 98TH ST, 4C                        </t>
  </si>
  <si>
    <t xml:space="preserve">61-55 98TH STREET, 11H                   </t>
  </si>
  <si>
    <t xml:space="preserve">61-45 98TH STREET, 17E                   </t>
  </si>
  <si>
    <t xml:space="preserve">61-55 98TH STREET, 5D                    </t>
  </si>
  <si>
    <t xml:space="preserve">61-45 98TH STREET, 6M                    </t>
  </si>
  <si>
    <t xml:space="preserve">61-55 98TH STREET, 11F                   </t>
  </si>
  <si>
    <t xml:space="preserve">61-45 98TH STREET, 4A                    </t>
  </si>
  <si>
    <t xml:space="preserve">61-45 98TH STREET, 12E                   </t>
  </si>
  <si>
    <t xml:space="preserve">61-45 98TH STREET, 2F                    </t>
  </si>
  <si>
    <t xml:space="preserve">61-45 98TH STREET, 8B                    </t>
  </si>
  <si>
    <t xml:space="preserve">61-45 98TH STREET, 10H                   </t>
  </si>
  <si>
    <t xml:space="preserve">61-45 98TH STREET, 3M                    </t>
  </si>
  <si>
    <t xml:space="preserve">61-45 98 STREET, 14N                     </t>
  </si>
  <si>
    <t xml:space="preserve">61-55 98TH ST, 16C                       </t>
  </si>
  <si>
    <t xml:space="preserve">6145 98TH STREET, 12G                    </t>
  </si>
  <si>
    <t xml:space="preserve">63-33 98TH PLACE, 6E                     </t>
  </si>
  <si>
    <t xml:space="preserve">63-33 98TH PLACE, 5B                     </t>
  </si>
  <si>
    <t xml:space="preserve">63-33 98TH PLACE, 6P                     </t>
  </si>
  <si>
    <t xml:space="preserve">63-33 98TH PLACE, 7R                     </t>
  </si>
  <si>
    <t xml:space="preserve">63-33 98TH PLACE, 6H                     </t>
  </si>
  <si>
    <t xml:space="preserve">63-33 98TH PLACE, 4M                     </t>
  </si>
  <si>
    <t xml:space="preserve">98-19 64TH AVENUE, 3C                    </t>
  </si>
  <si>
    <t xml:space="preserve">98-19 64TH AVENUE, 7B                    </t>
  </si>
  <si>
    <t xml:space="preserve">98-19 64TH AVENUE, 8C                    </t>
  </si>
  <si>
    <t xml:space="preserve">98-34 63RD DRIVE, 3A                     </t>
  </si>
  <si>
    <t xml:space="preserve">98-51 64TH AVENUE, 6A                    </t>
  </si>
  <si>
    <t xml:space="preserve">98-51 64TH AVENUE, 1B                    </t>
  </si>
  <si>
    <t xml:space="preserve">98-50 63RD DRIVE, 5B                     </t>
  </si>
  <si>
    <t xml:space="preserve">98-50 63RD DRIVE, 1 E                    </t>
  </si>
  <si>
    <t xml:space="preserve">98-50 63RD DRIVE, 7A                     </t>
  </si>
  <si>
    <t xml:space="preserve">98-50 63RD   DRIVE, 7J                   </t>
  </si>
  <si>
    <t xml:space="preserve">98-10 64TH AVENUE, 2D                    </t>
  </si>
  <si>
    <t xml:space="preserve">98-10 64TH AVENUE, 6G                    </t>
  </si>
  <si>
    <t xml:space="preserve">98-10 64TH AVENUE, 1F                    </t>
  </si>
  <si>
    <t xml:space="preserve">98-10 64TH AVENUE, 3G                    </t>
  </si>
  <si>
    <t xml:space="preserve">98-10 64TH AVENUE, 8C                    </t>
  </si>
  <si>
    <t xml:space="preserve">98-10 64TH AVENUE, 7C                    </t>
  </si>
  <si>
    <t xml:space="preserve">98-09 64TH ROAD, 8B                      </t>
  </si>
  <si>
    <t xml:space="preserve">98-26 64TH AVENUE, 3D                    </t>
  </si>
  <si>
    <t xml:space="preserve">98-25 64TH ROAD, 8A                      </t>
  </si>
  <si>
    <t xml:space="preserve">98-26 64TH AVENUE, 7F                    </t>
  </si>
  <si>
    <t xml:space="preserve">98-26 64TH AVENUE, 3E                    </t>
  </si>
  <si>
    <t xml:space="preserve">98-26 64TH AVENUE, 2F                    </t>
  </si>
  <si>
    <t xml:space="preserve">98-40 64TH AVENUE, 3C                    </t>
  </si>
  <si>
    <t xml:space="preserve">98-41 64 ROAD, 5D                        </t>
  </si>
  <si>
    <t xml:space="preserve">98-40 64TH AVENUE, 1C                    </t>
  </si>
  <si>
    <t xml:space="preserve">98-40 64TH   AVENUE, 7E                  </t>
  </si>
  <si>
    <t xml:space="preserve">98-40 64TH   AVENUE, 3A                  </t>
  </si>
  <si>
    <t xml:space="preserve">98-40 64 AVENUE, 6C                      </t>
  </si>
  <si>
    <t xml:space="preserve">63-61 99TH STREET, D14                   </t>
  </si>
  <si>
    <t xml:space="preserve">63-61 99TH STREET, B10                   </t>
  </si>
  <si>
    <t xml:space="preserve">63-61 99TH STREET, F-14                  </t>
  </si>
  <si>
    <t xml:space="preserve">63-61 99TH STREET, D10                   </t>
  </si>
  <si>
    <t xml:space="preserve">63-61 99TH STREET, B-1                   </t>
  </si>
  <si>
    <t xml:space="preserve">63-61 99 STREET, A12                     </t>
  </si>
  <si>
    <t xml:space="preserve">63-61 99TH STREET, D3                    </t>
  </si>
  <si>
    <t xml:space="preserve">63-61 99TH   STREET, E15                 </t>
  </si>
  <si>
    <t xml:space="preserve">63-61 99TH STREET, F1                    </t>
  </si>
  <si>
    <t xml:space="preserve">99-31 64TH AVENUE, E14                   </t>
  </si>
  <si>
    <t xml:space="preserve">99-31 64TH AVENUE, F9                    </t>
  </si>
  <si>
    <t xml:space="preserve">99-40 63RD DRIVE, 1X                     </t>
  </si>
  <si>
    <t xml:space="preserve">99-41 64TH AVENUE, E6                    </t>
  </si>
  <si>
    <t xml:space="preserve">99-41 64TH AVENUE, A16                   </t>
  </si>
  <si>
    <t xml:space="preserve">99-41 64TH AVENUE, A2                    </t>
  </si>
  <si>
    <t xml:space="preserve">99-41 64TH AVENUE, 5E                    </t>
  </si>
  <si>
    <t xml:space="preserve">99-41 64 AVENUE, B15                     </t>
  </si>
  <si>
    <t xml:space="preserve">64-11 99TH STREET, 617                   </t>
  </si>
  <si>
    <t xml:space="preserve">64-11 99TH STREET, A1                    </t>
  </si>
  <si>
    <t xml:space="preserve">64-33 99TH STREET, 6B                    </t>
  </si>
  <si>
    <t xml:space="preserve">64-33 99TH STREET, 2A                    </t>
  </si>
  <si>
    <t xml:space="preserve">64-34 102ND STREET, 11J                  </t>
  </si>
  <si>
    <t xml:space="preserve">64-34 102 STREET, 3Q                     </t>
  </si>
  <si>
    <t xml:space="preserve">64-34 102ND STREET, 1K                   </t>
  </si>
  <si>
    <t xml:space="preserve">64-34 102ND STREET, 5E                   </t>
  </si>
  <si>
    <t xml:space="preserve">99-63 66TH AVENUE, F15                   </t>
  </si>
  <si>
    <t xml:space="preserve">99-63 66TH AVENUE, C-14                  </t>
  </si>
  <si>
    <t xml:space="preserve">99-63 66TH AVENUE, E-3                   </t>
  </si>
  <si>
    <t xml:space="preserve">99-63 66TH AVENUE, A-12                  </t>
  </si>
  <si>
    <t xml:space="preserve">99-63 66TH AVENUE, B-5                   </t>
  </si>
  <si>
    <t xml:space="preserve">99-63 66TH AVENUE, B-8                   </t>
  </si>
  <si>
    <t xml:space="preserve">99-63 66TH AVENUE, B12                   </t>
  </si>
  <si>
    <t xml:space="preserve">99-15 66TH   AVENUE, 5H                  </t>
  </si>
  <si>
    <t xml:space="preserve">6141 SAUNDERS STREET, B55                </t>
  </si>
  <si>
    <t xml:space="preserve">61-41 SAUNDERS STREET, A35               </t>
  </si>
  <si>
    <t xml:space="preserve">61-41 SAUNDERS STREET, B53               </t>
  </si>
  <si>
    <t xml:space="preserve">61-41 SAUNDERS STREET, A54               </t>
  </si>
  <si>
    <t xml:space="preserve">62-98 SAUNDERS STREET, 2A                </t>
  </si>
  <si>
    <t xml:space="preserve">6298 SAUNDERS ST, 5L                     </t>
  </si>
  <si>
    <t xml:space="preserve">62-98 SAUNDERS STREET, 1B                </t>
  </si>
  <si>
    <t xml:space="preserve">63-45 SAUNDERS STREET, 1J                </t>
  </si>
  <si>
    <t xml:space="preserve">63-45 SAUNDERS STREET, 4D                </t>
  </si>
  <si>
    <t xml:space="preserve">63-45 SAUNDERS STREET, 5C                </t>
  </si>
  <si>
    <t xml:space="preserve">63-45 SAUNDERS STREET, 6D                </t>
  </si>
  <si>
    <t xml:space="preserve">63-89 SAUNDERS STREET, 4H                </t>
  </si>
  <si>
    <t xml:space="preserve">63-109 SAUNDERS STREET, 8E               </t>
  </si>
  <si>
    <t xml:space="preserve">63-109 SAUNDERS STREET, F-13             </t>
  </si>
  <si>
    <t xml:space="preserve">63-89 SAUNDERS STREET, 4J                </t>
  </si>
  <si>
    <t xml:space="preserve">63-109 SAUNDERS STREET, E5               </t>
  </si>
  <si>
    <t xml:space="preserve">6389 SAUNDERS STREET, 3B                 </t>
  </si>
  <si>
    <t xml:space="preserve">63-89 SAUNDERS STREET, 5L                </t>
  </si>
  <si>
    <t xml:space="preserve">6400 SAUNDERS STREET, 5M                 </t>
  </si>
  <si>
    <t xml:space="preserve">6400 SAUNDERS STREET, 6E                 </t>
  </si>
  <si>
    <t xml:space="preserve">64-00 SAUNDERS STREET, 1M                </t>
  </si>
  <si>
    <t xml:space="preserve">64-00 SAUNDERS STREET, IJ                </t>
  </si>
  <si>
    <t xml:space="preserve">64-85 SAUNDERS STREET, 7E                </t>
  </si>
  <si>
    <t xml:space="preserve">64-41 SAUNDERS STREET, 501               </t>
  </si>
  <si>
    <t xml:space="preserve">64-41 SAUNDERS STREET, 610               </t>
  </si>
  <si>
    <t xml:space="preserve">64-74 SAUNDERS STREET, 1C                </t>
  </si>
  <si>
    <t xml:space="preserve">96-11 65TH ROAD, 406                     </t>
  </si>
  <si>
    <t xml:space="preserve">96-11 65TH ROAD, 206                     </t>
  </si>
  <si>
    <t xml:space="preserve">96-11 65 ROAD, 604                       </t>
  </si>
  <si>
    <t xml:space="preserve">65-41 BOOTH STREET, 5L                   </t>
  </si>
  <si>
    <t xml:space="preserve">65-41 BOOTH STREET, 1E                   </t>
  </si>
  <si>
    <t xml:space="preserve">65-41 BOOTH STREET, 6F                   </t>
  </si>
  <si>
    <t xml:space="preserve">65-41 BOOTH STREET, 4G                   </t>
  </si>
  <si>
    <t xml:space="preserve">65-74 SAUNDERS ST, 1F                    </t>
  </si>
  <si>
    <t xml:space="preserve">63-95 AUSTIN STREET, 2F                  </t>
  </si>
  <si>
    <t xml:space="preserve">63-95 AUSTIN STREET, 3G                  </t>
  </si>
  <si>
    <t xml:space="preserve">63-95 AUSTIN STREET, 4H                  </t>
  </si>
  <si>
    <t xml:space="preserve">65-38 BOOTH STREET, 6D                   </t>
  </si>
  <si>
    <t xml:space="preserve">65-38 BOOTH STREET, 2K                   </t>
  </si>
  <si>
    <t xml:space="preserve">65-65 WETHEROLE STREET, 4A               </t>
  </si>
  <si>
    <t xml:space="preserve">65-65 WETHEROLE, 3X                      </t>
  </si>
  <si>
    <t xml:space="preserve">65-65 WETHEROLE, 3F                      </t>
  </si>
  <si>
    <t xml:space="preserve">65-65 WETHEROLE STREET, 3R               </t>
  </si>
  <si>
    <t xml:space="preserve">6565 WETHEROLE STREET, 1K                </t>
  </si>
  <si>
    <t xml:space="preserve">6560 WETHEROLE ST, 5L                    </t>
  </si>
  <si>
    <t xml:space="preserve">65-60 WETHEROLE STREET, 4F               </t>
  </si>
  <si>
    <t xml:space="preserve">90-02 63RD DRIVE, 5J                     </t>
  </si>
  <si>
    <t xml:space="preserve">90-02 63 DRIVE, 6B                       </t>
  </si>
  <si>
    <t xml:space="preserve">75-10 YELLOWSTONE BOULEVAR, 4K           </t>
  </si>
  <si>
    <t xml:space="preserve">75-10 YELLOWSTONE BOULEVAR, 3D           </t>
  </si>
  <si>
    <t xml:space="preserve">6750 THORNTON PLACE, 4-F                 </t>
  </si>
  <si>
    <t xml:space="preserve">67-50 THORNTON PLACE, 3B                 </t>
  </si>
  <si>
    <t xml:space="preserve">67-50 THORNTON PLACE, 6P                 </t>
  </si>
  <si>
    <t xml:space="preserve">67-50 THORNTON PLACE, 1M                 </t>
  </si>
  <si>
    <t xml:space="preserve">67-50 THORNTON PLACE, 4U                 </t>
  </si>
  <si>
    <t xml:space="preserve">66-10 THORNTON PLACE, 3N                 </t>
  </si>
  <si>
    <t xml:space="preserve">66-10 THORNTON PLACE, 5N                 </t>
  </si>
  <si>
    <t xml:space="preserve">66-10 THORNTON PLACE, 1P                 </t>
  </si>
  <si>
    <t xml:space="preserve">66-10 THORNTON PLACE, 5M                 </t>
  </si>
  <si>
    <t xml:space="preserve">66-15 THORNTON PLACE, 4T                 </t>
  </si>
  <si>
    <t xml:space="preserve">6615 THORNTON PLACE, 4F                  </t>
  </si>
  <si>
    <t xml:space="preserve">66-15 THORNTON PLACE, 4M                 </t>
  </si>
  <si>
    <t xml:space="preserve">96-09 67TH AVENUE, 4F                    </t>
  </si>
  <si>
    <t xml:space="preserve">66-01 BURNS STREET, 3D                   </t>
  </si>
  <si>
    <t xml:space="preserve">66-20 WETHEROLE STREET, 4K               </t>
  </si>
  <si>
    <t xml:space="preserve">66-20 WETHEROLE STREET, 5E               </t>
  </si>
  <si>
    <t xml:space="preserve">66-20 WETHEROLE STREET, 3A               </t>
  </si>
  <si>
    <t xml:space="preserve">66-15 WETHEROLE STREET, A8               </t>
  </si>
  <si>
    <t xml:space="preserve">98-120 QUEENS BOULEVARD, 3G              </t>
  </si>
  <si>
    <t xml:space="preserve">98-120 QUEENS BOULEVARD, 4A              </t>
  </si>
  <si>
    <t xml:space="preserve">98-120 QUEENS BLVD, 2A                   </t>
  </si>
  <si>
    <t xml:space="preserve">6730 DARTMOUTH STREET, 7L                </t>
  </si>
  <si>
    <t xml:space="preserve">67-30 DARTMOUTH STREET, 6R               </t>
  </si>
  <si>
    <t xml:space="preserve">67-30 DARTMOUTH STREET, 4P               </t>
  </si>
  <si>
    <t xml:space="preserve">6730 DARTMOUTH STREET, 5U                </t>
  </si>
  <si>
    <t xml:space="preserve">6730 DARTMOUTH ST, 4V                    </t>
  </si>
  <si>
    <t xml:space="preserve">67-30 DARTMOUTH STREET, 3C               </t>
  </si>
  <si>
    <t xml:space="preserve">67-30 DARTMOUTH STREET, 6J               </t>
  </si>
  <si>
    <t xml:space="preserve">67-30 CLYDE STREET, 6W                   </t>
  </si>
  <si>
    <t xml:space="preserve">67-30 CLYDE STREET, 6M                   </t>
  </si>
  <si>
    <t xml:space="preserve">6730 CLYDE                               </t>
  </si>
  <si>
    <t xml:space="preserve">67-30 CLYDE STREET, 5S                   </t>
  </si>
  <si>
    <t xml:space="preserve">67-25 DARTMOUTH STREET, 2L               </t>
  </si>
  <si>
    <t xml:space="preserve">67-25 DARTMOUTH STREET, 3D               </t>
  </si>
  <si>
    <t xml:space="preserve">67-25 DARTMOUTH STREET, 7F               </t>
  </si>
  <si>
    <t xml:space="preserve">67-25 DARTMOUTH STREET, 6M               </t>
  </si>
  <si>
    <t xml:space="preserve">67-25 CLYDE STREET, 3F                   </t>
  </si>
  <si>
    <t xml:space="preserve">67-25 CLYDE STREET, 4M                   </t>
  </si>
  <si>
    <t xml:space="preserve">67-25 CLYDE STREET, 7G                   </t>
  </si>
  <si>
    <t xml:space="preserve">67-25 CLYDE STREET, 4A                   </t>
  </si>
  <si>
    <t xml:space="preserve">67-41 BURNS, 417                         </t>
  </si>
  <si>
    <t xml:space="preserve">67-41 BURNS STREET, 610                  </t>
  </si>
  <si>
    <t xml:space="preserve">67-41 BURNS STREET, L10                  </t>
  </si>
  <si>
    <t xml:space="preserve">67-41 BURNS STREET, 509                  </t>
  </si>
  <si>
    <t xml:space="preserve">67-41 BURNS STREET, 502                  </t>
  </si>
  <si>
    <t xml:space="preserve">67-41 BURNS ST, L7                       </t>
  </si>
  <si>
    <t xml:space="preserve">67-41 BURNS STREET, 616                  </t>
  </si>
  <si>
    <t xml:space="preserve">67-76 BOOTH STREET, 2J                   </t>
  </si>
  <si>
    <t xml:space="preserve">67-76 BOOTH STREET, 5O                   </t>
  </si>
  <si>
    <t xml:space="preserve">67-76 BOOTH STREET, 4E                   </t>
  </si>
  <si>
    <t xml:space="preserve">67-76 BOOTH STREET, 5A                   </t>
  </si>
  <si>
    <t xml:space="preserve">67-76 BOOTH STREET, 2G                   </t>
  </si>
  <si>
    <t xml:space="preserve">98-50 67TH AVENUE, 1C                    </t>
  </si>
  <si>
    <t xml:space="preserve">98-50 67 AVENUE, 4A                      </t>
  </si>
  <si>
    <t xml:space="preserve">98-50 67TH AVENUE, 4C                    </t>
  </si>
  <si>
    <t xml:space="preserve">98-50 67TH AVENUE, 5C                    </t>
  </si>
  <si>
    <t xml:space="preserve">99-45 67TH ROAD, 416                     </t>
  </si>
  <si>
    <t xml:space="preserve">99-45 67 ROAD, 519                       </t>
  </si>
  <si>
    <t xml:space="preserve">99-45 67TH ROAD, 212                     </t>
  </si>
  <si>
    <t xml:space="preserve">99-45 67TH   ROAD, 316                   </t>
  </si>
  <si>
    <t xml:space="preserve">99-45 67 ROAD, 622                       </t>
  </si>
  <si>
    <t xml:space="preserve">99-21 67TH ROAD, 4B                      </t>
  </si>
  <si>
    <t xml:space="preserve">99-21 67 ROAD, 5B                        </t>
  </si>
  <si>
    <t xml:space="preserve">99-21 67 ROAD, 3G                        </t>
  </si>
  <si>
    <t xml:space="preserve">99-21 67TH ROAD, 6B                      </t>
  </si>
  <si>
    <t xml:space="preserve">99-21 67TH ROAD, 5E                      </t>
  </si>
  <si>
    <t xml:space="preserve">6740 BOOTH STREET, 1M                    </t>
  </si>
  <si>
    <t xml:space="preserve">67-40 BOOTH STREET, 5J                   </t>
  </si>
  <si>
    <t xml:space="preserve">100-11 67TH ROAD                         </t>
  </si>
  <si>
    <t xml:space="preserve">100-11 67TH ROAD, 408                    </t>
  </si>
  <si>
    <t xml:space="preserve">100-11 67TH ROAD, 303                    </t>
  </si>
  <si>
    <t xml:space="preserve">100-11 67TH ROAD, 216                    </t>
  </si>
  <si>
    <t xml:space="preserve">100-11 67TH ROAD, 106                    </t>
  </si>
  <si>
    <t xml:space="preserve">100-11 67TH ROAD, 309                    </t>
  </si>
  <si>
    <t xml:space="preserve">100-11 67TH ROAD, 219                    </t>
  </si>
  <si>
    <t xml:space="preserve">100-11 67 ROAD, 307                      </t>
  </si>
  <si>
    <t xml:space="preserve">100-26 67TH ROAD, 2D                     </t>
  </si>
  <si>
    <t xml:space="preserve">100-26 67TH ROAD, 2F                     </t>
  </si>
  <si>
    <t xml:space="preserve">68-09 BOOTH STREET, 2S                   </t>
  </si>
  <si>
    <t xml:space="preserve">67-87 BOOTH STREET, 3H                   </t>
  </si>
  <si>
    <t xml:space="preserve">11  SPECIAL CONDO BILLING LOTS              </t>
  </si>
  <si>
    <t>R0</t>
  </si>
  <si>
    <t xml:space="preserve">99-40 63RD   ROAD                        </t>
  </si>
  <si>
    <t xml:space="preserve">94-10 64TH   ROAD                        </t>
  </si>
  <si>
    <t xml:space="preserve">94-10 64 ROAD                            </t>
  </si>
  <si>
    <t xml:space="preserve">94-10 64TH ROAD                          </t>
  </si>
  <si>
    <t xml:space="preserve">62-54 97 PLACE                           </t>
  </si>
  <si>
    <t xml:space="preserve">62-54 97TH PLACE                         </t>
  </si>
  <si>
    <t xml:space="preserve">63-36 99TH   STREET                      </t>
  </si>
  <si>
    <t xml:space="preserve">63-60 102ND   STREET                     </t>
  </si>
  <si>
    <t xml:space="preserve">F-5         </t>
  </si>
  <si>
    <t xml:space="preserve">F-6         </t>
  </si>
  <si>
    <t xml:space="preserve">D-9         </t>
  </si>
  <si>
    <t xml:space="preserve">63-60 102 STREET                         </t>
  </si>
  <si>
    <t xml:space="preserve">A-15        </t>
  </si>
  <si>
    <t xml:space="preserve">A-16        </t>
  </si>
  <si>
    <t xml:space="preserve">B-17        </t>
  </si>
  <si>
    <t xml:space="preserve">99-31 66TH AVENUE                        </t>
  </si>
  <si>
    <t xml:space="preserve">100-25 QUEENS BOULEVARD                  </t>
  </si>
  <si>
    <t xml:space="preserve">63-47 BOOTH STREET                       </t>
  </si>
  <si>
    <t xml:space="preserve">63-80 WETHEROLE STREET                   </t>
  </si>
  <si>
    <t xml:space="preserve">64-48 BOOTH STREET                       </t>
  </si>
  <si>
    <t xml:space="preserve">65-36 WETHEROLE STREET                   </t>
  </si>
  <si>
    <t xml:space="preserve">87-30 62ND   AVENUE                      </t>
  </si>
  <si>
    <t xml:space="preserve">8730 62ND AVE                            </t>
  </si>
  <si>
    <t xml:space="preserve">85-04 63RD   DRIVE                       </t>
  </si>
  <si>
    <t xml:space="preserve">4F1         </t>
  </si>
  <si>
    <t xml:space="preserve">85-04 63RD DRIVE                         </t>
  </si>
  <si>
    <t xml:space="preserve">5G1         </t>
  </si>
  <si>
    <t xml:space="preserve">5H1         </t>
  </si>
  <si>
    <t xml:space="preserve">63-85 WOODHAVEN BLVD                     </t>
  </si>
  <si>
    <t xml:space="preserve">1A2         </t>
  </si>
  <si>
    <t xml:space="preserve">63-85 WOODHAVEN BOULEVARD                </t>
  </si>
  <si>
    <t xml:space="preserve">4D2         </t>
  </si>
  <si>
    <t xml:space="preserve">4H2         </t>
  </si>
  <si>
    <t xml:space="preserve">6C2         </t>
  </si>
  <si>
    <t xml:space="preserve">63-93 WOODHAVEN BOULEVARD                </t>
  </si>
  <si>
    <t xml:space="preserve">1B3         </t>
  </si>
  <si>
    <t xml:space="preserve">1H3         </t>
  </si>
  <si>
    <t xml:space="preserve">63-93 WOODHAVEN BLVD.                    </t>
  </si>
  <si>
    <t xml:space="preserve">2B3         </t>
  </si>
  <si>
    <t xml:space="preserve">2H3         </t>
  </si>
  <si>
    <t xml:space="preserve">3B3         </t>
  </si>
  <si>
    <t xml:space="preserve">3F3         </t>
  </si>
  <si>
    <t xml:space="preserve">4B3         </t>
  </si>
  <si>
    <t xml:space="preserve">4G3         </t>
  </si>
  <si>
    <t xml:space="preserve">98-76 QUEENS BOULEVARD                   </t>
  </si>
  <si>
    <t xml:space="preserve">99-34 67TH ROAD                          </t>
  </si>
  <si>
    <t xml:space="preserve">100-10 67TH ROAD                         </t>
  </si>
  <si>
    <t xml:space="preserve">100-10 67TH   ROAD                       </t>
  </si>
  <si>
    <t xml:space="preserve">99-40 63RD   ROAD, 5G                    </t>
  </si>
  <si>
    <t xml:space="preserve">99-40 63RD ROAD, RU1                     </t>
  </si>
  <si>
    <t xml:space="preserve">99-40 63RD   ROAD, RU1                   </t>
  </si>
  <si>
    <t xml:space="preserve">99-05 63RD DRIVE, 14X                    </t>
  </si>
  <si>
    <t xml:space="preserve">99-60 63RD   ROAD, 9E                    </t>
  </si>
  <si>
    <t xml:space="preserve">99-05 63RD   ROAD, 14M                   </t>
  </si>
  <si>
    <t xml:space="preserve">99-60 63RD   ROAD, 7G                    </t>
  </si>
  <si>
    <t xml:space="preserve">99-40 63RD   ROAD, 14-O                  </t>
  </si>
  <si>
    <t xml:space="preserve">99-05 63 DRIVE, 5M                       </t>
  </si>
  <si>
    <t xml:space="preserve">99-40 63RD   ROAD, 3Z                    </t>
  </si>
  <si>
    <t xml:space="preserve">99-40 63RD   ROAD, 1Y                    </t>
  </si>
  <si>
    <t xml:space="preserve">99-40 63RD ROAD, 5O                      </t>
  </si>
  <si>
    <t xml:space="preserve">99-05 63RD   ROAD, 11V                   </t>
  </si>
  <si>
    <t xml:space="preserve">99-40 63RD   ROAD, 1-N                   </t>
  </si>
  <si>
    <t xml:space="preserve">99-40 63RD   ROAD, 7-C                   </t>
  </si>
  <si>
    <t xml:space="preserve">99-60 63RD   ROAD, 9-R                   </t>
  </si>
  <si>
    <t xml:space="preserve">99-05 63RD DRIVE, 7-E                    </t>
  </si>
  <si>
    <t xml:space="preserve">99-72 66TH   ROAD, 9Q                    </t>
  </si>
  <si>
    <t xml:space="preserve">99-32 66TH   ROAD, RESI                  </t>
  </si>
  <si>
    <t xml:space="preserve">99-32 66TH   ROAD, 9H                    </t>
  </si>
  <si>
    <t xml:space="preserve">99-32 66TH   ROAD, 11T                   </t>
  </si>
  <si>
    <t xml:space="preserve">99-32 66TH   ROAD, 5D                    </t>
  </si>
  <si>
    <t xml:space="preserve">99-52 66TH ROAD, LBY-A                   </t>
  </si>
  <si>
    <t xml:space="preserve">102-30 QUEENS BLVD, 5H                   </t>
  </si>
  <si>
    <t xml:space="preserve">102-30 QUEENS BOULEVARD, 1N              </t>
  </si>
  <si>
    <t xml:space="preserve">66-11 WOODHAVEN BLVD                     </t>
  </si>
  <si>
    <t xml:space="preserve">66-13 WOODHAVEN BLVD                     </t>
  </si>
  <si>
    <t xml:space="preserve">98-83 QUEENS BOULEVARD                   </t>
  </si>
  <si>
    <t xml:space="preserve">98-69 QUEENS BOULEVARD                   </t>
  </si>
  <si>
    <t xml:space="preserve">66-02 99TH   STREET                      </t>
  </si>
  <si>
    <t xml:space="preserve">94-05 63RD   DRIVE                       </t>
  </si>
  <si>
    <t xml:space="preserve">96-18 QUEENS BOULEVARD                   </t>
  </si>
  <si>
    <t xml:space="preserve">91-33 63 DRIVE                           </t>
  </si>
  <si>
    <t xml:space="preserve">91-10A 63RD DRIVE                        </t>
  </si>
  <si>
    <t xml:space="preserve">62-29 WOODHAVEN BOULEVARD                </t>
  </si>
  <si>
    <t xml:space="preserve">65-50 AUSTIN STREET                      </t>
  </si>
  <si>
    <t xml:space="preserve">62ND   ROAD                              </t>
  </si>
  <si>
    <t xml:space="preserve">68-27 WOODHAVEN BOULEVARD                </t>
  </si>
  <si>
    <t xml:space="preserve">98-81 QUEENS BOULEVARD                   </t>
  </si>
  <si>
    <t xml:space="preserve">RICHMOND HILL            </t>
  </si>
  <si>
    <t xml:space="preserve">85-08 104TH   STREET                     </t>
  </si>
  <si>
    <t xml:space="preserve">102-14 85TH   ROAD                       </t>
  </si>
  <si>
    <t xml:space="preserve">85-26 104 STREET                         </t>
  </si>
  <si>
    <t xml:space="preserve">85-29 102ND STREET                       </t>
  </si>
  <si>
    <t xml:space="preserve">85-64 104TH   STREET                     </t>
  </si>
  <si>
    <t xml:space="preserve">86-16 104TH STREET                       </t>
  </si>
  <si>
    <t xml:space="preserve">102-38 86TH ROAD                         </t>
  </si>
  <si>
    <t xml:space="preserve">102-53 JAMAICA AVENUE                    </t>
  </si>
  <si>
    <t xml:space="preserve">85-22 105TH STREET                       </t>
  </si>
  <si>
    <t xml:space="preserve">85-07 104TH STREET                       </t>
  </si>
  <si>
    <t xml:space="preserve">84-32 107TH   STREET                     </t>
  </si>
  <si>
    <t xml:space="preserve">85-15 106TH STREET                       </t>
  </si>
  <si>
    <t xml:space="preserve">85-03 107TH STREET                       </t>
  </si>
  <si>
    <t xml:space="preserve">85-17 109TH   STREET                     </t>
  </si>
  <si>
    <t xml:space="preserve">8656 107TH STREET                        </t>
  </si>
  <si>
    <t xml:space="preserve">86-26 108TH STREET                       </t>
  </si>
  <si>
    <t xml:space="preserve">86-27 107TH STREET                       </t>
  </si>
  <si>
    <t xml:space="preserve">86-22 109TH   STREET                     </t>
  </si>
  <si>
    <t xml:space="preserve">86-11 109 ST                             </t>
  </si>
  <si>
    <t xml:space="preserve">112-44 PARK LANE SOUTH                   </t>
  </si>
  <si>
    <t xml:space="preserve">85-57 110TH STREET                       </t>
  </si>
  <si>
    <t xml:space="preserve">112-12 MYRTLE AVENUE                     </t>
  </si>
  <si>
    <t xml:space="preserve">86-13 110TH   STREET                     </t>
  </si>
  <si>
    <t xml:space="preserve">8647 111TH STREET                        </t>
  </si>
  <si>
    <t xml:space="preserve">86-45 111TH STREET                       </t>
  </si>
  <si>
    <t xml:space="preserve">11224 86TH AVENUE                        </t>
  </si>
  <si>
    <t xml:space="preserve">8619 115TH STREET                        </t>
  </si>
  <si>
    <t xml:space="preserve">86-24 124TH STREET                       </t>
  </si>
  <si>
    <t xml:space="preserve">86-14 125 STREET                         </t>
  </si>
  <si>
    <t xml:space="preserve">86-18 130TH   STREET                     </t>
  </si>
  <si>
    <t xml:space="preserve">104-49 88TH   AVENUE                     </t>
  </si>
  <si>
    <t xml:space="preserve">102-31 90TH   AVENUE                     </t>
  </si>
  <si>
    <t xml:space="preserve">104-30 89TH AVENUE                       </t>
  </si>
  <si>
    <t xml:space="preserve">104-41 91ST   AVENUE                     </t>
  </si>
  <si>
    <t xml:space="preserve">87-74 108TH STREET                       </t>
  </si>
  <si>
    <t xml:space="preserve">107-23 91ST AVENUE                       </t>
  </si>
  <si>
    <t xml:space="preserve">90-17 107 STREET                         </t>
  </si>
  <si>
    <t xml:space="preserve">91-16 110TH   STREET                     </t>
  </si>
  <si>
    <t xml:space="preserve">87-30 111 STREET                         </t>
  </si>
  <si>
    <t xml:space="preserve">87-82 112TH   STREET                     </t>
  </si>
  <si>
    <t xml:space="preserve">87-82 112 ST                             </t>
  </si>
  <si>
    <t xml:space="preserve">8775 112 STREET                          </t>
  </si>
  <si>
    <t xml:space="preserve">87-47 112TH   STREET                     </t>
  </si>
  <si>
    <t xml:space="preserve">87-43 115TH   STREET                     </t>
  </si>
  <si>
    <t xml:space="preserve">92-20 104TH STREET                       </t>
  </si>
  <si>
    <t xml:space="preserve">104-28 91ST AVENUE                       </t>
  </si>
  <si>
    <t xml:space="preserve">104-58 91ST   AVENUE                     </t>
  </si>
  <si>
    <t xml:space="preserve">92-16 107TH   STREET                     </t>
  </si>
  <si>
    <t xml:space="preserve">104-32 93RD AVENUE                       </t>
  </si>
  <si>
    <t xml:space="preserve">91-17 109TH   STREET                     </t>
  </si>
  <si>
    <t xml:space="preserve">93-04 112TH STREET                       </t>
  </si>
  <si>
    <t xml:space="preserve">91-43 111 STREET                         </t>
  </si>
  <si>
    <t xml:space="preserve">91-46 113TH STREET                       </t>
  </si>
  <si>
    <t xml:space="preserve">93-11 112TH STREET                       </t>
  </si>
  <si>
    <t xml:space="preserve">91-18 115 STREET                         </t>
  </si>
  <si>
    <t xml:space="preserve">87-46 117TH   STREET                     </t>
  </si>
  <si>
    <t xml:space="preserve">87-92 LEFFERTS BOULEVARD                 </t>
  </si>
  <si>
    <t xml:space="preserve">87-89 118TH STREET                       </t>
  </si>
  <si>
    <t xml:space="preserve">119-21 89TH AVENUE                       </t>
  </si>
  <si>
    <t xml:space="preserve">87-34 124TH STREET                       </t>
  </si>
  <si>
    <t xml:space="preserve">8782 124 STREET                          </t>
  </si>
  <si>
    <t xml:space="preserve">87-43 123RD STREET                       </t>
  </si>
  <si>
    <t xml:space="preserve">87-52 125TH STREET                       </t>
  </si>
  <si>
    <t xml:space="preserve">87-31 124TH STREET                       </t>
  </si>
  <si>
    <t xml:space="preserve">88-10 129 STREET                         </t>
  </si>
  <si>
    <t xml:space="preserve">127-09 89 AVENUE                         </t>
  </si>
  <si>
    <t xml:space="preserve">87-39 129TH   STREET                     </t>
  </si>
  <si>
    <t xml:space="preserve">87-21 129TH STREET                       </t>
  </si>
  <si>
    <t xml:space="preserve">87-27 134 STREET                         </t>
  </si>
  <si>
    <t xml:space="preserve">91-40 121ST   STREET                     </t>
  </si>
  <si>
    <t xml:space="preserve">89-26 127 STREET                         </t>
  </si>
  <si>
    <t xml:space="preserve">89-31 127TH STREET                       </t>
  </si>
  <si>
    <t xml:space="preserve">89-29 129TH STREET                       </t>
  </si>
  <si>
    <t xml:space="preserve">89-29 129TH   STREET                     </t>
  </si>
  <si>
    <t xml:space="preserve">89-55 121ST   STREET                     </t>
  </si>
  <si>
    <t xml:space="preserve">94-14 109 ST                             </t>
  </si>
  <si>
    <t xml:space="preserve">97-12 110TH STREET                       </t>
  </si>
  <si>
    <t xml:space="preserve">97-01 109TH   STREET                     </t>
  </si>
  <si>
    <t xml:space="preserve">94-13 112TH STREET                       </t>
  </si>
  <si>
    <t xml:space="preserve">94-31 113TH STREET                       </t>
  </si>
  <si>
    <t xml:space="preserve">97-24 104TH STREET                       </t>
  </si>
  <si>
    <t xml:space="preserve">97-07 105TH STREET                       </t>
  </si>
  <si>
    <t xml:space="preserve">97-14 108TH   STREET                     </t>
  </si>
  <si>
    <t xml:space="preserve">97-22 108TH   STREET                     </t>
  </si>
  <si>
    <t xml:space="preserve">108-19 101ST AVENUE                      </t>
  </si>
  <si>
    <t xml:space="preserve">106-07 103RD AVENUE                      </t>
  </si>
  <si>
    <t xml:space="preserve">101-40 108 STREET                        </t>
  </si>
  <si>
    <t xml:space="preserve">110-04 101ST   AVENUE                    </t>
  </si>
  <si>
    <t xml:space="preserve">101-16 111TH STREET                      </t>
  </si>
  <si>
    <t xml:space="preserve">101-48 111TH   STREET                    </t>
  </si>
  <si>
    <t xml:space="preserve">101-35 110TH   STREET                    </t>
  </si>
  <si>
    <t xml:space="preserve">111-17 103RD   AVENUE                    </t>
  </si>
  <si>
    <t xml:space="preserve">101-51 111TH   STREET                    </t>
  </si>
  <si>
    <t xml:space="preserve">101-51 111TH STREET                      </t>
  </si>
  <si>
    <t xml:space="preserve">101-21 113TH   STREET                    </t>
  </si>
  <si>
    <t xml:space="preserve">101-22 115TH   STREET                    </t>
  </si>
  <si>
    <t xml:space="preserve">101-32 116TH   STREET                    </t>
  </si>
  <si>
    <t xml:space="preserve">101-37 115 STREET                        </t>
  </si>
  <si>
    <t xml:space="preserve">94-48 117TH ST                           </t>
  </si>
  <si>
    <t xml:space="preserve">94-53 116 STREET                         </t>
  </si>
  <si>
    <t xml:space="preserve">93-14 124 STREET                         </t>
  </si>
  <si>
    <t xml:space="preserve">93-16 124TH STREET                       </t>
  </si>
  <si>
    <t xml:space="preserve">123-09 95TH AVENUE                       </t>
  </si>
  <si>
    <t xml:space="preserve">94-10 129 STREET                         </t>
  </si>
  <si>
    <t xml:space="preserve">94-20 129TH   STREET                     </t>
  </si>
  <si>
    <t xml:space="preserve">94-19 127TH STREET                       </t>
  </si>
  <si>
    <t xml:space="preserve">95-46 117TH STREET                       </t>
  </si>
  <si>
    <t xml:space="preserve">97-24 117TH   STREET                     </t>
  </si>
  <si>
    <t xml:space="preserve">95-13 LEFFERTS BLVD                      </t>
  </si>
  <si>
    <t xml:space="preserve">97-15 118TH STREET                       </t>
  </si>
  <si>
    <t xml:space="preserve">12126 95TH AVENUE                        </t>
  </si>
  <si>
    <t xml:space="preserve">95-28 125TH STREET                       </t>
  </si>
  <si>
    <t xml:space="preserve">123-06 97TH AVENUE                       </t>
  </si>
  <si>
    <t xml:space="preserve">95-08 126TH   STREET                     </t>
  </si>
  <si>
    <t xml:space="preserve">95-07 125 STREET                         </t>
  </si>
  <si>
    <t xml:space="preserve">95-23 127TH STREET                       </t>
  </si>
  <si>
    <t xml:space="preserve">129-04 95TH AVENUE                       </t>
  </si>
  <si>
    <t xml:space="preserve">9517 129TH ST                            </t>
  </si>
  <si>
    <t xml:space="preserve">127-02 97TH   AVENUE                     </t>
  </si>
  <si>
    <t xml:space="preserve">95-17 132 STREET                         </t>
  </si>
  <si>
    <t xml:space="preserve">97-16 133RD STREET                       </t>
  </si>
  <si>
    <t xml:space="preserve">97-17 132 STREET                         </t>
  </si>
  <si>
    <t xml:space="preserve">134-09 97TH AVENUE                       </t>
  </si>
  <si>
    <t xml:space="preserve">101-44 124TH STREET                      </t>
  </si>
  <si>
    <t xml:space="preserve">101-48 124TH STREET                      </t>
  </si>
  <si>
    <t xml:space="preserve">101-33 123RD   STREET                    </t>
  </si>
  <si>
    <t xml:space="preserve">101-43 124TH STREET                      </t>
  </si>
  <si>
    <t xml:space="preserve">101-25 125TH   STREET                    </t>
  </si>
  <si>
    <t xml:space="preserve">126-20 101ST   AVENUE                    </t>
  </si>
  <si>
    <t xml:space="preserve">126-20 101ST AVENUE                      </t>
  </si>
  <si>
    <t xml:space="preserve">102-12 127TH   STREET                    </t>
  </si>
  <si>
    <t xml:space="preserve">101-43 126 STREET                        </t>
  </si>
  <si>
    <t xml:space="preserve">101-19 126TH STREET                      </t>
  </si>
  <si>
    <t xml:space="preserve">127-11 102ND   AVENUE                    </t>
  </si>
  <si>
    <t xml:space="preserve">127-15 102ND ROAD                        </t>
  </si>
  <si>
    <t xml:space="preserve">101-41 130 STREET                        </t>
  </si>
  <si>
    <t xml:space="preserve">101-37 131ST   STREET                    </t>
  </si>
  <si>
    <t xml:space="preserve">101-56 133RD   STREET                    </t>
  </si>
  <si>
    <t xml:space="preserve">101-60 133RD STREET                      </t>
  </si>
  <si>
    <t xml:space="preserve">134-05 LIBERTY AVENUE                    </t>
  </si>
  <si>
    <t xml:space="preserve">103-32 105TH STREET                      </t>
  </si>
  <si>
    <t xml:space="preserve">103-27 104TH   STREET                    </t>
  </si>
  <si>
    <t xml:space="preserve">105-10 103RD   AVENUE                    </t>
  </si>
  <si>
    <t xml:space="preserve">103-15 105TH STREET                      </t>
  </si>
  <si>
    <t xml:space="preserve">105-18 103RD   ROAD                      </t>
  </si>
  <si>
    <t xml:space="preserve">103-20 107TH STREET                      </t>
  </si>
  <si>
    <t xml:space="preserve">109-02 103 AVENUE                        </t>
  </si>
  <si>
    <t xml:space="preserve">110-07 LIBERTY AVENUE                    </t>
  </si>
  <si>
    <t xml:space="preserve">103-31 110TH STREET                      </t>
  </si>
  <si>
    <t xml:space="preserve">112-10 103RD AVENUE                      </t>
  </si>
  <si>
    <t xml:space="preserve">104-40 106TH STREET                      </t>
  </si>
  <si>
    <t xml:space="preserve">104-58 108TH STREET                      </t>
  </si>
  <si>
    <t xml:space="preserve">104-53 107TH STREET                      </t>
  </si>
  <si>
    <t xml:space="preserve">104-60 109TH STREET                      </t>
  </si>
  <si>
    <t xml:space="preserve">104-68 109TH STREET                      </t>
  </si>
  <si>
    <t xml:space="preserve">104-28 111 STREET                        </t>
  </si>
  <si>
    <t xml:space="preserve">104-68 111TH STREET                      </t>
  </si>
  <si>
    <t xml:space="preserve">104-68 111TH   STREET                    </t>
  </si>
  <si>
    <t xml:space="preserve">104-24 112TH STREET                      </t>
  </si>
  <si>
    <t xml:space="preserve">104-72 112 STREET                        </t>
  </si>
  <si>
    <t xml:space="preserve">104-49 111TH STREET                      </t>
  </si>
  <si>
    <t xml:space="preserve">104-49 111TH   STREET                    </t>
  </si>
  <si>
    <t xml:space="preserve">104-32 113TH   STREET                    </t>
  </si>
  <si>
    <t xml:space="preserve">104-43 112TH   STREET                    </t>
  </si>
  <si>
    <t xml:space="preserve">104-23 112TH   STREET                    </t>
  </si>
  <si>
    <t xml:space="preserve">104-57 114 STREET                        </t>
  </si>
  <si>
    <t xml:space="preserve">107-45 104TH STREET                      </t>
  </si>
  <si>
    <t xml:space="preserve">107-65 105TH STREET                      </t>
  </si>
  <si>
    <t xml:space="preserve">107-65 105 STREET                        </t>
  </si>
  <si>
    <t xml:space="preserve">107-21 105TH   STREET                    </t>
  </si>
  <si>
    <t xml:space="preserve">107-40 107TH   STREET                    </t>
  </si>
  <si>
    <t xml:space="preserve">107-50 107TH   STREET                    </t>
  </si>
  <si>
    <t xml:space="preserve">107-36 108TH STREET                      </t>
  </si>
  <si>
    <t xml:space="preserve">107-26 109TH STREET                      </t>
  </si>
  <si>
    <t xml:space="preserve">107-34 109TH STREET                      </t>
  </si>
  <si>
    <t xml:space="preserve">107-54 109TH   STREET                    </t>
  </si>
  <si>
    <t xml:space="preserve">107-70 109TH   STREET                    </t>
  </si>
  <si>
    <t xml:space="preserve">107-47 108TH STREET                      </t>
  </si>
  <si>
    <t xml:space="preserve">107-35 109 STREET                        </t>
  </si>
  <si>
    <t xml:space="preserve">107-57 110 STREET                        </t>
  </si>
  <si>
    <t xml:space="preserve">107-19 110 STREET                        </t>
  </si>
  <si>
    <t xml:space="preserve">107-03 111TH STREET                      </t>
  </si>
  <si>
    <t xml:space="preserve">107-16 113TH STREET                      </t>
  </si>
  <si>
    <t xml:space="preserve">112-05 109TH   AVENUE                    </t>
  </si>
  <si>
    <t xml:space="preserve">107-17 112TH STREET                      </t>
  </si>
  <si>
    <t xml:space="preserve">113-04 107TH   AVENUE                    </t>
  </si>
  <si>
    <t xml:space="preserve">107-27 115 STREET                        </t>
  </si>
  <si>
    <t xml:space="preserve">120-05 LIBERTY AVENUE                    </t>
  </si>
  <si>
    <t xml:space="preserve">103-38 123RD STREET                      </t>
  </si>
  <si>
    <t xml:space="preserve">132-13 LIBERTY AVENUE                    </t>
  </si>
  <si>
    <t xml:space="preserve">132-09 LIBERTY AVENUE                    </t>
  </si>
  <si>
    <t xml:space="preserve">104-19 116TH STREET                      </t>
  </si>
  <si>
    <t xml:space="preserve">104-37 LEFFERTS BOULEVARD                </t>
  </si>
  <si>
    <t xml:space="preserve">104-43 120TH   STREET                    </t>
  </si>
  <si>
    <t xml:space="preserve">104-25 120TH   STREET                    </t>
  </si>
  <si>
    <t xml:space="preserve">104-23 120TH   STREET                    </t>
  </si>
  <si>
    <t xml:space="preserve">104-19 120TH STREET                      </t>
  </si>
  <si>
    <t xml:space="preserve">121-03 107TH   AVENUE                    </t>
  </si>
  <si>
    <t xml:space="preserve">104-70 125TH ST                          </t>
  </si>
  <si>
    <t xml:space="preserve">104-29 124TH STREET                      </t>
  </si>
  <si>
    <t xml:space="preserve">104-54 127 STREET                        </t>
  </si>
  <si>
    <t xml:space="preserve">104-48 128TH STREET                      </t>
  </si>
  <si>
    <t xml:space="preserve">127-21 107TH AVENUE                      </t>
  </si>
  <si>
    <t xml:space="preserve">104-25 134 STREET                        </t>
  </si>
  <si>
    <t xml:space="preserve">105-16 131ST STREET                      </t>
  </si>
  <si>
    <t xml:space="preserve">105-62 131ST   STREET                    </t>
  </si>
  <si>
    <t xml:space="preserve">104-27 131ST   STREET                    </t>
  </si>
  <si>
    <t xml:space="preserve">105-29 VAN SICLEN STREET                 </t>
  </si>
  <si>
    <t xml:space="preserve">105-61 133RD STREET                      </t>
  </si>
  <si>
    <t xml:space="preserve">107-27 116TH STREET                      </t>
  </si>
  <si>
    <t xml:space="preserve">107-42 120TH   STREET                    </t>
  </si>
  <si>
    <t xml:space="preserve">107-48 120TH   STREET                    </t>
  </si>
  <si>
    <t xml:space="preserve">107-51 LEFFERTS                          </t>
  </si>
  <si>
    <t xml:space="preserve">107-19 LEFFERTS                          </t>
  </si>
  <si>
    <t xml:space="preserve">107-17 LEFFERTS BLVD                     </t>
  </si>
  <si>
    <t xml:space="preserve">107-10 122 ST                            </t>
  </si>
  <si>
    <t xml:space="preserve">124-10 107TH   AVENUE                    </t>
  </si>
  <si>
    <t xml:space="preserve">107-56 125TH STREET                      </t>
  </si>
  <si>
    <t xml:space="preserve">107-33 124 STREET                        </t>
  </si>
  <si>
    <t xml:space="preserve">107-20 128TH STREET                      </t>
  </si>
  <si>
    <t xml:space="preserve">107-20 128TH   STREET                    </t>
  </si>
  <si>
    <t xml:space="preserve">107-43 127TH STREET                      </t>
  </si>
  <si>
    <t xml:space="preserve">107-13 127TH STREET                      </t>
  </si>
  <si>
    <t xml:space="preserve">107-57 128 STREET                        </t>
  </si>
  <si>
    <t xml:space="preserve">107-38 130TH   STREET                    </t>
  </si>
  <si>
    <t xml:space="preserve">107-51 131ST STREET                      </t>
  </si>
  <si>
    <t xml:space="preserve">102-16 PARK LANE SOUTH                   </t>
  </si>
  <si>
    <t xml:space="preserve">102-37 85TH ROAD                         </t>
  </si>
  <si>
    <t xml:space="preserve">102-19 86TH RD                           </t>
  </si>
  <si>
    <t xml:space="preserve">108-11 85TH AVENUE                       </t>
  </si>
  <si>
    <t xml:space="preserve">8526 109TH STREET                        </t>
  </si>
  <si>
    <t xml:space="preserve">86-34 106TH   STREET                     </t>
  </si>
  <si>
    <t xml:space="preserve">105-01 JAMAICA AVENUE                    </t>
  </si>
  <si>
    <t xml:space="preserve">107-19 JAMAICA AVENUE                    </t>
  </si>
  <si>
    <t xml:space="preserve">86-23 109TH ST                           </t>
  </si>
  <si>
    <t xml:space="preserve">109-24 PARK LANE SOUTH                   </t>
  </si>
  <si>
    <t xml:space="preserve">84-04 114TH   STREET                     </t>
  </si>
  <si>
    <t xml:space="preserve">85-05 112TH   STREET                     </t>
  </si>
  <si>
    <t xml:space="preserve">85-59 113TH STREET                       </t>
  </si>
  <si>
    <t xml:space="preserve">112-23 JAMAICA AVENUE                    </t>
  </si>
  <si>
    <t xml:space="preserve">86-35 123RD   STREET                     </t>
  </si>
  <si>
    <t xml:space="preserve">86-23 123RD STREET                       </t>
  </si>
  <si>
    <t xml:space="preserve">86-19 123RD STREET                       </t>
  </si>
  <si>
    <t xml:space="preserve">125-15 JAMAICA AVENUE                    </t>
  </si>
  <si>
    <t xml:space="preserve">86-07 125TH STREET                       </t>
  </si>
  <si>
    <t xml:space="preserve">86-23 126 STREET                         </t>
  </si>
  <si>
    <t xml:space="preserve">86-11 127TH ST                           </t>
  </si>
  <si>
    <t xml:space="preserve">86-26 131ST STREET                       </t>
  </si>
  <si>
    <t xml:space="preserve">86-26 131ST   STREET                     </t>
  </si>
  <si>
    <t xml:space="preserve">86-36 131ST   STREET                     </t>
  </si>
  <si>
    <t xml:space="preserve">86-40 131 STREET                         </t>
  </si>
  <si>
    <t xml:space="preserve">86-22 132ND   STREET                     </t>
  </si>
  <si>
    <t xml:space="preserve">131-07 JAMAICA AVENUE                    </t>
  </si>
  <si>
    <t xml:space="preserve">13226 HILLSIDE AVENUE                    </t>
  </si>
  <si>
    <t xml:space="preserve">132-69 METROPOLITAN AVE                  </t>
  </si>
  <si>
    <t xml:space="preserve">102-11 89TH AVENUE                       </t>
  </si>
  <si>
    <t xml:space="preserve">104-59 88 AVENUE                         </t>
  </si>
  <si>
    <t xml:space="preserve">104-27 88TH   AVENUE                     </t>
  </si>
  <si>
    <t xml:space="preserve">104-25 88TH   AVENUE                     </t>
  </si>
  <si>
    <t xml:space="preserve">104-15 88TH   AVENUE                     </t>
  </si>
  <si>
    <t xml:space="preserve">104-16 88 AVENUE                         </t>
  </si>
  <si>
    <t xml:space="preserve">104-41 89TH AVENUE                       </t>
  </si>
  <si>
    <t xml:space="preserve">104-39 89TH   AVENUE                     </t>
  </si>
  <si>
    <t xml:space="preserve">104-23 89 AVENUE                         </t>
  </si>
  <si>
    <t xml:space="preserve">90-19 102ND   STREET                     </t>
  </si>
  <si>
    <t xml:space="preserve">90-11 102ND STREET                       </t>
  </si>
  <si>
    <t xml:space="preserve">104-09 90TH   AVENUE                     </t>
  </si>
  <si>
    <t xml:space="preserve">10409 90TH AVE                           </t>
  </si>
  <si>
    <t xml:space="preserve">90-11 104TH   STREET                     </t>
  </si>
  <si>
    <t xml:space="preserve">89-09 107TH STREET                       </t>
  </si>
  <si>
    <t xml:space="preserve">87-16 108TH STREET                       </t>
  </si>
  <si>
    <t xml:space="preserve">108-09 91ST AVENUE                       </t>
  </si>
  <si>
    <t xml:space="preserve">87-83 109TH   STREET                     </t>
  </si>
  <si>
    <t xml:space="preserve">87-19 109 STREET                         </t>
  </si>
  <si>
    <t xml:space="preserve">110-09 91ST AVE                          </t>
  </si>
  <si>
    <t xml:space="preserve">87-59 110TH   STREET                     </t>
  </si>
  <si>
    <t xml:space="preserve">111-04 JAMAICA AVENUE                    </t>
  </si>
  <si>
    <t xml:space="preserve">87-32 112TH   STREET                     </t>
  </si>
  <si>
    <t xml:space="preserve">87-38 112TH   STREET                     </t>
  </si>
  <si>
    <t xml:space="preserve">111-09 91ST   AVENUE                     </t>
  </si>
  <si>
    <t xml:space="preserve">87-22 113 STREET                         </t>
  </si>
  <si>
    <t xml:space="preserve">87-48 113TH STREET                       </t>
  </si>
  <si>
    <t xml:space="preserve">87-35 113TH   STREET                     </t>
  </si>
  <si>
    <t xml:space="preserve">87-59 114TH   STREET                     </t>
  </si>
  <si>
    <t xml:space="preserve">104-19 92ND   AVENUE                     </t>
  </si>
  <si>
    <t xml:space="preserve">92-09 104TH   STREET                     </t>
  </si>
  <si>
    <t xml:space="preserve">104-47 ATLANTIC AVENUE                   </t>
  </si>
  <si>
    <t xml:space="preserve">91-30 108TH STREET                       </t>
  </si>
  <si>
    <t xml:space="preserve">91-28 111TH STREET                       </t>
  </si>
  <si>
    <t xml:space="preserve">91-47 110TH STREET                       </t>
  </si>
  <si>
    <t xml:space="preserve">112-04 92ND   AVENUE                     </t>
  </si>
  <si>
    <t xml:space="preserve">114-14 89 AVENUE                         </t>
  </si>
  <si>
    <t xml:space="preserve">114-08 91ST   AVENUE                     </t>
  </si>
  <si>
    <t xml:space="preserve">114-12 91ST AVENUE                       </t>
  </si>
  <si>
    <t xml:space="preserve">87-81 118 STREET                         </t>
  </si>
  <si>
    <t xml:space="preserve">87-77 118TH STREET                       </t>
  </si>
  <si>
    <t xml:space="preserve">87-55 118TH STREET                       </t>
  </si>
  <si>
    <t xml:space="preserve">87-38 124TH STREET                       </t>
  </si>
  <si>
    <t xml:space="preserve">8761 123 STREET                          </t>
  </si>
  <si>
    <t xml:space="preserve">124-06 JAMAICA AVENUE                    </t>
  </si>
  <si>
    <t xml:space="preserve">87-37 124 STREET                         </t>
  </si>
  <si>
    <t xml:space="preserve">88-21 132ND   STREET                     </t>
  </si>
  <si>
    <t xml:space="preserve">87-25 132ND   STREET                     </t>
  </si>
  <si>
    <t xml:space="preserve">89-35 116TH   STREET                     </t>
  </si>
  <si>
    <t xml:space="preserve">89-04 LEFFERTS BOULEVARD                 </t>
  </si>
  <si>
    <t xml:space="preserve">89-34 LEFFERTS BLVD                      </t>
  </si>
  <si>
    <t xml:space="preserve">89-35 120TH STREET                       </t>
  </si>
  <si>
    <t xml:space="preserve">91-42 118TH   STREET                     </t>
  </si>
  <si>
    <t xml:space="preserve">91-42 118 STREET                         </t>
  </si>
  <si>
    <t xml:space="preserve">91-10 LEFFERTS BOULEVARD                 </t>
  </si>
  <si>
    <t xml:space="preserve">118-07 ATLANTIC AVENUE                   </t>
  </si>
  <si>
    <t xml:space="preserve">126-04 89TH   AVENUE                     </t>
  </si>
  <si>
    <t xml:space="preserve">89-26 129 STREET                         </t>
  </si>
  <si>
    <t xml:space="preserve">89-15 129TH STREET                       </t>
  </si>
  <si>
    <t xml:space="preserve">13031 92ND AVENUE                        </t>
  </si>
  <si>
    <t xml:space="preserve">101-09 97TH   AVENUE                     </t>
  </si>
  <si>
    <t xml:space="preserve">95-14 104TH   STREET                     </t>
  </si>
  <si>
    <t xml:space="preserve">95-18 105TH STREET                       </t>
  </si>
  <si>
    <t xml:space="preserve">93-41 106TH   STREET                     </t>
  </si>
  <si>
    <t xml:space="preserve">94-24 108TH STREET                       </t>
  </si>
  <si>
    <t xml:space="preserve">107-13 95TH   AVENUE                     </t>
  </si>
  <si>
    <t xml:space="preserve">109-04 95TH   AVENUE                     </t>
  </si>
  <si>
    <t xml:space="preserve">94-30 111TH   STREET                     </t>
  </si>
  <si>
    <t xml:space="preserve">9430 111 STREET                          </t>
  </si>
  <si>
    <t xml:space="preserve">94-33 110TH STREET                       </t>
  </si>
  <si>
    <t xml:space="preserve">94-31 110TH STREET                       </t>
  </si>
  <si>
    <t xml:space="preserve">94-42 112TH   STREET                     </t>
  </si>
  <si>
    <t xml:space="preserve">94-11 113TH STREET                       </t>
  </si>
  <si>
    <t xml:space="preserve">94-33 114TH STREET                       </t>
  </si>
  <si>
    <t xml:space="preserve">94-21 114TH STREET                       </t>
  </si>
  <si>
    <t xml:space="preserve">103-14 97TH   AVENUE                     </t>
  </si>
  <si>
    <t xml:space="preserve">97-29 103RD   STREET                     </t>
  </si>
  <si>
    <t xml:space="preserve">107-10 97 AVENUE                         </t>
  </si>
  <si>
    <t xml:space="preserve">97-41 107TH STREET                       </t>
  </si>
  <si>
    <t xml:space="preserve">110-06 95TH AVENUE                       </t>
  </si>
  <si>
    <t xml:space="preserve">97-07 110TH STREET                       </t>
  </si>
  <si>
    <t xml:space="preserve">95-47 110TH   STREET                     </t>
  </si>
  <si>
    <t xml:space="preserve">95-41 110TH   STREET                     </t>
  </si>
  <si>
    <t xml:space="preserve">95-56 112 STREET                         </t>
  </si>
  <si>
    <t xml:space="preserve">95-38 113TH STREET                       </t>
  </si>
  <si>
    <t xml:space="preserve">9567 112 ST                              </t>
  </si>
  <si>
    <t xml:space="preserve">95-67 112TH   STREET                     </t>
  </si>
  <si>
    <t xml:space="preserve">95-38 116TH STREET                       </t>
  </si>
  <si>
    <t xml:space="preserve">97-30 116 STREET                         </t>
  </si>
  <si>
    <t xml:space="preserve">101-50 105TH   STREET                    </t>
  </si>
  <si>
    <t xml:space="preserve">101-50 106TH STREET                      </t>
  </si>
  <si>
    <t xml:space="preserve">101-22 108TH   STREET                    </t>
  </si>
  <si>
    <t xml:space="preserve">101-60 108TH STREET                      </t>
  </si>
  <si>
    <t xml:space="preserve">101-43 107TH STREET                      </t>
  </si>
  <si>
    <t xml:space="preserve">101-15 107TH STREET                      </t>
  </si>
  <si>
    <t xml:space="preserve">109-13 103RD AVENUE                      </t>
  </si>
  <si>
    <t xml:space="preserve">111-16 101ST   AVENUE                    </t>
  </si>
  <si>
    <t xml:space="preserve">101-28 112TH STREET                      </t>
  </si>
  <si>
    <t xml:space="preserve">101-42 112TH STREET                      </t>
  </si>
  <si>
    <t xml:space="preserve">101-45 111TH   STREET                    </t>
  </si>
  <si>
    <t xml:space="preserve">101-28 113TH   STREET                    </t>
  </si>
  <si>
    <t xml:space="preserve">112-19 103 AVENUE                        </t>
  </si>
  <si>
    <t xml:space="preserve">101-39 112TH   STREET                    </t>
  </si>
  <si>
    <t xml:space="preserve">101-34 114TH STREET                      </t>
  </si>
  <si>
    <t xml:space="preserve">101-33 113TH   STREET                    </t>
  </si>
  <si>
    <t xml:space="preserve">101-58 115TH   STREET                    </t>
  </si>
  <si>
    <t xml:space="preserve">101-49 114TH   STREET                    </t>
  </si>
  <si>
    <t xml:space="preserve">101-11 115TH STREET                      </t>
  </si>
  <si>
    <t xml:space="preserve">94-47 116TH STREET                       </t>
  </si>
  <si>
    <t xml:space="preserve">93-10 123RD STREET                       </t>
  </si>
  <si>
    <t xml:space="preserve">94-19 121ST STREET                       </t>
  </si>
  <si>
    <t xml:space="preserve">94-13 121ST   STREET                     </t>
  </si>
  <si>
    <t xml:space="preserve">124-06 94TH AVENUE                       </t>
  </si>
  <si>
    <t xml:space="preserve">94-11 129 STREET                         </t>
  </si>
  <si>
    <t xml:space="preserve">97-31 116TH   STREET                     </t>
  </si>
  <si>
    <t xml:space="preserve">97-29 116TH STREET                       </t>
  </si>
  <si>
    <t xml:space="preserve">95-19 116TH STREET                       </t>
  </si>
  <si>
    <t xml:space="preserve">9729 117TH STREET                        </t>
  </si>
  <si>
    <t xml:space="preserve">95-01 125TH   STREET                     </t>
  </si>
  <si>
    <t xml:space="preserve">125-05 101 AVENUE                        </t>
  </si>
  <si>
    <t xml:space="preserve">97-19 125TH STREET                       </t>
  </si>
  <si>
    <t xml:space="preserve">95-25 129TH   STREET                     </t>
  </si>
  <si>
    <t xml:space="preserve">97-14 130TH   STREET                     </t>
  </si>
  <si>
    <t xml:space="preserve">130-23 97TH AVE                          </t>
  </si>
  <si>
    <t xml:space="preserve">95-27 130TH   STREET                     </t>
  </si>
  <si>
    <t xml:space="preserve">95-28 132ND STREET                       </t>
  </si>
  <si>
    <t xml:space="preserve">95-18 133RD   STREET                     </t>
  </si>
  <si>
    <t xml:space="preserve">97-06 VAN WYCK EXPWY SR W                </t>
  </si>
  <si>
    <t xml:space="preserve">134-01 101ST AVENUE                      </t>
  </si>
  <si>
    <t xml:space="preserve">116-02 101ST   AVENUE                    </t>
  </si>
  <si>
    <t xml:space="preserve">101-11 116TH STREET                      </t>
  </si>
  <si>
    <t xml:space="preserve">118-04 101ST AVENUE                      </t>
  </si>
  <si>
    <t xml:space="preserve">101-41 123RD STREET                      </t>
  </si>
  <si>
    <t xml:space="preserve">101-44 126TH STREET                      </t>
  </si>
  <si>
    <t xml:space="preserve">101-59 125TH STREET                      </t>
  </si>
  <si>
    <t xml:space="preserve">127-24 102ND ROAD                        </t>
  </si>
  <si>
    <t xml:space="preserve">101-24 131ST STREET                      </t>
  </si>
  <si>
    <t xml:space="preserve">101-44 132 STREET                        </t>
  </si>
  <si>
    <t xml:space="preserve">101-57 131ST   STREET                    </t>
  </si>
  <si>
    <t xml:space="preserve">101-22 133RD   STREET                    </t>
  </si>
  <si>
    <t xml:space="preserve">101-21 132 STREET                        </t>
  </si>
  <si>
    <t xml:space="preserve">102-29 134TH STREET                      </t>
  </si>
  <si>
    <t xml:space="preserve">103-27 102ND STREET                      </t>
  </si>
  <si>
    <t xml:space="preserve">103-40 104 STREET                        </t>
  </si>
  <si>
    <t xml:space="preserve">104-06 103 AVENUE                        </t>
  </si>
  <si>
    <t xml:space="preserve">103-65 104TH STREET                      </t>
  </si>
  <si>
    <t xml:space="preserve">103-45 105TH STREET                      </t>
  </si>
  <si>
    <t xml:space="preserve">103-22 107TH STREET                      </t>
  </si>
  <si>
    <t xml:space="preserve">103-39 106TH STREET                      </t>
  </si>
  <si>
    <t xml:space="preserve">103-43 107TH   STREET                    </t>
  </si>
  <si>
    <t xml:space="preserve">103-39 107TH STREET                      </t>
  </si>
  <si>
    <t xml:space="preserve">103-25 107TH STREET                      </t>
  </si>
  <si>
    <t xml:space="preserve">103-13 107TH   STREET                    </t>
  </si>
  <si>
    <t xml:space="preserve">108-13 LIBERTY AVENUE                    </t>
  </si>
  <si>
    <t xml:space="preserve">110-05 LIBERTY AVENUE                    </t>
  </si>
  <si>
    <t xml:space="preserve">110-03 LIBERTY AVENUE                    </t>
  </si>
  <si>
    <t xml:space="preserve">111-10 103 AVENUE                        </t>
  </si>
  <si>
    <t xml:space="preserve">111-12 103RD   AVENUE                    </t>
  </si>
  <si>
    <t xml:space="preserve">103-25 111 STREET                        </t>
  </si>
  <si>
    <t xml:space="preserve">103-09/11 115TH STREET                   </t>
  </si>
  <si>
    <t xml:space="preserve">107-02 104TH STREET                      </t>
  </si>
  <si>
    <t xml:space="preserve">107-26 104TH   STREET                    </t>
  </si>
  <si>
    <t xml:space="preserve">104-19 107TH AVENUE                      </t>
  </si>
  <si>
    <t xml:space="preserve">104-09 107TH AVE                         </t>
  </si>
  <si>
    <t xml:space="preserve">104-37 104TH STREET                      </t>
  </si>
  <si>
    <t xml:space="preserve">104-19 104TH STREET                      </t>
  </si>
  <si>
    <t xml:space="preserve">104-25 106 STREET                        </t>
  </si>
  <si>
    <t xml:space="preserve">104-13 106TH STREET                      </t>
  </si>
  <si>
    <t xml:space="preserve">107-18 LIBERTY AVENUE                    </t>
  </si>
  <si>
    <t xml:space="preserve">107-20 LIBERTY AVENUE                    </t>
  </si>
  <si>
    <t xml:space="preserve">104-59 108TH STREET                      </t>
  </si>
  <si>
    <t xml:space="preserve">104-49 108 STREET                        </t>
  </si>
  <si>
    <t xml:space="preserve">104-43 108TH STREET                      </t>
  </si>
  <si>
    <t xml:space="preserve">104-17 108 STREET                        </t>
  </si>
  <si>
    <t xml:space="preserve">104-25 108TH STREET                      </t>
  </si>
  <si>
    <t xml:space="preserve">104-34 116TH   STREET                    </t>
  </si>
  <si>
    <t xml:space="preserve">104-51 115TH   STREET                    </t>
  </si>
  <si>
    <t xml:space="preserve">104-17 115TH   STREET                    </t>
  </si>
  <si>
    <t xml:space="preserve">107-22 105TH STREET                      </t>
  </si>
  <si>
    <t xml:space="preserve">107-30 105TH STREET                      </t>
  </si>
  <si>
    <t xml:space="preserve">107-44 106 STREET                        </t>
  </si>
  <si>
    <t xml:space="preserve">107-20 107 STREET                        </t>
  </si>
  <si>
    <t xml:space="preserve">107-18 107TH AVENUE                      </t>
  </si>
  <si>
    <t xml:space="preserve">107-17 110 STREET                        </t>
  </si>
  <si>
    <t xml:space="preserve">107-39 113 STREET                        </t>
  </si>
  <si>
    <t xml:space="preserve">103-11 117 STREET                        </t>
  </si>
  <si>
    <t xml:space="preserve">124-11 LIBERTY AVENUE                    </t>
  </si>
  <si>
    <t xml:space="preserve">103-28 126TH   STREET                    </t>
  </si>
  <si>
    <t xml:space="preserve">129-09 LIBERTY AVE                       </t>
  </si>
  <si>
    <t xml:space="preserve">103-07 129TH   STREET                    </t>
  </si>
  <si>
    <t xml:space="preserve">132-17 LIBERTY AVENUE                    </t>
  </si>
  <si>
    <t xml:space="preserve">104-20 118TH   STREET                    </t>
  </si>
  <si>
    <t xml:space="preserve">117-13 107TH   AVENUE                    </t>
  </si>
  <si>
    <t xml:space="preserve">118-18 LIBERTY AVENUE                    </t>
  </si>
  <si>
    <t xml:space="preserve">104-49 118 STREET                        </t>
  </si>
  <si>
    <t xml:space="preserve">104-51 LEFFERTS BLVD                     </t>
  </si>
  <si>
    <t xml:space="preserve">104-28 128TH   STREET                    </t>
  </si>
  <si>
    <t xml:space="preserve">129-03 107TH AVENUE                      </t>
  </si>
  <si>
    <t xml:space="preserve">104-23 129TH STREET                      </t>
  </si>
  <si>
    <t xml:space="preserve">103-32 VAN WYCK EXPRESSWAY               </t>
  </si>
  <si>
    <t xml:space="preserve">105-06 131 STREET                        </t>
  </si>
  <si>
    <t xml:space="preserve">105-27 130TH   STREET                    </t>
  </si>
  <si>
    <t xml:space="preserve">105-08 132ND   STREET                    </t>
  </si>
  <si>
    <t xml:space="preserve">132-01 107TH AVENUE                      </t>
  </si>
  <si>
    <t xml:space="preserve">105-10 135TH STREET                      </t>
  </si>
  <si>
    <t xml:space="preserve">105-46 135TH STREET                      </t>
  </si>
  <si>
    <t xml:space="preserve">105-29 134TH   STREET                    </t>
  </si>
  <si>
    <t xml:space="preserve">105-40 VAN WYCK EXPWY SR W               </t>
  </si>
  <si>
    <t xml:space="preserve">105-64 VAN WYCK EXPWY SR W               </t>
  </si>
  <si>
    <t xml:space="preserve">105-33 135TH   STREET                    </t>
  </si>
  <si>
    <t xml:space="preserve">105-31 135TH   STREET                    </t>
  </si>
  <si>
    <t xml:space="preserve">107-64 117 STREET                        </t>
  </si>
  <si>
    <t xml:space="preserve">107-64 117TH   STREET                    </t>
  </si>
  <si>
    <t xml:space="preserve">118-05 109TH   AVENUE                    </t>
  </si>
  <si>
    <t xml:space="preserve">119-17 109 AVENUE                        </t>
  </si>
  <si>
    <t xml:space="preserve">107-41 121ST   STREET                    </t>
  </si>
  <si>
    <t xml:space="preserve">107-52 125TH STREET                      </t>
  </si>
  <si>
    <t xml:space="preserve">107-16 126TH STREET                      </t>
  </si>
  <si>
    <t xml:space="preserve">107-34 126 STREET                        </t>
  </si>
  <si>
    <t xml:space="preserve">107-53 128TH   STREET                    </t>
  </si>
  <si>
    <t xml:space="preserve">10753 128TH ST                           </t>
  </si>
  <si>
    <t xml:space="preserve">128-05 109 AVENUE                        </t>
  </si>
  <si>
    <t xml:space="preserve">107-15 129 STREET                        </t>
  </si>
  <si>
    <t xml:space="preserve">107-20 134TH   STREET                    </t>
  </si>
  <si>
    <t xml:space="preserve">107-43 133 STREET                        </t>
  </si>
  <si>
    <t xml:space="preserve">107-29 133RD   STREET                    </t>
  </si>
  <si>
    <t xml:space="preserve">85-63 102 STREET                         </t>
  </si>
  <si>
    <t xml:space="preserve">86-63 105TH STREET                       </t>
  </si>
  <si>
    <t xml:space="preserve">86-03 120TH STREET                       </t>
  </si>
  <si>
    <t xml:space="preserve">123-14 HILLSIDE                          </t>
  </si>
  <si>
    <t xml:space="preserve">86-03 125 STREET                         </t>
  </si>
  <si>
    <t xml:space="preserve">102-21 91ST   AVENUE                     </t>
  </si>
  <si>
    <t xml:space="preserve">90-03 107TH   STREET                     </t>
  </si>
  <si>
    <t xml:space="preserve">87-22 113TH   STREET                     </t>
  </si>
  <si>
    <t xml:space="preserve">91-13 107TH STREET                       </t>
  </si>
  <si>
    <t xml:space="preserve">87-18 126TH ST                           </t>
  </si>
  <si>
    <t xml:space="preserve">88-02 132ND STREET                       </t>
  </si>
  <si>
    <t xml:space="preserve">87-32 132ND   STREET                     </t>
  </si>
  <si>
    <t xml:space="preserve">97-45 107TH STREET                       </t>
  </si>
  <si>
    <t xml:space="preserve">9533 114 STREET                          </t>
  </si>
  <si>
    <t xml:space="preserve">101-26 107TH STREET                      </t>
  </si>
  <si>
    <t xml:space="preserve">101-15 113TH   STREET                    </t>
  </si>
  <si>
    <t xml:space="preserve">101-56 115 STREET                        </t>
  </si>
  <si>
    <t xml:space="preserve">94-54 118TH   STREET                     </t>
  </si>
  <si>
    <t xml:space="preserve">120-07 95 AVENUE                         </t>
  </si>
  <si>
    <t xml:space="preserve">95-10 118TH STREET                       </t>
  </si>
  <si>
    <t xml:space="preserve">118-04 95TH AVENUE                       </t>
  </si>
  <si>
    <t xml:space="preserve">95-33 LEFFERTS BOULEVARD                 </t>
  </si>
  <si>
    <t xml:space="preserve">129-21 97TH AVENUE                       </t>
  </si>
  <si>
    <t xml:space="preserve">127-08 97TH   AVENUE                     </t>
  </si>
  <si>
    <t xml:space="preserve">101-20 117 STREET                        </t>
  </si>
  <si>
    <t xml:space="preserve">103-79 102ND STREET                      </t>
  </si>
  <si>
    <t xml:space="preserve">103-79 102ND   STREET                    </t>
  </si>
  <si>
    <t xml:space="preserve">10367 102ND STREET                       </t>
  </si>
  <si>
    <t xml:space="preserve">103-49 102ND STREET                      </t>
  </si>
  <si>
    <t xml:space="preserve">103-12 106TH   STREET                    </t>
  </si>
  <si>
    <t xml:space="preserve">104-56 117TH   STREET                    </t>
  </si>
  <si>
    <t xml:space="preserve">107-31 120TH   STREET                    </t>
  </si>
  <si>
    <t xml:space="preserve">87-55 112TH STREET                       </t>
  </si>
  <si>
    <t xml:space="preserve">87-27 118TH   STREET                     </t>
  </si>
  <si>
    <t xml:space="preserve">123RD   STREET                           </t>
  </si>
  <si>
    <t xml:space="preserve">104-17 134TH   STREET                    </t>
  </si>
  <si>
    <t xml:space="preserve">94-11 112TH   STREET                     </t>
  </si>
  <si>
    <t xml:space="preserve">94-09 113TH   STREET                     </t>
  </si>
  <si>
    <t xml:space="preserve">101-21 125TH   STREET                    </t>
  </si>
  <si>
    <t xml:space="preserve">102-05 86TH AVENUE                       </t>
  </si>
  <si>
    <t xml:space="preserve">86-48 125TH   STREET                     </t>
  </si>
  <si>
    <t xml:space="preserve">102-33 91ST   AVENUE                     </t>
  </si>
  <si>
    <t xml:space="preserve">97-51 104TH   STREET                     </t>
  </si>
  <si>
    <t xml:space="preserve">104-35 102 STREET                        </t>
  </si>
  <si>
    <t xml:space="preserve">103-14 LIBERTY AVENUE                    </t>
  </si>
  <si>
    <t xml:space="preserve">103-26 123RD STREET                      </t>
  </si>
  <si>
    <t xml:space="preserve">104-17 129TH   STREET                    </t>
  </si>
  <si>
    <t xml:space="preserve">86-03 102ND STREET, 6H                   </t>
  </si>
  <si>
    <t xml:space="preserve">101-33 108TH   STREET                    </t>
  </si>
  <si>
    <t xml:space="preserve">102-45 JAMAICA AVENUE                    </t>
  </si>
  <si>
    <t xml:space="preserve">102-45 JAMAICA AVE                       </t>
  </si>
  <si>
    <t xml:space="preserve">105-15 JAMAICA AVENUE                    </t>
  </si>
  <si>
    <t xml:space="preserve">124-15 JAMAICA AVENUE                    </t>
  </si>
  <si>
    <t xml:space="preserve">124-13 JAMAICA AVENUE                    </t>
  </si>
  <si>
    <t xml:space="preserve">124-11 JAMAICA AVENUE                    </t>
  </si>
  <si>
    <t xml:space="preserve">102-28 JAMAICA AVENUE                    </t>
  </si>
  <si>
    <t xml:space="preserve">113-11 101ST   AVENUE                    </t>
  </si>
  <si>
    <t xml:space="preserve">97-19 LEFFERTS BOULEVARD                 </t>
  </si>
  <si>
    <t xml:space="preserve">105-31 LIBERTY AVENUE                    </t>
  </si>
  <si>
    <t xml:space="preserve">105-08 LIBERTY AVENUE                    </t>
  </si>
  <si>
    <t xml:space="preserve">129-07 LIBERTY AVE                       </t>
  </si>
  <si>
    <t xml:space="preserve">125-02 LIBERTY AVENUE                    </t>
  </si>
  <si>
    <t xml:space="preserve">107-13 JAMAICA AVENUE                    </t>
  </si>
  <si>
    <t xml:space="preserve">117-08 HILLSIDE AVENUE                   </t>
  </si>
  <si>
    <t xml:space="preserve">119-01 JAMAICA AVENUE                    </t>
  </si>
  <si>
    <t xml:space="preserve">115-02 JAMAICA AVENUE                    </t>
  </si>
  <si>
    <t xml:space="preserve">133-01 ATLANTIC AVENUE                   </t>
  </si>
  <si>
    <t xml:space="preserve">125-07 101 AVENUE                        </t>
  </si>
  <si>
    <t xml:space="preserve">121-11 LIBERTY AVENUE                    </t>
  </si>
  <si>
    <t xml:space="preserve">111-11 JAMAICA AVENUE                    </t>
  </si>
  <si>
    <t xml:space="preserve">112-07 JAMAICA AVENUE                    </t>
  </si>
  <si>
    <t xml:space="preserve">117-03 HILLSIDE AVENUE                   </t>
  </si>
  <si>
    <t xml:space="preserve">118-08 JAMAICA AVENUE                    </t>
  </si>
  <si>
    <t xml:space="preserve">132-02 JAMAICA AVENUE                    </t>
  </si>
  <si>
    <t xml:space="preserve">114-17 101ST AVE                         </t>
  </si>
  <si>
    <t xml:space="preserve">130-21 101ST   AVENUE                    </t>
  </si>
  <si>
    <t xml:space="preserve">111-04 LIBERTY AVENUE                    </t>
  </si>
  <si>
    <t xml:space="preserve">117-09 LIBERTY AVENUE                    </t>
  </si>
  <si>
    <t xml:space="preserve">119-15 LIBERTY AVENUE                    </t>
  </si>
  <si>
    <t xml:space="preserve">120-21 LIBERTY AVENUE                    </t>
  </si>
  <si>
    <t xml:space="preserve">120-03 LIBERTY AVENUE                    </t>
  </si>
  <si>
    <t xml:space="preserve">128-15 LIBERTY AVENUE                    </t>
  </si>
  <si>
    <t xml:space="preserve">132-15 LIBERTY AVENUE                    </t>
  </si>
  <si>
    <t xml:space="preserve">117-06 LIBERTY AVENUE                    </t>
  </si>
  <si>
    <t xml:space="preserve">123-02 LIBERTY AVENUE                    </t>
  </si>
  <si>
    <t xml:space="preserve">130-41 91ST   AVENUE                     </t>
  </si>
  <si>
    <t xml:space="preserve">133-20 91ST AVENUE                       </t>
  </si>
  <si>
    <t xml:space="preserve">114-12 101ST   AVENUE                    </t>
  </si>
  <si>
    <t xml:space="preserve">121ST   STREET                           </t>
  </si>
  <si>
    <t xml:space="preserve">134-01 ATLANTIC AVENUE                   </t>
  </si>
  <si>
    <t xml:space="preserve">130-15 101ST   AVENUE                    </t>
  </si>
  <si>
    <t xml:space="preserve">120-11 89TH AVENUE                       </t>
  </si>
  <si>
    <t xml:space="preserve">97-53 104TH STREET                       </t>
  </si>
  <si>
    <t xml:space="preserve">105-12 101ST   AVENUE                    </t>
  </si>
  <si>
    <t xml:space="preserve">111-06 101ST   AVENUE                    </t>
  </si>
  <si>
    <t xml:space="preserve">134-12 ATLANTIC AVENUE                   </t>
  </si>
  <si>
    <t xml:space="preserve">116-01 101ST   AVENUE                    </t>
  </si>
  <si>
    <t xml:space="preserve">88-01 102ND   STREET                     </t>
  </si>
  <si>
    <t xml:space="preserve">87-25 118TH   STREET                     </t>
  </si>
  <si>
    <t>M4</t>
  </si>
  <si>
    <t xml:space="preserve">86-22 112TH   STREET                     </t>
  </si>
  <si>
    <t xml:space="preserve">89-70 134TH   STREET                     </t>
  </si>
  <si>
    <t xml:space="preserve">RIDGEWOOD                </t>
  </si>
  <si>
    <t xml:space="preserve">63-16 FOREST AVENUE                      </t>
  </si>
  <si>
    <t xml:space="preserve">311 ST NICHOLAS AVENUE                   </t>
  </si>
  <si>
    <t xml:space="preserve">852 CYPRESS AVENUE                       </t>
  </si>
  <si>
    <t xml:space="preserve">2132 BLEECKER STREET                     </t>
  </si>
  <si>
    <t xml:space="preserve">1874 STARR STREET                        </t>
  </si>
  <si>
    <t xml:space="preserve">18-81 SUYDAM STREET                      </t>
  </si>
  <si>
    <t xml:space="preserve">1864 SUYDAM STREET                       </t>
  </si>
  <si>
    <t xml:space="preserve">217 SENECA AVENUE                        </t>
  </si>
  <si>
    <t xml:space="preserve">18-12 STARR STREET                       </t>
  </si>
  <si>
    <t xml:space="preserve">17-11 WILLOUGHBY AVENUE                  </t>
  </si>
  <si>
    <t xml:space="preserve">1722 STARR STREET                        </t>
  </si>
  <si>
    <t xml:space="preserve">17-16 SUYDAM STREET                      </t>
  </si>
  <si>
    <t xml:space="preserve">17-22 SUYDAM STREET                      </t>
  </si>
  <si>
    <t xml:space="preserve">17-28 SUYDAM STREET                      </t>
  </si>
  <si>
    <t xml:space="preserve">18-19 PALMETTO STREET                    </t>
  </si>
  <si>
    <t xml:space="preserve">66-65 FOREST AVENUE                      </t>
  </si>
  <si>
    <t xml:space="preserve">59-11 70TH AVENUE                        </t>
  </si>
  <si>
    <t xml:space="preserve">65-13 60TH PLACE                         </t>
  </si>
  <si>
    <t xml:space="preserve">1644 GEORGE STREET                       </t>
  </si>
  <si>
    <t xml:space="preserve">17-21 CENTRE STREET                      </t>
  </si>
  <si>
    <t xml:space="preserve">1710A GEORGE STREET                      </t>
  </si>
  <si>
    <t xml:space="preserve">58-24 79TH   AVENUE                      </t>
  </si>
  <si>
    <t xml:space="preserve">58-52 79TH   AVENUE                      </t>
  </si>
  <si>
    <t xml:space="preserve">1839 DECATUR STREET                      </t>
  </si>
  <si>
    <t xml:space="preserve">75-12 60TH   PLACE                       </t>
  </si>
  <si>
    <t xml:space="preserve">76-16 60TH   LANE                        </t>
  </si>
  <si>
    <t xml:space="preserve">75-36 60TH LANE                          </t>
  </si>
  <si>
    <t xml:space="preserve">60-37 ST FELIX AVENUE                    </t>
  </si>
  <si>
    <t xml:space="preserve">59-19 SUMMERFIELD STREET                 </t>
  </si>
  <si>
    <t xml:space="preserve">68-24 65TH   STREET                      </t>
  </si>
  <si>
    <t xml:space="preserve">21-10 RENE COURT                         </t>
  </si>
  <si>
    <t xml:space="preserve">21-29 AMORY COURT                        </t>
  </si>
  <si>
    <t xml:space="preserve">2136 HIMROD STREET                       </t>
  </si>
  <si>
    <t xml:space="preserve">2116 HARMAN STREET                       </t>
  </si>
  <si>
    <t xml:space="preserve">2152 BLEECKER                            </t>
  </si>
  <si>
    <t xml:space="preserve">2152 BLEECKER STREET                     </t>
  </si>
  <si>
    <t xml:space="preserve">2029 GREENE AVENUE                       </t>
  </si>
  <si>
    <t xml:space="preserve">2020 BLEECKER STREET                     </t>
  </si>
  <si>
    <t xml:space="preserve">20-33 LINDEN STREET                      </t>
  </si>
  <si>
    <t xml:space="preserve">20-27 LINDEN STREET                      </t>
  </si>
  <si>
    <t xml:space="preserve">20-23 LINDEN STREET                      </t>
  </si>
  <si>
    <t xml:space="preserve">463 WOODWARD AVENUE                      </t>
  </si>
  <si>
    <t xml:space="preserve">1918 HARMAN STREET                       </t>
  </si>
  <si>
    <t xml:space="preserve">4 ST JOHNS ROAD                          </t>
  </si>
  <si>
    <t xml:space="preserve">18-66 FLUSHING AVENUE                    </t>
  </si>
  <si>
    <t xml:space="preserve">18-71 STARR STREET                       </t>
  </si>
  <si>
    <t xml:space="preserve">1868 STANHOPE ST                         </t>
  </si>
  <si>
    <t xml:space="preserve">461 ONDERDONK                            </t>
  </si>
  <si>
    <t xml:space="preserve">18-75 MENAHAN STREET                     </t>
  </si>
  <si>
    <t xml:space="preserve">18-15 WILLOUGHBY AVENUE                  </t>
  </si>
  <si>
    <t xml:space="preserve">1742 TROUTMAN STREET                     </t>
  </si>
  <si>
    <t xml:space="preserve">1724 WILLOUGHBY AVENUE                   </t>
  </si>
  <si>
    <t xml:space="preserve">1749 DEKALB AVENUE                       </t>
  </si>
  <si>
    <t xml:space="preserve">437 STOCKHOLM STREET                     </t>
  </si>
  <si>
    <t xml:space="preserve">408 SENECA AVENUE                        </t>
  </si>
  <si>
    <t xml:space="preserve">18-15 LINDEN STREET                      </t>
  </si>
  <si>
    <t xml:space="preserve">1816 LINDEN STREET                       </t>
  </si>
  <si>
    <t xml:space="preserve">905 SENECA AVENUE                        </t>
  </si>
  <si>
    <t xml:space="preserve">656 WOODWARD AVENUE                      </t>
  </si>
  <si>
    <t xml:space="preserve">662 WOODWARD AVENUE                      </t>
  </si>
  <si>
    <t xml:space="preserve">688 WOODWARD AVENUE                      </t>
  </si>
  <si>
    <t xml:space="preserve">1881 PALMETTO STREET                     </t>
  </si>
  <si>
    <t xml:space="preserve">58-17 69TH AVENUE                        </t>
  </si>
  <si>
    <t xml:space="preserve">58-44 69TH AVENUE                        </t>
  </si>
  <si>
    <t xml:space="preserve">801 WOODWARD AVENUE                      </t>
  </si>
  <si>
    <t xml:space="preserve">20-24 LINDEN STREET                      </t>
  </si>
  <si>
    <t xml:space="preserve">20-26 LINDEN STREET                      </t>
  </si>
  <si>
    <t xml:space="preserve">60-44 METROPOLITAN                       </t>
  </si>
  <si>
    <t xml:space="preserve">62-66 60TH   PLACE                       </t>
  </si>
  <si>
    <t xml:space="preserve">63-10 60TH PLACE                         </t>
  </si>
  <si>
    <t xml:space="preserve">59-14 GROVE STREET                       </t>
  </si>
  <si>
    <t xml:space="preserve">59-35 LINDEN STREET                      </t>
  </si>
  <si>
    <t xml:space="preserve">66-08 60TH PLACE                         </t>
  </si>
  <si>
    <t xml:space="preserve">59-32 PALMETTO STREET                    </t>
  </si>
  <si>
    <t xml:space="preserve">59-38 WOODBINE STREET                    </t>
  </si>
  <si>
    <t xml:space="preserve">66-63 FOREST AVENUE                      </t>
  </si>
  <si>
    <t xml:space="preserve">66-61 FOREST AVENUE                      </t>
  </si>
  <si>
    <t xml:space="preserve">60-05 PUTNAM AVENUE                      </t>
  </si>
  <si>
    <t xml:space="preserve">59-15 PUTNAM AVENUE                      </t>
  </si>
  <si>
    <t xml:space="preserve">66-91 FOREST AVENUE                      </t>
  </si>
  <si>
    <t xml:space="preserve">5926 68TH ROAD                           </t>
  </si>
  <si>
    <t xml:space="preserve">59-15 70 AVE                             </t>
  </si>
  <si>
    <t xml:space="preserve">60-20 PUTNAM AVENUE                      </t>
  </si>
  <si>
    <t xml:space="preserve">60-29 68TH AVENUE                        </t>
  </si>
  <si>
    <t xml:space="preserve">60-22 68TH ROAD                          </t>
  </si>
  <si>
    <t xml:space="preserve">60-04 CATALPA AVENUE                     </t>
  </si>
  <si>
    <t xml:space="preserve">60-34 CATALPA                            </t>
  </si>
  <si>
    <t xml:space="preserve">60-18 69TH   AVENUE                      </t>
  </si>
  <si>
    <t xml:space="preserve">60-26 69 AVENUE                          </t>
  </si>
  <si>
    <t xml:space="preserve">60-32 69TH   AVENUE                      </t>
  </si>
  <si>
    <t xml:space="preserve">60-37 70TH AVENUE                        </t>
  </si>
  <si>
    <t xml:space="preserve">60-10 70TH   AVENUE                      </t>
  </si>
  <si>
    <t xml:space="preserve">60-39 71ST AVENUE                        </t>
  </si>
  <si>
    <t xml:space="preserve">60-31 71ST AVENUE                        </t>
  </si>
  <si>
    <t xml:space="preserve">60-13 71ST   AVENUE                      </t>
  </si>
  <si>
    <t xml:space="preserve">60-01 MYRTLE AVENUE                      </t>
  </si>
  <si>
    <t xml:space="preserve">60-44 71ST   AVENUE                      </t>
  </si>
  <si>
    <t xml:space="preserve">6025 MYRTLE AVENUE                       </t>
  </si>
  <si>
    <t xml:space="preserve">60-23 MYRTLE AVENUE                      </t>
  </si>
  <si>
    <t xml:space="preserve">60-21 MYRTLE AVENUE                      </t>
  </si>
  <si>
    <t xml:space="preserve">63-23 60 PLACE                           </t>
  </si>
  <si>
    <t xml:space="preserve">63-17 60TH   PLACE                       </t>
  </si>
  <si>
    <t xml:space="preserve">61-01 GROVE STREET                       </t>
  </si>
  <si>
    <t xml:space="preserve">61-06 GROVE STREET                       </t>
  </si>
  <si>
    <t xml:space="preserve">60-38 LINDEN STREET                      </t>
  </si>
  <si>
    <t xml:space="preserve">60-63 GATES AVENUE                       </t>
  </si>
  <si>
    <t xml:space="preserve">60-61 GATES AVENUE                       </t>
  </si>
  <si>
    <t xml:space="preserve">60-28 GATES AVENUE                       </t>
  </si>
  <si>
    <t xml:space="preserve">60-10 PALMETTO STREET                    </t>
  </si>
  <si>
    <t xml:space="preserve">66-32 FRESH POND ROAD                    </t>
  </si>
  <si>
    <t xml:space="preserve">60-27 WOODBINE STREET                    </t>
  </si>
  <si>
    <t xml:space="preserve">60-29 MADISON STREET                     </t>
  </si>
  <si>
    <t xml:space="preserve">60-18 MADISON STREET                     </t>
  </si>
  <si>
    <t xml:space="preserve">60-75 PUTNAM AVENUE                      </t>
  </si>
  <si>
    <t xml:space="preserve">60-73 PUTNAM AVENUE                      </t>
  </si>
  <si>
    <t xml:space="preserve">60-61 PUTNAM AVENUE                      </t>
  </si>
  <si>
    <t xml:space="preserve">60-79 67 AVENUE                          </t>
  </si>
  <si>
    <t xml:space="preserve">60-73 67TH AVENUE                        </t>
  </si>
  <si>
    <t xml:space="preserve">60-71 67TH   AVENUE                      </t>
  </si>
  <si>
    <t xml:space="preserve">60-66 68TH AVENUE                        </t>
  </si>
  <si>
    <t xml:space="preserve">6065 69TH AVE                            </t>
  </si>
  <si>
    <t xml:space="preserve">8-61 WYCKOFF AVENUE                      </t>
  </si>
  <si>
    <t xml:space="preserve">873 WYCKOFF AVENUE                       </t>
  </si>
  <si>
    <t xml:space="preserve">1622 NORMAN STREET                       </t>
  </si>
  <si>
    <t xml:space="preserve">1668 NORMAN STREET                       </t>
  </si>
  <si>
    <t xml:space="preserve">57-57 COOPER AVENUE                      </t>
  </si>
  <si>
    <t xml:space="preserve">1721 DECATUR STREET                      </t>
  </si>
  <si>
    <t xml:space="preserve">7708 60 STREET                           </t>
  </si>
  <si>
    <t xml:space="preserve">58-18 MYRTLE AVENUE                      </t>
  </si>
  <si>
    <t xml:space="preserve">1839 NORMAN STREET                       </t>
  </si>
  <si>
    <t xml:space="preserve">1833 NORMAN STREET                       </t>
  </si>
  <si>
    <t xml:space="preserve">1811 NORMAN STREET                       </t>
  </si>
  <si>
    <t xml:space="preserve">1833 DECATUR STREET                      </t>
  </si>
  <si>
    <t xml:space="preserve">1832 SUMMERFIELD STREET                  </t>
  </si>
  <si>
    <t xml:space="preserve">6025 78TH AVENUE                         </t>
  </si>
  <si>
    <t xml:space="preserve">60-30 78TH   AVENUE                      </t>
  </si>
  <si>
    <t xml:space="preserve">75-32 60TH   LANE                        </t>
  </si>
  <si>
    <t xml:space="preserve">75-34 60TH LANE                          </t>
  </si>
  <si>
    <t xml:space="preserve">75-21 60TH   PLACE                       </t>
  </si>
  <si>
    <t xml:space="preserve">75-47 60TH LANE                          </t>
  </si>
  <si>
    <t xml:space="preserve">75-47 60TH   LANE                        </t>
  </si>
  <si>
    <t xml:space="preserve">75-21 60TH   LANE                        </t>
  </si>
  <si>
    <t xml:space="preserve">59-38 SUMMERFIELD STREET                 </t>
  </si>
  <si>
    <t xml:space="preserve">60-11 75TH AVENUE                        </t>
  </si>
  <si>
    <t xml:space="preserve">72-50 61ST STREET                        </t>
  </si>
  <si>
    <t xml:space="preserve">72-50 61ST   STREET                      </t>
  </si>
  <si>
    <t xml:space="preserve">64-12 65TH PLACE                         </t>
  </si>
  <si>
    <t xml:space="preserve">65-13 ADMIRAL AVENUE                     </t>
  </si>
  <si>
    <t xml:space="preserve">65-16 ADMIRAL AVENUE                     </t>
  </si>
  <si>
    <t xml:space="preserve">65-26 ADMIRAL AVENUE                     </t>
  </si>
  <si>
    <t xml:space="preserve">6168 GROVE ST                            </t>
  </si>
  <si>
    <t xml:space="preserve">61-90 GROVE ST                           </t>
  </si>
  <si>
    <t xml:space="preserve">61-47 LINDEN STREET                      </t>
  </si>
  <si>
    <t xml:space="preserve">61-18 LINDEN STREET                      </t>
  </si>
  <si>
    <t xml:space="preserve">61-50 LINDEN STREET                      </t>
  </si>
  <si>
    <t xml:space="preserve">61-52 LINDEN STREET                      </t>
  </si>
  <si>
    <t xml:space="preserve">6134 GATES AVE                           </t>
  </si>
  <si>
    <t xml:space="preserve">64-15 PALMETTO STREET                    </t>
  </si>
  <si>
    <t xml:space="preserve">64-18 WOODBINE STREET                    </t>
  </si>
  <si>
    <t xml:space="preserve">64-55 MADISON STREET                     </t>
  </si>
  <si>
    <t xml:space="preserve">67-09 64TH   STREET                      </t>
  </si>
  <si>
    <t xml:space="preserve">64-29 68 AVENUE                          </t>
  </si>
  <si>
    <t xml:space="preserve">69-51 64TH STREET                        </t>
  </si>
  <si>
    <t xml:space="preserve">69-25 64TH   STREET                      </t>
  </si>
  <si>
    <t xml:space="preserve">6911 64TH STREET                         </t>
  </si>
  <si>
    <t xml:space="preserve">69-31 64 PLACE                           </t>
  </si>
  <si>
    <t xml:space="preserve">2127 HARMAN STREET                       </t>
  </si>
  <si>
    <t xml:space="preserve">2123 HARMAN STREET                       </t>
  </si>
  <si>
    <t xml:space="preserve">2121 GROVE STREET                        </t>
  </si>
  <si>
    <t xml:space="preserve">453 FAIRVIEW AVENUE                      </t>
  </si>
  <si>
    <t xml:space="preserve">460 GRANDVIEW AVENUE                     </t>
  </si>
  <si>
    <t xml:space="preserve">1937 GREENE                              </t>
  </si>
  <si>
    <t xml:space="preserve">1884 STARR STREET                        </t>
  </si>
  <si>
    <t xml:space="preserve">1886 STARR STREET                        </t>
  </si>
  <si>
    <t xml:space="preserve">18-90 STARR STREET                       </t>
  </si>
  <si>
    <t xml:space="preserve">1816 GREENE AVENUE                       </t>
  </si>
  <si>
    <t xml:space="preserve">1817 GROVE STREET                        </t>
  </si>
  <si>
    <t xml:space="preserve">404 MENAHAN STREET                       </t>
  </si>
  <si>
    <t xml:space="preserve">1827 PALMETTO STREET                     </t>
  </si>
  <si>
    <t xml:space="preserve">684 WOODWARD AVENUE                      </t>
  </si>
  <si>
    <t xml:space="preserve">704 WOODWARD AVENUE                      </t>
  </si>
  <si>
    <t xml:space="preserve">58-40 CATALPA AVENUE                     </t>
  </si>
  <si>
    <t xml:space="preserve">58-07 69TH   AVENUE                      </t>
  </si>
  <si>
    <t xml:space="preserve">813 WOODWARD AVENUE                      </t>
  </si>
  <si>
    <t xml:space="preserve">5923 BLEECKER STREET                     </t>
  </si>
  <si>
    <t xml:space="preserve">62-71 60TH   STREET                      </t>
  </si>
  <si>
    <t xml:space="preserve">66-14 60TH   PLACE                       </t>
  </si>
  <si>
    <t xml:space="preserve">66-16 60TH PLACE                         </t>
  </si>
  <si>
    <t xml:space="preserve">59-30 WOODBINE STREET                    </t>
  </si>
  <si>
    <t xml:space="preserve">59-46 WOODBINE STREET                    </t>
  </si>
  <si>
    <t xml:space="preserve">59-13 68TH   ROAD                        </t>
  </si>
  <si>
    <t xml:space="preserve">60-27 68TH   ROAD                        </t>
  </si>
  <si>
    <t xml:space="preserve">61-16 METROPOLITAN AVE                   </t>
  </si>
  <si>
    <t xml:space="preserve">60-66 67TH   AVENUE                      </t>
  </si>
  <si>
    <t xml:space="preserve">60-58 68TH   ROAD                        </t>
  </si>
  <si>
    <t xml:space="preserve">60-72 69TH AVENUE                        </t>
  </si>
  <si>
    <t xml:space="preserve">6096A 69TH AVE                           </t>
  </si>
  <si>
    <t xml:space="preserve">16-38 PUTNAM AVENUE                      </t>
  </si>
  <si>
    <t xml:space="preserve">1642 CORNELIA STREET                     </t>
  </si>
  <si>
    <t xml:space="preserve">991 SENECA AVENUE                        </t>
  </si>
  <si>
    <t xml:space="preserve">979 SENECA AVENUE                        </t>
  </si>
  <si>
    <t xml:space="preserve">75-32 60 PLACE                           </t>
  </si>
  <si>
    <t xml:space="preserve">66-05 FRESH POND ROAD                    </t>
  </si>
  <si>
    <t xml:space="preserve">64-45 68TH   AVENUE                      </t>
  </si>
  <si>
    <t xml:space="preserve">6445 68TH AVENUE                         </t>
  </si>
  <si>
    <t xml:space="preserve">68-36 64TH   PLACE                       </t>
  </si>
  <si>
    <t xml:space="preserve">64-30 68TH   AVENUE                      </t>
  </si>
  <si>
    <t xml:space="preserve">53-24 METROPOLITAN AVENUE                </t>
  </si>
  <si>
    <t xml:space="preserve">1865 LINDEN STREET                       </t>
  </si>
  <si>
    <t xml:space="preserve">62-48 60TH   PLACE                       </t>
  </si>
  <si>
    <t xml:space="preserve">60-12 LINDEN STREET                      </t>
  </si>
  <si>
    <t xml:space="preserve">455 FAIRVIEW AVENUE                      </t>
  </si>
  <si>
    <t xml:space="preserve">19-09 LINDEN STREET                      </t>
  </si>
  <si>
    <t xml:space="preserve">18-17 LINDEN STREET                      </t>
  </si>
  <si>
    <t xml:space="preserve">59-12 GROVE STREET                       </t>
  </si>
  <si>
    <t xml:space="preserve">75-32R 60TH   PLACE                      </t>
  </si>
  <si>
    <t xml:space="preserve">6023 78TH   AVENUE                       </t>
  </si>
  <si>
    <t xml:space="preserve">TRAFFIC AVENUE                           </t>
  </si>
  <si>
    <t xml:space="preserve">SHALER AVENUE                            </t>
  </si>
  <si>
    <t xml:space="preserve">2207 HARMAN STREET                       </t>
  </si>
  <si>
    <t xml:space="preserve">409 FAIRVIEW AVENUE                      </t>
  </si>
  <si>
    <t xml:space="preserve">20-12 HIMROD STREET                      </t>
  </si>
  <si>
    <t xml:space="preserve">20-16 HIMROD STREET                      </t>
  </si>
  <si>
    <t xml:space="preserve">479 FAIRVIEW AVENUE                      </t>
  </si>
  <si>
    <t xml:space="preserve">478 GRANDVIEW AVENUE                     </t>
  </si>
  <si>
    <t xml:space="preserve">20-21 BLEECKER STREET                    </t>
  </si>
  <si>
    <t xml:space="preserve">580 GRANDVIEW AVENUE                     </t>
  </si>
  <si>
    <t xml:space="preserve">20-41 LINDEN STREET                      </t>
  </si>
  <si>
    <t xml:space="preserve">1920 HARMAN STREET                       </t>
  </si>
  <si>
    <t xml:space="preserve">19-38 HARMAN STREET                      </t>
  </si>
  <si>
    <t xml:space="preserve">1917 GREENE AVENUE                       </t>
  </si>
  <si>
    <t xml:space="preserve">1922 GREENE AVENUE                       </t>
  </si>
  <si>
    <t xml:space="preserve">557 WOODWARD AVENUE                      </t>
  </si>
  <si>
    <t xml:space="preserve">1930 BLEECKER STREET                     </t>
  </si>
  <si>
    <t xml:space="preserve">1889 TROUTMAN STREET                     </t>
  </si>
  <si>
    <t xml:space="preserve">1867 TROUTMAN STREET                     </t>
  </si>
  <si>
    <t xml:space="preserve">285 ONDERDONK AVENUE                     </t>
  </si>
  <si>
    <t xml:space="preserve">363 ONDERDONK AVENUE                     </t>
  </si>
  <si>
    <t xml:space="preserve">359 ONDERDONK AVE                        </t>
  </si>
  <si>
    <t xml:space="preserve">416 WOODWARD AVENUE                      </t>
  </si>
  <si>
    <t xml:space="preserve">1877 HARMAN STREET                       </t>
  </si>
  <si>
    <t xml:space="preserve">1867 HARMAN STREET                       </t>
  </si>
  <si>
    <t xml:space="preserve">477 ONDERDONK AVE                        </t>
  </si>
  <si>
    <t xml:space="preserve">477 ONDERDONK AVENUE                     </t>
  </si>
  <si>
    <t xml:space="preserve">482 WOODWARD AVENUE                      </t>
  </si>
  <si>
    <t xml:space="preserve">505 ONDERDONK AVENUE                     </t>
  </si>
  <si>
    <t xml:space="preserve">1866 BLEECKER STREET                     </t>
  </si>
  <si>
    <t xml:space="preserve">362 ONDERDONK AVENUE                     </t>
  </si>
  <si>
    <t xml:space="preserve">414 ONDERDONK AVENUE                     </t>
  </si>
  <si>
    <t xml:space="preserve">18-20 HIMROD STREET                      </t>
  </si>
  <si>
    <t xml:space="preserve">458 ONDERDONK AVENUE                     </t>
  </si>
  <si>
    <t xml:space="preserve">1733 HARMAN STREET                       </t>
  </si>
  <si>
    <t xml:space="preserve">1718 HARMAN STREET                       </t>
  </si>
  <si>
    <t xml:space="preserve">1720 HARMAN STREET                       </t>
  </si>
  <si>
    <t xml:space="preserve">1728 HARMAN STREET                       </t>
  </si>
  <si>
    <t xml:space="preserve">514 ONDERDONK AVENUE                     </t>
  </si>
  <si>
    <t xml:space="preserve">561 SENECA AVENUE                        </t>
  </si>
  <si>
    <t xml:space="preserve">555 SENECA AVENUE                        </t>
  </si>
  <si>
    <t xml:space="preserve">1822 BLEECKER STREET                     </t>
  </si>
  <si>
    <t xml:space="preserve">1734 BLEECKER STREET                     </t>
  </si>
  <si>
    <t xml:space="preserve">560 SENECA AVENUE                        </t>
  </si>
  <si>
    <t xml:space="preserve">1723 MENAHAN STREET                      </t>
  </si>
  <si>
    <t xml:space="preserve">583 SENECA AVENUE                        </t>
  </si>
  <si>
    <t xml:space="preserve">18-11 LINDEN STREET                      </t>
  </si>
  <si>
    <t xml:space="preserve">1668 LINDEN STREET                       </t>
  </si>
  <si>
    <t xml:space="preserve">1678 GATES AVENUE                        </t>
  </si>
  <si>
    <t xml:space="preserve">1667 PALMETTO STREET                     </t>
  </si>
  <si>
    <t xml:space="preserve">1681 MADISON STREET                      </t>
  </si>
  <si>
    <t xml:space="preserve">1708 LINDEN STREET                       </t>
  </si>
  <si>
    <t xml:space="preserve">1710 LINDEN STREET                       </t>
  </si>
  <si>
    <t xml:space="preserve">1718 LINDEN STREET                       </t>
  </si>
  <si>
    <t xml:space="preserve">1720 LINDEN STREET                       </t>
  </si>
  <si>
    <t xml:space="preserve">17-03 PALMETTO STREET                    </t>
  </si>
  <si>
    <t xml:space="preserve">1712 GATES AVENUE                        </t>
  </si>
  <si>
    <t xml:space="preserve">664 ONDERDONK                            </t>
  </si>
  <si>
    <t xml:space="preserve">1822 GATES AVENUE                        </t>
  </si>
  <si>
    <t xml:space="preserve">1706 WOODBINE STREET                     </t>
  </si>
  <si>
    <t xml:space="preserve">717 SENECA AVENUE                        </t>
  </si>
  <si>
    <t xml:space="preserve">1821 WOODBINE STREET                     </t>
  </si>
  <si>
    <t xml:space="preserve">1816 WOODBINE                            </t>
  </si>
  <si>
    <t xml:space="preserve">1824 WOODBINE STREET                     </t>
  </si>
  <si>
    <t xml:space="preserve">1720 MADISON STREET                      </t>
  </si>
  <si>
    <t xml:space="preserve">1730 MADISON STREET                      </t>
  </si>
  <si>
    <t xml:space="preserve">784 SENECA AVENUE                        </t>
  </si>
  <si>
    <t xml:space="preserve">1725 PUTNAM AVE                          </t>
  </si>
  <si>
    <t xml:space="preserve">1705 PUTNAM AVE                          </t>
  </si>
  <si>
    <t xml:space="preserve">1727 CORNELIA STREET                     </t>
  </si>
  <si>
    <t xml:space="preserve">785 SENECA AVENUE                        </t>
  </si>
  <si>
    <t xml:space="preserve">1828 CORNELIA STREET                     </t>
  </si>
  <si>
    <t xml:space="preserve">57-14 CATALPA AVENUE                     </t>
  </si>
  <si>
    <t xml:space="preserve">1861 GATES AVENUE                        </t>
  </si>
  <si>
    <t xml:space="preserve">1885 WOODBINE STREET                     </t>
  </si>
  <si>
    <t xml:space="preserve">1863 MADISON STREET                      </t>
  </si>
  <si>
    <t xml:space="preserve">1880 MADISON ST                          </t>
  </si>
  <si>
    <t xml:space="preserve">1872 PUTNAM AVENUE                       </t>
  </si>
  <si>
    <t xml:space="preserve">1880 PUTNAM AVENUE                       </t>
  </si>
  <si>
    <t xml:space="preserve">1867 CORNELIA STREET                     </t>
  </si>
  <si>
    <t xml:space="preserve">1915 GATES AVENUE                        </t>
  </si>
  <si>
    <t xml:space="preserve">1923 PALMETTO STREET                     </t>
  </si>
  <si>
    <t xml:space="preserve">1915 PALMETTO STREET                     </t>
  </si>
  <si>
    <t xml:space="preserve">787 WOODWARD AVENUE                      </t>
  </si>
  <si>
    <t xml:space="preserve">1921 PUTNAM AVENUE                       </t>
  </si>
  <si>
    <t xml:space="preserve">1915 PUTNAM AVENUE                       </t>
  </si>
  <si>
    <t xml:space="preserve">2057 GATES AVENUE                        </t>
  </si>
  <si>
    <t xml:space="preserve">2055 GATES AVENUE                        </t>
  </si>
  <si>
    <t xml:space="preserve">2027 GATES AVENUE                        </t>
  </si>
  <si>
    <t xml:space="preserve">2042 GATES AVENUE                        </t>
  </si>
  <si>
    <t xml:space="preserve">20-50 GATES AVENUE                       </t>
  </si>
  <si>
    <t xml:space="preserve">2035 PALMETTO STREET                     </t>
  </si>
  <si>
    <t xml:space="preserve">21-08 GATES AVE                          </t>
  </si>
  <si>
    <t xml:space="preserve">63-56 60TH   PLACE                       </t>
  </si>
  <si>
    <t xml:space="preserve">5949 MADISON STREET                      </t>
  </si>
  <si>
    <t xml:space="preserve">60-41 PALMETTO STREET                    </t>
  </si>
  <si>
    <t xml:space="preserve">60-14 WOODBINE STREET                    </t>
  </si>
  <si>
    <t xml:space="preserve">60-64 CATALPA AVENUE                     </t>
  </si>
  <si>
    <t xml:space="preserve">60-84 70 AVENUE                          </t>
  </si>
  <si>
    <t xml:space="preserve">60-68 71ST   AVENUE                      </t>
  </si>
  <si>
    <t xml:space="preserve">1636 MADISON STREET                      </t>
  </si>
  <si>
    <t xml:space="preserve">1615 PUTNAM AVENUE                       </t>
  </si>
  <si>
    <t xml:space="preserve">1650 PUTNAM AVENUE                       </t>
  </si>
  <si>
    <t xml:space="preserve">1660 PUTNAM AVENUE                       </t>
  </si>
  <si>
    <t xml:space="preserve">1662 PUTNAM AVENUE                       </t>
  </si>
  <si>
    <t xml:space="preserve">16-72 JEFFERSON AVENUE                   </t>
  </si>
  <si>
    <t xml:space="preserve">16-67 HANCOCK STREET                     </t>
  </si>
  <si>
    <t xml:space="preserve">9-55 WYCKOFF AVENUE                      </t>
  </si>
  <si>
    <t xml:space="preserve">16-76 STEPHEN STREET                     </t>
  </si>
  <si>
    <t xml:space="preserve">1685 NORMAN STREET                       </t>
  </si>
  <si>
    <t xml:space="preserve">1652 NORMAN                              </t>
  </si>
  <si>
    <t xml:space="preserve">1662 NORMAN STREET                       </t>
  </si>
  <si>
    <t xml:space="preserve">1651 SUMMERFIELD STREET                  </t>
  </si>
  <si>
    <t xml:space="preserve">1645 SUMMERFIELD STREET                  </t>
  </si>
  <si>
    <t xml:space="preserve">17-27 STEPHEN STREET                     </t>
  </si>
  <si>
    <t xml:space="preserve">1812 GEORGE ST                           </t>
  </si>
  <si>
    <t xml:space="preserve">18-12 GEORGE STREET                      </t>
  </si>
  <si>
    <t xml:space="preserve">18-23 STEPHEN STREET                     </t>
  </si>
  <si>
    <t xml:space="preserve">61-64 MENAHAN STREET                     </t>
  </si>
  <si>
    <t xml:space="preserve">61-27 WOODBINE STREET                    </t>
  </si>
  <si>
    <t xml:space="preserve">61-19 MADISON STREET                     </t>
  </si>
  <si>
    <t xml:space="preserve">64-40 MADISON STREET                     </t>
  </si>
  <si>
    <t xml:space="preserve">62-03 CATALPA AVE                        </t>
  </si>
  <si>
    <t xml:space="preserve">68-19 62 STREET                          </t>
  </si>
  <si>
    <t xml:space="preserve">68-38 65TH   STREET                      </t>
  </si>
  <si>
    <t xml:space="preserve">65-02 60TH PLACE                         </t>
  </si>
  <si>
    <t xml:space="preserve">1832 GEORGE STREET, 1B                   </t>
  </si>
  <si>
    <t xml:space="preserve">2116 GREENE AVENUE                       </t>
  </si>
  <si>
    <t xml:space="preserve">2120 GREENE AVENUE                       </t>
  </si>
  <si>
    <t xml:space="preserve">2108 BUTLER AVENUE                       </t>
  </si>
  <si>
    <t xml:space="preserve">J4          </t>
  </si>
  <si>
    <t xml:space="preserve">311 SAINT NICHOLAS AVENU                 </t>
  </si>
  <si>
    <t xml:space="preserve">451 FAIRVIEW AVENUE                      </t>
  </si>
  <si>
    <t xml:space="preserve">558 GRANDVIEW AVENUE                     </t>
  </si>
  <si>
    <t xml:space="preserve">575 FAIRVIEW AVENUE                      </t>
  </si>
  <si>
    <t xml:space="preserve">2042 GROVE STREET                        </t>
  </si>
  <si>
    <t xml:space="preserve">375 ONDERDONK AVENUE                     </t>
  </si>
  <si>
    <t xml:space="preserve">1881 HARMAN STREET                       </t>
  </si>
  <si>
    <t xml:space="preserve">517 ONDERDONK AVENUE                     </t>
  </si>
  <si>
    <t xml:space="preserve">589 ONDERDONK AVENUE                     </t>
  </si>
  <si>
    <t xml:space="preserve">485 SENECA AVENUE                        </t>
  </si>
  <si>
    <t xml:space="preserve">452 SENECA AVENUE                        </t>
  </si>
  <si>
    <t xml:space="preserve">590 SENECA AVENUE                        </t>
  </si>
  <si>
    <t xml:space="preserve">1693 GROVE STREET                        </t>
  </si>
  <si>
    <t xml:space="preserve">1701 MADISON STREET                      </t>
  </si>
  <si>
    <t xml:space="preserve">804 SENECA AVENUE                        </t>
  </si>
  <si>
    <t xml:space="preserve">853 SENECA AVENUE                        </t>
  </si>
  <si>
    <t xml:space="preserve">778 WOODWARD AVENUE                      </t>
  </si>
  <si>
    <t xml:space="preserve">68-22 FOREST AVENUE                      </t>
  </si>
  <si>
    <t xml:space="preserve">66-22 FOREST AVENUE                      </t>
  </si>
  <si>
    <t xml:space="preserve">68-18 FRESH POND ROAD                    </t>
  </si>
  <si>
    <t xml:space="preserve">1069 WYCKOFF AVENUE                      </t>
  </si>
  <si>
    <t xml:space="preserve">72-04 FOREST AVENUE                      </t>
  </si>
  <si>
    <t xml:space="preserve">61-02 MADISON STREET                     </t>
  </si>
  <si>
    <t xml:space="preserve">68-61 FRESH  POND ROAD                   </t>
  </si>
  <si>
    <t xml:space="preserve">354 ONDERDONK AVENUE                     </t>
  </si>
  <si>
    <t xml:space="preserve">51-10 METROPOLITAN AVENUE                </t>
  </si>
  <si>
    <t xml:space="preserve">918 CYPRESS AVENUE                       </t>
  </si>
  <si>
    <t xml:space="preserve">490 GRANDVIEW AVENUE                     </t>
  </si>
  <si>
    <t xml:space="preserve">508 SENECA AVENUE                        </t>
  </si>
  <si>
    <t xml:space="preserve">584 SENECA AVE                           </t>
  </si>
  <si>
    <t xml:space="preserve">584 SENECA AVENUE                        </t>
  </si>
  <si>
    <t xml:space="preserve">55-03 MYRTLE AVENUE                      </t>
  </si>
  <si>
    <t xml:space="preserve">1689 PUTNAM AVENUE                       </t>
  </si>
  <si>
    <t xml:space="preserve">60-68 METROPOLITAN AVENUE                </t>
  </si>
  <si>
    <t xml:space="preserve">54-00 MYRTLE AVENUE                      </t>
  </si>
  <si>
    <t xml:space="preserve">870 CYPRESS AVENUE                       </t>
  </si>
  <si>
    <t xml:space="preserve">57-38 MYRTLE AVENUE                      </t>
  </si>
  <si>
    <t xml:space="preserve">1854 SUMMERFIELD STREET                  </t>
  </si>
  <si>
    <t xml:space="preserve">1815 PUTNAM AVENUE                       </t>
  </si>
  <si>
    <t xml:space="preserve">16-13 STEPHEN STREET                     </t>
  </si>
  <si>
    <t xml:space="preserve">2118 GREENE AVENUE                       </t>
  </si>
  <si>
    <t xml:space="preserve">16-56 JEFFERSON AVENUE                   </t>
  </si>
  <si>
    <t xml:space="preserve">1677 GEORGE STREET                       </t>
  </si>
  <si>
    <t xml:space="preserve">1101 WYCKOFF AVE                         </t>
  </si>
  <si>
    <t xml:space="preserve">1539 COVERT STREET                       </t>
  </si>
  <si>
    <t xml:space="preserve">1660 DECATUR STREET                      </t>
  </si>
  <si>
    <t xml:space="preserve">79-17 CYPRESS AVENUE                     </t>
  </si>
  <si>
    <t xml:space="preserve">1859 DECATUR STREET                      </t>
  </si>
  <si>
    <t xml:space="preserve">1845 DECATUR STREET                      </t>
  </si>
  <si>
    <t xml:space="preserve">METROPOLITAN AVENUE                      </t>
  </si>
  <si>
    <t xml:space="preserve">360 SENECA AVENUE                        </t>
  </si>
  <si>
    <t xml:space="preserve">55-27 MYRTLE AVENUE                      </t>
  </si>
  <si>
    <t xml:space="preserve">68-52 FRESH POND ROAD                    </t>
  </si>
  <si>
    <t xml:space="preserve">176 WOODWARD AVENUE                      </t>
  </si>
  <si>
    <t xml:space="preserve">176 WOODWARD AVE                         </t>
  </si>
  <si>
    <t xml:space="preserve">58-01 CYPRESS AVENUE                     </t>
  </si>
  <si>
    <t xml:space="preserve">1846 SUMMERFIELD STREET                  </t>
  </si>
  <si>
    <t xml:space="preserve">ROCKAWAY PARK            </t>
  </si>
  <si>
    <t xml:space="preserve">1-68 BEACH 101 STREET                    </t>
  </si>
  <si>
    <t xml:space="preserve">102-16 ROCKAWAY BEACH BLVD               </t>
  </si>
  <si>
    <t xml:space="preserve">136 BEACH 117 STREET                     </t>
  </si>
  <si>
    <t xml:space="preserve">100-10 ROCKAWAY BEACH BLVD.              </t>
  </si>
  <si>
    <t xml:space="preserve">3-10 SEASIDE AVE                         </t>
  </si>
  <si>
    <t xml:space="preserve">115-10 ROCKAWAY BEACH BLVD               </t>
  </si>
  <si>
    <t xml:space="preserve">170C BEACH 109 STREET                    </t>
  </si>
  <si>
    <t xml:space="preserve">159 BEACH 109 STREET                     </t>
  </si>
  <si>
    <t xml:space="preserve">446 BEACH 124 STREET                     </t>
  </si>
  <si>
    <t xml:space="preserve">225 BEACH 120TH STREET                   </t>
  </si>
  <si>
    <t xml:space="preserve">154 BEACH 121 STREET                     </t>
  </si>
  <si>
    <t xml:space="preserve">235 BEACH 100TH STREET                   </t>
  </si>
  <si>
    <t xml:space="preserve">1-92 BEACH 99 STREET                     </t>
  </si>
  <si>
    <t xml:space="preserve">119-11 BEACH CHANNEL DR                  </t>
  </si>
  <si>
    <t xml:space="preserve">412 BEACH 122 STREET                     </t>
  </si>
  <si>
    <t xml:space="preserve">454 BEACH 122 STREET                     </t>
  </si>
  <si>
    <t xml:space="preserve">122-15 BEACH CHANNEL DRIVE               </t>
  </si>
  <si>
    <t xml:space="preserve">434 BEACH 123 STREET                     </t>
  </si>
  <si>
    <t xml:space="preserve">438 BEACH 123RD STREET                   </t>
  </si>
  <si>
    <t xml:space="preserve">222 BEACH 119TH STREET                   </t>
  </si>
  <si>
    <t xml:space="preserve">247 BEACH 121 STREET                     </t>
  </si>
  <si>
    <t xml:space="preserve">237 BEACH 122 STREET                     </t>
  </si>
  <si>
    <t xml:space="preserve">117-07 ROCKAWAY BEACH BLVD               </t>
  </si>
  <si>
    <t xml:space="preserve">138 BEACH 120 STREET                     </t>
  </si>
  <si>
    <t xml:space="preserve">150 BEACH 120TH STREET                   </t>
  </si>
  <si>
    <t xml:space="preserve">138 BEACH 121 STREET                     </t>
  </si>
  <si>
    <t xml:space="preserve">198 BEACH 122 STREET                     </t>
  </si>
  <si>
    <t xml:space="preserve">157 BEACH 121 STREET                     </t>
  </si>
  <si>
    <t xml:space="preserve">144 BEACH 122ND STREET                   </t>
  </si>
  <si>
    <t xml:space="preserve">2-14 BEACH 102 STREET                    </t>
  </si>
  <si>
    <t xml:space="preserve">190 BEACH 114 STREET                     </t>
  </si>
  <si>
    <t xml:space="preserve">249 BEACH 117TH STREET                   </t>
  </si>
  <si>
    <t xml:space="preserve">229 BEACH 119TH STREET                   </t>
  </si>
  <si>
    <t xml:space="preserve">215 BEACH 123                            </t>
  </si>
  <si>
    <t xml:space="preserve">139 BEACH 119TH STREET                   </t>
  </si>
  <si>
    <t xml:space="preserve">163 BEACH 108TH STREET                   </t>
  </si>
  <si>
    <t xml:space="preserve">108-08 SHORE FRONT PARKWAY               </t>
  </si>
  <si>
    <t xml:space="preserve">208 BEACH 124 STREET                     </t>
  </si>
  <si>
    <t xml:space="preserve">165 BEACH 115 STREET                     </t>
  </si>
  <si>
    <t xml:space="preserve">BEACH 115 STREET                         </t>
  </si>
  <si>
    <t xml:space="preserve">157 BEACH 115 STREET                     </t>
  </si>
  <si>
    <t xml:space="preserve">318F BEACH 101 STREET                    </t>
  </si>
  <si>
    <t xml:space="preserve">304E BEACH 101 STREET                    </t>
  </si>
  <si>
    <t xml:space="preserve">304F BEACH 101 STREET                    </t>
  </si>
  <si>
    <t xml:space="preserve">300F BEACH 101 STREET                    </t>
  </si>
  <si>
    <t xml:space="preserve">318D BEACH 101 STREET                    </t>
  </si>
  <si>
    <t xml:space="preserve">176 BEACH 109TH STREET                   </t>
  </si>
  <si>
    <t xml:space="preserve">182 BEACH 113 STREET                     </t>
  </si>
  <si>
    <t xml:space="preserve">172 BEACH 119 STREET                     </t>
  </si>
  <si>
    <t xml:space="preserve">169 BEACH 120TH STREET                   </t>
  </si>
  <si>
    <t xml:space="preserve">160 BEACH 117TH STREET, 4H               </t>
  </si>
  <si>
    <t xml:space="preserve">160 BEACH 117TH STREET, 5F               </t>
  </si>
  <si>
    <t xml:space="preserve">129 BEACH 118TH STREET, 1E               </t>
  </si>
  <si>
    <t xml:space="preserve">129 BEACH 118 STREET, 2J                 </t>
  </si>
  <si>
    <t xml:space="preserve">129 BEACH 118TH STREET, 3E               </t>
  </si>
  <si>
    <t xml:space="preserve">133 BEACH 120TH STREET, 5B               </t>
  </si>
  <si>
    <t xml:space="preserve">133 BEACH 120 STREET, D4                 </t>
  </si>
  <si>
    <t xml:space="preserve">130 BEACH 121, 5G                        </t>
  </si>
  <si>
    <t xml:space="preserve">130 BEACH 121 STREET, 2E                 </t>
  </si>
  <si>
    <t xml:space="preserve">130 BEACH 121 STREET, 6H                 </t>
  </si>
  <si>
    <t xml:space="preserve">121-16 OCEAN PROMENADE, 3E               </t>
  </si>
  <si>
    <t xml:space="preserve">121-16 OCEAN PROMENADE, 3A               </t>
  </si>
  <si>
    <t xml:space="preserve">121-16 OCEAN PROMENADE, 1C               </t>
  </si>
  <si>
    <t xml:space="preserve">100-12 SHORE FRONT PARKWAY               </t>
  </si>
  <si>
    <t xml:space="preserve">175 BEACH 100 STREET                     </t>
  </si>
  <si>
    <t xml:space="preserve">101-02 SHORE FRONT PARKWAY               </t>
  </si>
  <si>
    <t xml:space="preserve">102-06 ROCKAWAY BEACH BLVD               </t>
  </si>
  <si>
    <t xml:space="preserve">102-14 ROCKAWAY BEACH BLVD.              </t>
  </si>
  <si>
    <t xml:space="preserve">102-14 ROCKAWAY BEACH BLVD               </t>
  </si>
  <si>
    <t xml:space="preserve">103-06 ROCKAWAY BEACH BLVD               </t>
  </si>
  <si>
    <t xml:space="preserve">103-08 ROCKAWAY BEACH BOULE              </t>
  </si>
  <si>
    <t xml:space="preserve">136 BEACH 117TH STREET                   </t>
  </si>
  <si>
    <t xml:space="preserve">114-32 ROCKAWAY BEACH BLVD               </t>
  </si>
  <si>
    <t xml:space="preserve">112-20 BEACH CHANNEL DRIVE               </t>
  </si>
  <si>
    <t xml:space="preserve">113-20 BEACH CHANNEL DRIVE               </t>
  </si>
  <si>
    <t xml:space="preserve">265 BEACH 116 STREET                     </t>
  </si>
  <si>
    <t xml:space="preserve">239-41 BEACH 116 STREET                  </t>
  </si>
  <si>
    <t xml:space="preserve">164-68 BEACH 116 STREET                  </t>
  </si>
  <si>
    <t xml:space="preserve">112-01 BEACH CHANNEL DRIVE               </t>
  </si>
  <si>
    <t xml:space="preserve">BEACH 116 STREET                         </t>
  </si>
  <si>
    <t xml:space="preserve">ROSEDALE                 </t>
  </si>
  <si>
    <t xml:space="preserve">128-47 BROOKVILLE BLVD                   </t>
  </si>
  <si>
    <t xml:space="preserve">240-16 128 ROAD                          </t>
  </si>
  <si>
    <t xml:space="preserve">244-25 130TH AVENUE                      </t>
  </si>
  <si>
    <t xml:space="preserve">243-11 130TH   ROAD                      </t>
  </si>
  <si>
    <t xml:space="preserve">130-33 244TH   STREET                    </t>
  </si>
  <si>
    <t xml:space="preserve">241-51 132ND   ROAD                      </t>
  </si>
  <si>
    <t xml:space="preserve">134-56 241ST STREET                      </t>
  </si>
  <si>
    <t xml:space="preserve">134-37 BROOKVILLE BOULEVARD              </t>
  </si>
  <si>
    <t xml:space="preserve">241-09 135TH AVENUE                      </t>
  </si>
  <si>
    <t xml:space="preserve">133-53 243RD STREET                      </t>
  </si>
  <si>
    <t xml:space="preserve">133-43 245TH   STREET                    </t>
  </si>
  <si>
    <t xml:space="preserve">134-28 243RD   STREET                    </t>
  </si>
  <si>
    <t xml:space="preserve">243-18 134TH AVENUE                      </t>
  </si>
  <si>
    <t xml:space="preserve">243-18 134TH   AVENUE                    </t>
  </si>
  <si>
    <t xml:space="preserve">135-14 241ST   STREET                    </t>
  </si>
  <si>
    <t xml:space="preserve">135-05 242ND   STREET                    </t>
  </si>
  <si>
    <t xml:space="preserve">135-31 243RD STREET                      </t>
  </si>
  <si>
    <t xml:space="preserve">243-02 135TH   AVENUE                    </t>
  </si>
  <si>
    <t xml:space="preserve">135-05 246TH   STREET                    </t>
  </si>
  <si>
    <t xml:space="preserve">137-10 BROOKVILLE BLVD                   </t>
  </si>
  <si>
    <t xml:space="preserve">137-10 BROOKVILLE BOULEVARD              </t>
  </si>
  <si>
    <t xml:space="preserve">136-30 242 ST                            </t>
  </si>
  <si>
    <t xml:space="preserve">241-18 137TH AVENUE                      </t>
  </si>
  <si>
    <t xml:space="preserve">136-40 243RD STREET                      </t>
  </si>
  <si>
    <t xml:space="preserve">136-19 242ND   STREET                    </t>
  </si>
  <si>
    <t xml:space="preserve">137-11 242ND   STREET                    </t>
  </si>
  <si>
    <t xml:space="preserve">245-22 136TH   AVENUE                    </t>
  </si>
  <si>
    <t xml:space="preserve">136-12 HOOK CREEK BOULEVARD              </t>
  </si>
  <si>
    <t xml:space="preserve">137-03 244TH STREET                      </t>
  </si>
  <si>
    <t xml:space="preserve">244-12 137 ROAD                          </t>
  </si>
  <si>
    <t xml:space="preserve">246-11 NORTH CONDUIT AVENUE              </t>
  </si>
  <si>
    <t xml:space="preserve">247-11 137TH   ROAD                      </t>
  </si>
  <si>
    <t xml:space="preserve">138-01 BROOKVILLE BOULEVARD              </t>
  </si>
  <si>
    <t xml:space="preserve">138-18 241ST STREET                      </t>
  </si>
  <si>
    <t xml:space="preserve">241-20 138TH AVENUE                      </t>
  </si>
  <si>
    <t xml:space="preserve">243-16 138TH AVENUE                      </t>
  </si>
  <si>
    <t xml:space="preserve">147-34 224TH   STREET                    </t>
  </si>
  <si>
    <t xml:space="preserve">146-20 228TH                             </t>
  </si>
  <si>
    <t xml:space="preserve">146-43 229TH STREET                      </t>
  </si>
  <si>
    <t xml:space="preserve">145-98 222ND STREET                      </t>
  </si>
  <si>
    <t xml:space="preserve">222-12 145TH ROAD                        </t>
  </si>
  <si>
    <t xml:space="preserve">145-55 224TH   STREET                    </t>
  </si>
  <si>
    <t xml:space="preserve">220-15 145TH ROAD                        </t>
  </si>
  <si>
    <t xml:space="preserve">145-10 221ST STREET                      </t>
  </si>
  <si>
    <t xml:space="preserve">145-16 225TH STREET                      </t>
  </si>
  <si>
    <t xml:space="preserve">145-29 230TH STREET                      </t>
  </si>
  <si>
    <t xml:space="preserve">230-40 145TH   AVENUE                    </t>
  </si>
  <si>
    <t xml:space="preserve">231-05 146TH AVENUE                      </t>
  </si>
  <si>
    <t xml:space="preserve">231-06 145TH AVENUE                      </t>
  </si>
  <si>
    <t xml:space="preserve">144-40 222ND   STREET                    </t>
  </si>
  <si>
    <t xml:space="preserve">144-19 223RD   STREET                    </t>
  </si>
  <si>
    <t xml:space="preserve">144-40 224TH STREET                      </t>
  </si>
  <si>
    <t xml:space="preserve">144-51 224TH STREET                      </t>
  </si>
  <si>
    <t xml:space="preserve">144-47 225TH   STREET                    </t>
  </si>
  <si>
    <t xml:space="preserve">144-39 225TH   STREET                    </t>
  </si>
  <si>
    <t xml:space="preserve">144-27 227TH STREET                      </t>
  </si>
  <si>
    <t xml:space="preserve">144-42 228TH STREET                      </t>
  </si>
  <si>
    <t xml:space="preserve">226-11 144TH   AVENUE                    </t>
  </si>
  <si>
    <t xml:space="preserve">143-81 227TH   STREET                    </t>
  </si>
  <si>
    <t xml:space="preserve">143-62 228TH   STREET                    </t>
  </si>
  <si>
    <t xml:space="preserve">229-09 EDGEWOOD AVENUE                   </t>
  </si>
  <si>
    <t xml:space="preserve">230-36 LANSING AVENUE                    </t>
  </si>
  <si>
    <t xml:space="preserve">142-10 231ST   STREET                    </t>
  </si>
  <si>
    <t xml:space="preserve">142-08 231ST STREET                      </t>
  </si>
  <si>
    <t xml:space="preserve">143-08 232ND   STREET                    </t>
  </si>
  <si>
    <t xml:space="preserve">143-22 232ND STREET                      </t>
  </si>
  <si>
    <t xml:space="preserve">142-15 231ST   STREET                    </t>
  </si>
  <si>
    <t xml:space="preserve">232-15 143RD   AVENUE                    </t>
  </si>
  <si>
    <t xml:space="preserve">240-05 EDGEWOOD AVE                      </t>
  </si>
  <si>
    <t xml:space="preserve">240-29 EDGEWOOD AVENUE                   </t>
  </si>
  <si>
    <t xml:space="preserve">240-35 EDGEWOOD STREET                   </t>
  </si>
  <si>
    <t xml:space="preserve">241-23 147TH   AVENUE                    </t>
  </si>
  <si>
    <t xml:space="preserve">240-32 MAYDA ROAD                        </t>
  </si>
  <si>
    <t xml:space="preserve">146-18 243RD STREET                      </t>
  </si>
  <si>
    <t xml:space="preserve">241-24 MAYDA ROAD                        </t>
  </si>
  <si>
    <t xml:space="preserve">145-40 243RD STREET                      </t>
  </si>
  <si>
    <t xml:space="preserve">241-01 145TH   AVENUE                    </t>
  </si>
  <si>
    <t xml:space="preserve">240-23 144TH   AVENUE                    </t>
  </si>
  <si>
    <t xml:space="preserve">240-23 WELLER AVENUE                     </t>
  </si>
  <si>
    <t xml:space="preserve">240-34 143RD AVENUE                      </t>
  </si>
  <si>
    <t xml:space="preserve">241-14 143RD   AVENUE                    </t>
  </si>
  <si>
    <t xml:space="preserve">240-38 142 AVENUE                        </t>
  </si>
  <si>
    <t xml:space="preserve">241-04 140TH   AVENUE                    </t>
  </si>
  <si>
    <t xml:space="preserve">243-32 144TH   AVENUE                    </t>
  </si>
  <si>
    <t xml:space="preserve">243-25 WELLER AVENUE                     </t>
  </si>
  <si>
    <t xml:space="preserve">141-18 247TH ST                          </t>
  </si>
  <si>
    <t xml:space="preserve">143-15 248TH   STREET                    </t>
  </si>
  <si>
    <t xml:space="preserve">146-15 249TH   STREET                    </t>
  </si>
  <si>
    <t xml:space="preserve">146-07 249TH   STREET                    </t>
  </si>
  <si>
    <t xml:space="preserve">144-11 253RD   STREET                    </t>
  </si>
  <si>
    <t xml:space="preserve">144-07 253RD   STREET                    </t>
  </si>
  <si>
    <t xml:space="preserve">144-18 256 STREET                        </t>
  </si>
  <si>
    <t xml:space="preserve">144-15 256 STREET                        </t>
  </si>
  <si>
    <t xml:space="preserve">253-17 MEMPHIS AVE                       </t>
  </si>
  <si>
    <t xml:space="preserve">141-29 253RD   STREET                    </t>
  </si>
  <si>
    <t xml:space="preserve">141-28 254TH   STREET                    </t>
  </si>
  <si>
    <t xml:space="preserve">141-33 249TH   STREET                    </t>
  </si>
  <si>
    <t xml:space="preserve">140-37 247TH   STREET                    </t>
  </si>
  <si>
    <t xml:space="preserve">140-09 243 STREET                        </t>
  </si>
  <si>
    <t xml:space="preserve">145-03 FRANKTON STREET                   </t>
  </si>
  <si>
    <t xml:space="preserve">143-16 257TH   STREET                    </t>
  </si>
  <si>
    <t xml:space="preserve">140-39 255TH STREET                      </t>
  </si>
  <si>
    <t xml:space="preserve">139-11 253RD STREET                      </t>
  </si>
  <si>
    <t xml:space="preserve">139-07 250TH   STREET                    </t>
  </si>
  <si>
    <t xml:space="preserve">139-14 250TH STREET                      </t>
  </si>
  <si>
    <t xml:space="preserve">138-22 248TH STREET                      </t>
  </si>
  <si>
    <t xml:space="preserve">137-38 250TH STREET                      </t>
  </si>
  <si>
    <t xml:space="preserve">137-11 250TH   STREET                    </t>
  </si>
  <si>
    <t xml:space="preserve">137-09 253RD STREET                      </t>
  </si>
  <si>
    <t xml:space="preserve">245-35 147TH DRIVE                       </t>
  </si>
  <si>
    <t xml:space="preserve">249-37 148TH ROAD                        </t>
  </si>
  <si>
    <t xml:space="preserve">249-25 148TH   ROAD                      </t>
  </si>
  <si>
    <t xml:space="preserve">245-18 148TH ROAD                        </t>
  </si>
  <si>
    <t xml:space="preserve">253-10 147TH AVENUE                      </t>
  </si>
  <si>
    <t xml:space="preserve">253-16 147TH   AVENUE                    </t>
  </si>
  <si>
    <t xml:space="preserve">147-14 WELLER LANE                       </t>
  </si>
  <si>
    <t xml:space="preserve">147-15 WELLER LANE                       </t>
  </si>
  <si>
    <t xml:space="preserve">253-09 148TH AVENUE                      </t>
  </si>
  <si>
    <t xml:space="preserve">253-06 148TH   AVENUE                    </t>
  </si>
  <si>
    <t xml:space="preserve">147-06 259 STREET                        </t>
  </si>
  <si>
    <t xml:space="preserve">255-29 148TH   AVENUE                    </t>
  </si>
  <si>
    <t xml:space="preserve">255-48 148TH AVENUE                      </t>
  </si>
  <si>
    <t xml:space="preserve">255-07 148TH   ROAD                      </t>
  </si>
  <si>
    <t xml:space="preserve">255-40 148TH   ROAD                      </t>
  </si>
  <si>
    <t xml:space="preserve">255-43 148TH   DRIVE                     </t>
  </si>
  <si>
    <t xml:space="preserve">255-49 149TH   AVENUE                    </t>
  </si>
  <si>
    <t xml:space="preserve">257-08 148TH AVENUE                      </t>
  </si>
  <si>
    <t xml:space="preserve">257-58 148TH   ROAD                      </t>
  </si>
  <si>
    <t xml:space="preserve">257-34 149TH   AVENUE                    </t>
  </si>
  <si>
    <t xml:space="preserve">257-55 149TH   ROAD                      </t>
  </si>
  <si>
    <t xml:space="preserve">257-31 149TH RD                          </t>
  </si>
  <si>
    <t xml:space="preserve">259-10 147TH   AVENUE                    </t>
  </si>
  <si>
    <t xml:space="preserve">259-50 147TH DRIVE                       </t>
  </si>
  <si>
    <t xml:space="preserve">259-73 148TH   ROAD                      </t>
  </si>
  <si>
    <t xml:space="preserve">259-32 148TH ROAD                        </t>
  </si>
  <si>
    <t xml:space="preserve">229-15 148TH   AVENUE                    </t>
  </si>
  <si>
    <t xml:space="preserve">147-18 231ST STREET                      </t>
  </si>
  <si>
    <t xml:space="preserve">230-32 148TH AVENUE                      </t>
  </si>
  <si>
    <t xml:space="preserve">235-39 148TH AVE                         </t>
  </si>
  <si>
    <t xml:space="preserve">235-39 148TH   AVENUE                    </t>
  </si>
  <si>
    <t xml:space="preserve">235-27 148TH AVENUE                      </t>
  </si>
  <si>
    <t xml:space="preserve">235-26 147TH   DRIVE                     </t>
  </si>
  <si>
    <t xml:space="preserve">235-30 147TH   DRIVE                     </t>
  </si>
  <si>
    <t xml:space="preserve">235-29 148TH ROAD                        </t>
  </si>
  <si>
    <t xml:space="preserve">235-02 148 AVENUE                        </t>
  </si>
  <si>
    <t xml:space="preserve">14801 236TH   STREET                     </t>
  </si>
  <si>
    <t xml:space="preserve">148-82 BROOKVILLE BOULEVARD              </t>
  </si>
  <si>
    <t xml:space="preserve">147-11 BROOKVILLE BOULEVARD              </t>
  </si>
  <si>
    <t xml:space="preserve">147-07 BROOKVILLE BOULEVARD              </t>
  </si>
  <si>
    <t xml:space="preserve">14811 BROOKVILLE BOULEVARD               </t>
  </si>
  <si>
    <t xml:space="preserve">241-18 147TH DRIVE                       </t>
  </si>
  <si>
    <t xml:space="preserve">241-36 148TH   AVENUE                    </t>
  </si>
  <si>
    <t xml:space="preserve">241-31 149TH   AVENUE                    </t>
  </si>
  <si>
    <t xml:space="preserve">147-54 HUXLEY STREET                     </t>
  </si>
  <si>
    <t xml:space="preserve">148-10 HUXLEY STREET                     </t>
  </si>
  <si>
    <t xml:space="preserve">148-59 EDGEWOOD STREET                   </t>
  </si>
  <si>
    <t xml:space="preserve">147-87 EDGEWOOD STREET                   </t>
  </si>
  <si>
    <t xml:space="preserve">241-06 149TH AVENUE                      </t>
  </si>
  <si>
    <t xml:space="preserve">6 3 STREET                               </t>
  </si>
  <si>
    <t xml:space="preserve">135-33 BROOKVILLE BOULEVARD              </t>
  </si>
  <si>
    <t xml:space="preserve">241-25 SOUTH CONDUIT AVENUE              </t>
  </si>
  <si>
    <t xml:space="preserve">222-12 147TH   AVENUE                    </t>
  </si>
  <si>
    <t xml:space="preserve">147-36 224TH   STREET                    </t>
  </si>
  <si>
    <t xml:space="preserve">147-38 224TH   STREET                    </t>
  </si>
  <si>
    <t xml:space="preserve">146-39 221ST   STREET                    </t>
  </si>
  <si>
    <t xml:space="preserve">146-35 221ST STREET                      </t>
  </si>
  <si>
    <t xml:space="preserve">146-15 221ST STREET                      </t>
  </si>
  <si>
    <t xml:space="preserve">221-12 146TH   AVENUE                    </t>
  </si>
  <si>
    <t xml:space="preserve">221-12 146TH AVENUE                      </t>
  </si>
  <si>
    <t xml:space="preserve">146-24 223 STREET                        </t>
  </si>
  <si>
    <t xml:space="preserve">146-15 223RD STREET                      </t>
  </si>
  <si>
    <t xml:space="preserve">146-17 224TH   STREET                    </t>
  </si>
  <si>
    <t xml:space="preserve">146-09 225TH STREET                      </t>
  </si>
  <si>
    <t xml:space="preserve">146-51 228 STREET                        </t>
  </si>
  <si>
    <t xml:space="preserve">146-15 228TH   STREET                    </t>
  </si>
  <si>
    <t xml:space="preserve">146-07 228TH STREET                      </t>
  </si>
  <si>
    <t xml:space="preserve">146-50 230TH   STREET                    </t>
  </si>
  <si>
    <t xml:space="preserve">146-23 230TH STREET                      </t>
  </si>
  <si>
    <t xml:space="preserve">145-64 221ST   STREET                    </t>
  </si>
  <si>
    <t xml:space="preserve">145-68 221ST   STREET                    </t>
  </si>
  <si>
    <t xml:space="preserve">145-95 223RD   STREET                    </t>
  </si>
  <si>
    <t xml:space="preserve">145-91 223RD   STREET                    </t>
  </si>
  <si>
    <t xml:space="preserve">145-76 224TH STREET                      </t>
  </si>
  <si>
    <t xml:space="preserve">145-84 226TH STREET                      </t>
  </si>
  <si>
    <t xml:space="preserve">221-19 145 ROAD                          </t>
  </si>
  <si>
    <t xml:space="preserve">221-15 145 ROAD                          </t>
  </si>
  <si>
    <t xml:space="preserve">145-17 230TH STREET                      </t>
  </si>
  <si>
    <t xml:space="preserve">231-10 145TH   AVENUE                    </t>
  </si>
  <si>
    <t xml:space="preserve">219-15 145TH   AVENUE                    </t>
  </si>
  <si>
    <t xml:space="preserve">144-32 223RD STREET                      </t>
  </si>
  <si>
    <t xml:space="preserve">144-27 223RD   STREET                    </t>
  </si>
  <si>
    <t xml:space="preserve">224-09 145TH   AVENUE                    </t>
  </si>
  <si>
    <t xml:space="preserve">226-16 144TH   AVENUE                    </t>
  </si>
  <si>
    <t xml:space="preserve">144-26 231ST   STREET                    </t>
  </si>
  <si>
    <t xml:space="preserve">230-47 145TH   AVENUE                    </t>
  </si>
  <si>
    <t xml:space="preserve">230-45 145TH   AVENUE                    </t>
  </si>
  <si>
    <t xml:space="preserve">143-73 230TH   STREET                    </t>
  </si>
  <si>
    <t xml:space="preserve">231-06 LANSING AVENUE                    </t>
  </si>
  <si>
    <t xml:space="preserve">143-35 230TH PLACE                       </t>
  </si>
  <si>
    <t xml:space="preserve">145-01 232ND   STREET                    </t>
  </si>
  <si>
    <t xml:space="preserve">144-65 232ND STREET                      </t>
  </si>
  <si>
    <t xml:space="preserve">239-17 147TH   AVENUE                    </t>
  </si>
  <si>
    <t xml:space="preserve">146-21 BROOKVILLE BOULEVARD              </t>
  </si>
  <si>
    <t xml:space="preserve">146-66 HUXLEY STREET                     </t>
  </si>
  <si>
    <t xml:space="preserve">240-08 NEWHALL AVENUE                    </t>
  </si>
  <si>
    <t xml:space="preserve">240-37 EDGEWOOD STREET                   </t>
  </si>
  <si>
    <t xml:space="preserve">241-11 MAYDA ROAD                        </t>
  </si>
  <si>
    <t xml:space="preserve">240-24 144TH   AVENUE                    </t>
  </si>
  <si>
    <t xml:space="preserve">240-06 CANEY ROAD                        </t>
  </si>
  <si>
    <t xml:space="preserve">240-24 CANEY ROAD                        </t>
  </si>
  <si>
    <t xml:space="preserve">143-46 243RD   STREET                    </t>
  </si>
  <si>
    <t xml:space="preserve">143-46 243RD STREET                      </t>
  </si>
  <si>
    <t xml:space="preserve">143-06 243RD   STREET                    </t>
  </si>
  <si>
    <t xml:space="preserve">241-24 142ND   AVENUE                    </t>
  </si>
  <si>
    <t xml:space="preserve">241-28 142ND   AVENUE                    </t>
  </si>
  <si>
    <t xml:space="preserve">243-28 145TH   AVENUE                    </t>
  </si>
  <si>
    <t xml:space="preserve">246-18 MEMPHIS AVENUE                    </t>
  </si>
  <si>
    <t xml:space="preserve">247-02 MEMPHIS AVENUE                    </t>
  </si>
  <si>
    <t xml:space="preserve">142-20 250TH   STREET                    </t>
  </si>
  <si>
    <t xml:space="preserve">250-12 MEMPHIS AVENUE                    </t>
  </si>
  <si>
    <t xml:space="preserve">251-04 WELLER AVENUE                     </t>
  </si>
  <si>
    <t xml:space="preserve">142-38 254TH   STREET                    </t>
  </si>
  <si>
    <t xml:space="preserve">144-02 254TH STREET                      </t>
  </si>
  <si>
    <t xml:space="preserve">258-15 147TH   AVENUE                    </t>
  </si>
  <si>
    <t xml:space="preserve">258-11 147TH   AVENUE                    </t>
  </si>
  <si>
    <t xml:space="preserve">255-17 MEMPHIS AVENUE                    </t>
  </si>
  <si>
    <t xml:space="preserve">141-24 255TH   STREET                    </t>
  </si>
  <si>
    <t xml:space="preserve">141-45 253 STREET                        </t>
  </si>
  <si>
    <t xml:space="preserve">141-09 250TH STREET                      </t>
  </si>
  <si>
    <t xml:space="preserve">141-23 249                               </t>
  </si>
  <si>
    <t xml:space="preserve">141-21 249TH   STREET                    </t>
  </si>
  <si>
    <t xml:space="preserve">141-21 249                               </t>
  </si>
  <si>
    <t xml:space="preserve">141-24 250TH STREET                      </t>
  </si>
  <si>
    <t xml:space="preserve">140-35 248TH STREET                      </t>
  </si>
  <si>
    <t xml:space="preserve">140-22 247TH STREET                      </t>
  </si>
  <si>
    <t xml:space="preserve">140-38 246TH STREET                      </t>
  </si>
  <si>
    <t xml:space="preserve">259-40 145TH   AVENUE                    </t>
  </si>
  <si>
    <t xml:space="preserve">145-24 HOOK CREEK BOULEVARD              </t>
  </si>
  <si>
    <t xml:space="preserve">145-32 FRANKTON STREET                   </t>
  </si>
  <si>
    <t xml:space="preserve">141-27 256TH STREET                      </t>
  </si>
  <si>
    <t xml:space="preserve">143-12 257TH STREET                      </t>
  </si>
  <si>
    <t xml:space="preserve">255-17 FRANCIS LEWIS BOULEV              </t>
  </si>
  <si>
    <t xml:space="preserve">139-05 254TH STREET                      </t>
  </si>
  <si>
    <t xml:space="preserve">139-21 253 STREET                        </t>
  </si>
  <si>
    <t xml:space="preserve">139-39 250TH STREET                      </t>
  </si>
  <si>
    <t xml:space="preserve">139-37 250TH STREET                      </t>
  </si>
  <si>
    <t xml:space="preserve">139-09 249 ST                            </t>
  </si>
  <si>
    <t xml:space="preserve">139-27 247TH   STREET                    </t>
  </si>
  <si>
    <t xml:space="preserve">253-19 139TH AVENUE                      </t>
  </si>
  <si>
    <t xml:space="preserve">138-40 248TH   STREET                    </t>
  </si>
  <si>
    <t xml:space="preserve">247-07 139TH AVENUE                      </t>
  </si>
  <si>
    <t xml:space="preserve">137-34 249TH STREET                      </t>
  </si>
  <si>
    <t xml:space="preserve">137-11 249TH  STREET                     </t>
  </si>
  <si>
    <t xml:space="preserve">137-35 250TH   STREET                    </t>
  </si>
  <si>
    <t xml:space="preserve">137-38 CANEY LANE                        </t>
  </si>
  <si>
    <t xml:space="preserve">137-19 253RD STREET                      </t>
  </si>
  <si>
    <t xml:space="preserve">245-07 147TH   ROAD                      </t>
  </si>
  <si>
    <t xml:space="preserve">249-49 147TH   ROAD                      </t>
  </si>
  <si>
    <t xml:space="preserve">249-30 148TH   AVENUE                    </t>
  </si>
  <si>
    <t xml:space="preserve">249-46 148TH   AVENUE                    </t>
  </si>
  <si>
    <t xml:space="preserve">148-45 HUXLEY STREET                     </t>
  </si>
  <si>
    <t xml:space="preserve">148-35 HUXLEY STREET                     </t>
  </si>
  <si>
    <t xml:space="preserve">148-33 HUXLEY STREET                     </t>
  </si>
  <si>
    <t xml:space="preserve">245-57 148TH   DRIVE                     </t>
  </si>
  <si>
    <t xml:space="preserve">245-47 148TH DRIVE                       </t>
  </si>
  <si>
    <t xml:space="preserve">245-31 149TH   AVENUE                    </t>
  </si>
  <si>
    <t xml:space="preserve">149-64 253RD STREET                      </t>
  </si>
  <si>
    <t xml:space="preserve">255-19 147TH ROAD                        </t>
  </si>
  <si>
    <t xml:space="preserve">253-11 147TH DRIVE                       </t>
  </si>
  <si>
    <t xml:space="preserve">147-68 WELLER LANE                       </t>
  </si>
  <si>
    <t xml:space="preserve">147-64 WELLER LANE                       </t>
  </si>
  <si>
    <t xml:space="preserve">253-64 148TH ROAD                        </t>
  </si>
  <si>
    <t xml:space="preserve">253-18 149TH ROAD                        </t>
  </si>
  <si>
    <t xml:space="preserve">149-80 254TH   STREET                    </t>
  </si>
  <si>
    <t xml:space="preserve">149-83 253RD STREET                      </t>
  </si>
  <si>
    <t xml:space="preserve">149-89 254TH   STREET                    </t>
  </si>
  <si>
    <t xml:space="preserve">257-31 148TH AVENUE                      </t>
  </si>
  <si>
    <t xml:space="preserve">257-53 149TH AVENUE                      </t>
  </si>
  <si>
    <t xml:space="preserve">257-15 149TH ROAD                        </t>
  </si>
  <si>
    <t xml:space="preserve">149-68 257TH   STREET                    </t>
  </si>
  <si>
    <t xml:space="preserve">256-02 CRAFT AVENUE                      </t>
  </si>
  <si>
    <t xml:space="preserve">259-55 147TH   DRIVE                     </t>
  </si>
  <si>
    <t xml:space="preserve">259-47 147TH   DRIVE                     </t>
  </si>
  <si>
    <t xml:space="preserve">259-82 148TH   DRIVE                     </t>
  </si>
  <si>
    <t xml:space="preserve">259-37 149TH   AVENUE                    </t>
  </si>
  <si>
    <t xml:space="preserve">259-11 149TH AVENUE                      </t>
  </si>
  <si>
    <t xml:space="preserve">149-03 HOOK CREEK BOULEVARD              </t>
  </si>
  <si>
    <t xml:space="preserve">259-40 149TH   ROAD                      </t>
  </si>
  <si>
    <t xml:space="preserve">259-14 CRAFT AVENUE                      </t>
  </si>
  <si>
    <t xml:space="preserve">259-54 CRAFT AVENUE                      </t>
  </si>
  <si>
    <t xml:space="preserve">147-16 228TH STREET                      </t>
  </si>
  <si>
    <t xml:space="preserve">147-14 229TH STREET                      </t>
  </si>
  <si>
    <t xml:space="preserve">147-47 230TH   PLACE                     </t>
  </si>
  <si>
    <t xml:space="preserve">148-33 231ST STREET                      </t>
  </si>
  <si>
    <t xml:space="preserve">235-19 147TH DRIVE                       </t>
  </si>
  <si>
    <t xml:space="preserve">235-09 BENTLEY ROAD                      </t>
  </si>
  <si>
    <t xml:space="preserve">148-39 236TH   STREET                    </t>
  </si>
  <si>
    <t xml:space="preserve">239-20 148TH AVENUE                      </t>
  </si>
  <si>
    <t xml:space="preserve">242-19 149TH AVENUE                      </t>
  </si>
  <si>
    <t xml:space="preserve">148-02 HUXLEY STREET                     </t>
  </si>
  <si>
    <t xml:space="preserve">149-11 EDGEWOOD STREET                   </t>
  </si>
  <si>
    <t xml:space="preserve">24301 132 ROAD                           </t>
  </si>
  <si>
    <t xml:space="preserve">246-24 NORTH CONDUIT AVENUE              </t>
  </si>
  <si>
    <t xml:space="preserve">246-20 NORTH CONDUIT AVENUE              </t>
  </si>
  <si>
    <t xml:space="preserve">246-16 NORTH CONDUIT AVENUE              </t>
  </si>
  <si>
    <t xml:space="preserve">246-10 NORTH CONDUIT AVENUE              </t>
  </si>
  <si>
    <t xml:space="preserve">220-12 146TH AVENUE                      </t>
  </si>
  <si>
    <t xml:space="preserve">249-08 WELLER AVENUE                     </t>
  </si>
  <si>
    <t xml:space="preserve">137-29 CANEY LANE                        </t>
  </si>
  <si>
    <t xml:space="preserve">257-20 CRAFT AVENUE                      </t>
  </si>
  <si>
    <t xml:space="preserve">149-65 258 STREET                        </t>
  </si>
  <si>
    <t xml:space="preserve">227TH   STREET                           </t>
  </si>
  <si>
    <t xml:space="preserve">145TH   ROAD                             </t>
  </si>
  <si>
    <t xml:space="preserve">247-08 FRANCIS LEWIS BLVD                </t>
  </si>
  <si>
    <t xml:space="preserve">N/A BROOKVILLE BOULEVARD                 </t>
  </si>
  <si>
    <t xml:space="preserve">2-09 135TH   ROAD                        </t>
  </si>
  <si>
    <t xml:space="preserve">133-33 BROOKVILLE BOULEVARD              </t>
  </si>
  <si>
    <t xml:space="preserve">143-60 243RD   STREET                    </t>
  </si>
  <si>
    <t xml:space="preserve">252-02 ROCKAWAY BOULEVARD                </t>
  </si>
  <si>
    <t xml:space="preserve">253-02 ROCKAWAY BOULEVARD                </t>
  </si>
  <si>
    <t xml:space="preserve">253-06 ROCKAWAY BOULEVARD                </t>
  </si>
  <si>
    <t xml:space="preserve">133RD   AVENUE                           </t>
  </si>
  <si>
    <t xml:space="preserve">242-04 133RD   AVENUE                    </t>
  </si>
  <si>
    <t xml:space="preserve">242-08 133RD   AVENUE                    </t>
  </si>
  <si>
    <t xml:space="preserve">242-12 133RD   AVENUE                    </t>
  </si>
  <si>
    <t xml:space="preserve">242-18 133RD   AVENUE                    </t>
  </si>
  <si>
    <t xml:space="preserve">242-24 133RD   AVENUE                    </t>
  </si>
  <si>
    <t xml:space="preserve">242-28 133RD   AVENUE                    </t>
  </si>
  <si>
    <t xml:space="preserve">242-34 133RD   AVENUE                    </t>
  </si>
  <si>
    <t xml:space="preserve">244-23 MERRICK BOULEVARD                 </t>
  </si>
  <si>
    <t xml:space="preserve">244-19 MERRICK BOULEVARD                 </t>
  </si>
  <si>
    <t xml:space="preserve">244-16 MERRICK BOULEVARD                 </t>
  </si>
  <si>
    <t xml:space="preserve">MERRICK BOULEVARD                        </t>
  </si>
  <si>
    <t xml:space="preserve">243-42 132ND   ROAD                      </t>
  </si>
  <si>
    <t xml:space="preserve">243-40 132ND   ROAD                      </t>
  </si>
  <si>
    <t xml:space="preserve">242-02 MERRICK BOULEVARD                 </t>
  </si>
  <si>
    <t xml:space="preserve">153-43 BROOKVILLE BOULEVARD              </t>
  </si>
  <si>
    <t xml:space="preserve">138-10 BROOKVILLE                        </t>
  </si>
  <si>
    <t xml:space="preserve">154-06 BROAD STREET                      </t>
  </si>
  <si>
    <t xml:space="preserve">SO. JAMAICA-BAISLEY PARK </t>
  </si>
  <si>
    <t xml:space="preserve">114-28 139TH   STREET                    </t>
  </si>
  <si>
    <t xml:space="preserve">114-34 139TH   STREET                    </t>
  </si>
  <si>
    <t xml:space="preserve">114-23 VAN WYCK EXPRESSWAY               </t>
  </si>
  <si>
    <t xml:space="preserve">114-46 139 STREET                        </t>
  </si>
  <si>
    <t xml:space="preserve">114-39 VAN WYCK EXPRESSWAY               </t>
  </si>
  <si>
    <t xml:space="preserve">114-33 139 STREET                        </t>
  </si>
  <si>
    <t xml:space="preserve">114-25 139TH STREET                      </t>
  </si>
  <si>
    <t xml:space="preserve">114-16 141ST STREET                      </t>
  </si>
  <si>
    <t xml:space="preserve">114-47 140TH STREET                      </t>
  </si>
  <si>
    <t xml:space="preserve">114-41 140 STREET                        </t>
  </si>
  <si>
    <t xml:space="preserve">114-04 142ND STREET                      </t>
  </si>
  <si>
    <t xml:space="preserve">144-06 LINDEN BOULEVARD                  </t>
  </si>
  <si>
    <t xml:space="preserve">114-50 145TH   STREET                    </t>
  </si>
  <si>
    <t xml:space="preserve">114-02 INWOOD STREET                     </t>
  </si>
  <si>
    <t xml:space="preserve">114-38 INWOOD STREET                     </t>
  </si>
  <si>
    <t xml:space="preserve">114-81 145TH   STREET                    </t>
  </si>
  <si>
    <t xml:space="preserve">114-71 145TH STREET                      </t>
  </si>
  <si>
    <t xml:space="preserve">114-16 146 STREET                        </t>
  </si>
  <si>
    <t xml:space="preserve">114-16 146TH   STREET                    </t>
  </si>
  <si>
    <t xml:space="preserve">114-18 146TH STREET                      </t>
  </si>
  <si>
    <t xml:space="preserve">114-20 146 STREET                        </t>
  </si>
  <si>
    <t xml:space="preserve">114-42 146 STREET                        </t>
  </si>
  <si>
    <t xml:space="preserve">114-43 INWOOD STREET                     </t>
  </si>
  <si>
    <t xml:space="preserve">114-34 147 STREET                        </t>
  </si>
  <si>
    <t xml:space="preserve">114-48 147TH ST                          </t>
  </si>
  <si>
    <t xml:space="preserve">146-01 115TH   AVENUE                    </t>
  </si>
  <si>
    <t xml:space="preserve">114-23 146 STREET                        </t>
  </si>
  <si>
    <t xml:space="preserve">147-01 115 AVENUE                        </t>
  </si>
  <si>
    <t xml:space="preserve">114-48 149 STREET                        </t>
  </si>
  <si>
    <t xml:space="preserve">148-19 115TH   AVENUE                    </t>
  </si>
  <si>
    <t xml:space="preserve">149-07 115TH AVENUE                      </t>
  </si>
  <si>
    <t xml:space="preserve">114-13 149TH STREET                      </t>
  </si>
  <si>
    <t xml:space="preserve">115-03 141ST STREET                      </t>
  </si>
  <si>
    <t xml:space="preserve">141-07 116TH   AVENUE                    </t>
  </si>
  <si>
    <t xml:space="preserve">115-43 142ND STREET                      </t>
  </si>
  <si>
    <t xml:space="preserve">115-27 142ND   STREET                    </t>
  </si>
  <si>
    <t xml:space="preserve">115-20 144TH STREET                      </t>
  </si>
  <si>
    <t xml:space="preserve">115-11 143RD STREET                      </t>
  </si>
  <si>
    <t xml:space="preserve">115-20 INWOOD STREET                     </t>
  </si>
  <si>
    <t xml:space="preserve">115-24 146TH   STREET                    </t>
  </si>
  <si>
    <t xml:space="preserve">145-41 116TH AVENUE                      </t>
  </si>
  <si>
    <t xml:space="preserve">115-45 INWOOD STREET                     </t>
  </si>
  <si>
    <t xml:space="preserve">115-37 INWOOD STREET                     </t>
  </si>
  <si>
    <t xml:space="preserve">115-14 146TH STREET                      </t>
  </si>
  <si>
    <t xml:space="preserve">115-44 147TH STREET                      </t>
  </si>
  <si>
    <t xml:space="preserve">115-15 146TH STREET                      </t>
  </si>
  <si>
    <t xml:space="preserve">146-12 115TH AVENUE                      </t>
  </si>
  <si>
    <t xml:space="preserve">115-35 146TH STREET                      </t>
  </si>
  <si>
    <t xml:space="preserve">115-34 148 STREET                        </t>
  </si>
  <si>
    <t xml:space="preserve">147-05 116TH AVENUE                      </t>
  </si>
  <si>
    <t xml:space="preserve">147-05 116TH   AVENUE                    </t>
  </si>
  <si>
    <t xml:space="preserve">147-02 115TH   AVENUE                    </t>
  </si>
  <si>
    <t xml:space="preserve">115-24 149 STREET                        </t>
  </si>
  <si>
    <t xml:space="preserve">115-25 148 STREET                        </t>
  </si>
  <si>
    <t xml:space="preserve">115-23 149TH STREET                      </t>
  </si>
  <si>
    <t xml:space="preserve">116-53 VAN WYCK EXPRESSWAY               </t>
  </si>
  <si>
    <t xml:space="preserve">116-22 139TH STREET                      </t>
  </si>
  <si>
    <t xml:space="preserve">116-10 139 STREET                        </t>
  </si>
  <si>
    <t xml:space="preserve">116-16 140TH STREET                      </t>
  </si>
  <si>
    <t xml:space="preserve">116-26 140TH STREET                      </t>
  </si>
  <si>
    <t xml:space="preserve">116-36 140TH   STREET                    </t>
  </si>
  <si>
    <t xml:space="preserve">116-14 141ST   STREET                    </t>
  </si>
  <si>
    <t xml:space="preserve">116-36 141ST STREET                      </t>
  </si>
  <si>
    <t xml:space="preserve">116-20 142ND STREET                      </t>
  </si>
  <si>
    <t xml:space="preserve">142-18 116TH   AVENUE                    </t>
  </si>
  <si>
    <t xml:space="preserve">142-24 116TH   AVENUE                    </t>
  </si>
  <si>
    <t xml:space="preserve">142-23 FOCH BOULEVARD                    </t>
  </si>
  <si>
    <t xml:space="preserve">144-12 116TH   AVENUE                    </t>
  </si>
  <si>
    <t xml:space="preserve">116-26 INWOOD STREET                     </t>
  </si>
  <si>
    <t xml:space="preserve">116-21 146TH   STREET                    </t>
  </si>
  <si>
    <t xml:space="preserve">147-11 FOCH BLVD                         </t>
  </si>
  <si>
    <t xml:space="preserve">147-04 116TH   AVENUE                    </t>
  </si>
  <si>
    <t xml:space="preserve">116-38 148TH   STREET                    </t>
  </si>
  <si>
    <t xml:space="preserve">116-37 148TH   STREET                    </t>
  </si>
  <si>
    <t xml:space="preserve">117-42 140TH STREET                      </t>
  </si>
  <si>
    <t xml:space="preserve">117-42 140TH   STREET                    </t>
  </si>
  <si>
    <t xml:space="preserve">117-33 140TH STREET                      </t>
  </si>
  <si>
    <t xml:space="preserve">117-64 141ST   STREET                    </t>
  </si>
  <si>
    <t xml:space="preserve">117-70 141 STREET                        </t>
  </si>
  <si>
    <t xml:space="preserve">117-36 141ST STREET                      </t>
  </si>
  <si>
    <t xml:space="preserve">117-36 141ST   STREET                    </t>
  </si>
  <si>
    <t xml:space="preserve">117-43 141ST   STREET                    </t>
  </si>
  <si>
    <t xml:space="preserve">117-58 142 STREET                        </t>
  </si>
  <si>
    <t xml:space="preserve">117-58 142ND STREET                      </t>
  </si>
  <si>
    <t xml:space="preserve">117-33 141 STREET                        </t>
  </si>
  <si>
    <t xml:space="preserve">117-27 142ND STREET                      </t>
  </si>
  <si>
    <t xml:space="preserve">117-15 142ND   STREET                    </t>
  </si>
  <si>
    <t xml:space="preserve">117-76 142ND PLACE                       </t>
  </si>
  <si>
    <t xml:space="preserve">117-26 143 STREET                        </t>
  </si>
  <si>
    <t xml:space="preserve">142-30 119TH   ROAD                      </t>
  </si>
  <si>
    <t xml:space="preserve">117-26 144 STREET                        </t>
  </si>
  <si>
    <t xml:space="preserve">117-26 144TH STREET                      </t>
  </si>
  <si>
    <t xml:space="preserve">117-12 146TH STREET                      </t>
  </si>
  <si>
    <t xml:space="preserve">145-35 119 AVENUE                        </t>
  </si>
  <si>
    <t xml:space="preserve">147-06 FOCH BOULEVARD                    </t>
  </si>
  <si>
    <t xml:space="preserve">117-15 147TH STREET                      </t>
  </si>
  <si>
    <t xml:space="preserve">144-10 119TH AVENUE                      </t>
  </si>
  <si>
    <t xml:space="preserve">119-18 INWOOD STREET                     </t>
  </si>
  <si>
    <t xml:space="preserve">119-34 INWOOD ST                         </t>
  </si>
  <si>
    <t xml:space="preserve">119-01 INWOOD STREET                     </t>
  </si>
  <si>
    <t xml:space="preserve">146-09 120TH AVENUE                      </t>
  </si>
  <si>
    <t xml:space="preserve">120-17 140TH STREET                      </t>
  </si>
  <si>
    <t xml:space="preserve">12015 140TH STREET                       </t>
  </si>
  <si>
    <t xml:space="preserve">120-18 141ST   STREET                    </t>
  </si>
  <si>
    <t xml:space="preserve">140-09 ROCKAWAY BLVD.                    </t>
  </si>
  <si>
    <t xml:space="preserve">140-09 ROCKAWAY BLVD                     </t>
  </si>
  <si>
    <t xml:space="preserve">120-34 142ND   STREET                    </t>
  </si>
  <si>
    <t xml:space="preserve">120-03 142ND STREET                      </t>
  </si>
  <si>
    <t xml:space="preserve">142-19 ROCKAWAY BOULEVARD                </t>
  </si>
  <si>
    <t xml:space="preserve">120-12 143 STREET                        </t>
  </si>
  <si>
    <t xml:space="preserve">120-62 144TH STREET                      </t>
  </si>
  <si>
    <t xml:space="preserve">120-62 144TH   STREET                    </t>
  </si>
  <si>
    <t xml:space="preserve">120-19 143RD ST                          </t>
  </si>
  <si>
    <t xml:space="preserve">120-20 INWOOD STREET                     </t>
  </si>
  <si>
    <t xml:space="preserve">120-34 INWOOD STREET                     </t>
  </si>
  <si>
    <t xml:space="preserve">145-35 123RD AVENUE                      </t>
  </si>
  <si>
    <t xml:space="preserve">120-40 146TH STREET                      </t>
  </si>
  <si>
    <t xml:space="preserve">144-10 123RD AVENUE                      </t>
  </si>
  <si>
    <t xml:space="preserve">144-14 123RD   AVENUE                    </t>
  </si>
  <si>
    <t xml:space="preserve">123-30 145TH STREET                      </t>
  </si>
  <si>
    <t xml:space="preserve">145-05 ROCKAWAY BLVD                     </t>
  </si>
  <si>
    <t xml:space="preserve">123-33 145TH STREET                      </t>
  </si>
  <si>
    <t xml:space="preserve">145-20 123RD AVENUE                      </t>
  </si>
  <si>
    <t xml:space="preserve">123-35 INWOOD STREET                     </t>
  </si>
  <si>
    <t xml:space="preserve">123-12 147TH STREET                      </t>
  </si>
  <si>
    <t xml:space="preserve">127-16 140TH   STREET                    </t>
  </si>
  <si>
    <t xml:space="preserve">127-30 140TH   STREET                    </t>
  </si>
  <si>
    <t xml:space="preserve">128-27 140 STREET                        </t>
  </si>
  <si>
    <t xml:space="preserve">128-27 140TH   STREET                    </t>
  </si>
  <si>
    <t xml:space="preserve">142-26 BASCOM AVENUE                     </t>
  </si>
  <si>
    <t xml:space="preserve">126-10 144TH STREET                      </t>
  </si>
  <si>
    <t xml:space="preserve">126-10 144 STREET                        </t>
  </si>
  <si>
    <t xml:space="preserve">144-41 SUTTER AVENUE                     </t>
  </si>
  <si>
    <t xml:space="preserve">145-44 ROCKAWAY BLVD                     </t>
  </si>
  <si>
    <t xml:space="preserve">128-31 145TH   STREET                    </t>
  </si>
  <si>
    <t xml:space="preserve">128-31 145TH STREET                      </t>
  </si>
  <si>
    <t xml:space="preserve">145-46 SUTTER AVE                        </t>
  </si>
  <si>
    <t xml:space="preserve">14546 SUTTER AVE                         </t>
  </si>
  <si>
    <t xml:space="preserve">137-04 130TH AVENUE                      </t>
  </si>
  <si>
    <t xml:space="preserve">137-16 131ST AVENUE                      </t>
  </si>
  <si>
    <t xml:space="preserve">137-27 132ND   AVENUE                    </t>
  </si>
  <si>
    <t xml:space="preserve">137-17 132ND AVENUE                      </t>
  </si>
  <si>
    <t xml:space="preserve">137-02 132ND AVE                         </t>
  </si>
  <si>
    <t xml:space="preserve">130-04 143RD   STREET                    </t>
  </si>
  <si>
    <t xml:space="preserve">130-30 144TH STREET                      </t>
  </si>
  <si>
    <t xml:space="preserve">130-39 144TH   STREET                    </t>
  </si>
  <si>
    <t xml:space="preserve">130-39 144TH STREET                      </t>
  </si>
  <si>
    <t xml:space="preserve">130-44 INWOOD STREET                     </t>
  </si>
  <si>
    <t xml:space="preserve">145-39 133RD AVENUE                      </t>
  </si>
  <si>
    <t xml:space="preserve">137-45 135 AVENUE                        </t>
  </si>
  <si>
    <t xml:space="preserve">133-04 143 STREET                        </t>
  </si>
  <si>
    <t xml:space="preserve">133-27 INWOOD STREET                     </t>
  </si>
  <si>
    <t xml:space="preserve">126-13 147 STREET                        </t>
  </si>
  <si>
    <t xml:space="preserve">126-22 148TH STREET                      </t>
  </si>
  <si>
    <t xml:space="preserve">126-46 149TH   STREET                    </t>
  </si>
  <si>
    <t xml:space="preserve">146-18 SUTTER AVENUE                     </t>
  </si>
  <si>
    <t xml:space="preserve">128-14 147TH   STREET                    </t>
  </si>
  <si>
    <t xml:space="preserve">128-24 147TH STREET                      </t>
  </si>
  <si>
    <t xml:space="preserve">128-36 147TH STREET                      </t>
  </si>
  <si>
    <t xml:space="preserve">146-15 130TH AVENUE                      </t>
  </si>
  <si>
    <t xml:space="preserve">146-15 130TH   AVENUE                    </t>
  </si>
  <si>
    <t xml:space="preserve">128-15 148TH STREET                      </t>
  </si>
  <si>
    <t xml:space="preserve">130-16 147TH   STREET                    </t>
  </si>
  <si>
    <t xml:space="preserve">130-16 147TH STREET                      </t>
  </si>
  <si>
    <t xml:space="preserve">130-36 147TH   STREET                    </t>
  </si>
  <si>
    <t xml:space="preserve">130-39 149TH   STREET                    </t>
  </si>
  <si>
    <t xml:space="preserve">133-35 146TH   STREET                    </t>
  </si>
  <si>
    <t xml:space="preserve">146-02 133RD AVENUE                      </t>
  </si>
  <si>
    <t xml:space="preserve">133-27 148TH   STREET                    </t>
  </si>
  <si>
    <t xml:space="preserve">133-15 148 STREET                        </t>
  </si>
  <si>
    <t xml:space="preserve">114-16 JAMES COURT                       </t>
  </si>
  <si>
    <t xml:space="preserve">155-33 114TH   ROAD                      </t>
  </si>
  <si>
    <t xml:space="preserve">150-59 115TH   DRIVE                     </t>
  </si>
  <si>
    <t xml:space="preserve">155-52 115TH   ROAD                      </t>
  </si>
  <si>
    <t xml:space="preserve">150-32 115TH   DRIVE                     </t>
  </si>
  <si>
    <t xml:space="preserve">150-50 115TH   DRIVE                     </t>
  </si>
  <si>
    <t xml:space="preserve">115-68 155TH STREET                      </t>
  </si>
  <si>
    <t xml:space="preserve">150-77 116TH   AVENUE                    </t>
  </si>
  <si>
    <t xml:space="preserve">114-37 157 STREET                        </t>
  </si>
  <si>
    <t xml:space="preserve">114-37 157TH STREET                      </t>
  </si>
  <si>
    <t xml:space="preserve">157-06 MEYER AVENUE                      </t>
  </si>
  <si>
    <t xml:space="preserve">114-51 158TH   STREET                    </t>
  </si>
  <si>
    <t xml:space="preserve">114-14 BEDELL STREET                     </t>
  </si>
  <si>
    <t xml:space="preserve">115-54 159TH STREET                      </t>
  </si>
  <si>
    <t xml:space="preserve">15024 116TH AVE                          </t>
  </si>
  <si>
    <t xml:space="preserve">150-26 116 AVENUE                        </t>
  </si>
  <si>
    <t xml:space="preserve">150-26 116TH AVENUE                      </t>
  </si>
  <si>
    <t xml:space="preserve">150-79 116TH ROAD                        </t>
  </si>
  <si>
    <t xml:space="preserve">150-71 116TH   ROAD                      </t>
  </si>
  <si>
    <t xml:space="preserve">150-24 116TH   ROAD                      </t>
  </si>
  <si>
    <t xml:space="preserve">150-56 116RD                             </t>
  </si>
  <si>
    <t xml:space="preserve">150-41 116TH   DRIVE                     </t>
  </si>
  <si>
    <t xml:space="preserve">153-15 FOCH BOULEVARD                    </t>
  </si>
  <si>
    <t xml:space="preserve">153-11 FOCH BOULEVARD                    </t>
  </si>
  <si>
    <t xml:space="preserve">150-55 FOCH BOULEVARD                    </t>
  </si>
  <si>
    <t xml:space="preserve">150-41 FOCH BLVD                         </t>
  </si>
  <si>
    <t xml:space="preserve">150-45 FOCH BOULEVARD                    </t>
  </si>
  <si>
    <t xml:space="preserve">150-50 FOCH BLVD.                        </t>
  </si>
  <si>
    <t xml:space="preserve">150-50 FOCH BOULEVARD                    </t>
  </si>
  <si>
    <t xml:space="preserve">150-68 FOCH BLVD.                        </t>
  </si>
  <si>
    <t xml:space="preserve">153-29 118TH AVENUE                      </t>
  </si>
  <si>
    <t xml:space="preserve">153-17 118TH   AVENUE                    </t>
  </si>
  <si>
    <t xml:space="preserve">152-19 118 AVENUE                        </t>
  </si>
  <si>
    <t xml:space="preserve">152-19 118TH AVENUE                      </t>
  </si>
  <si>
    <t xml:space="preserve">150-37 119TH AVENUE                      </t>
  </si>
  <si>
    <t xml:space="preserve">150-15 119TH AVENUE                      </t>
  </si>
  <si>
    <t xml:space="preserve">150-15 119 AVENUE                        </t>
  </si>
  <si>
    <t xml:space="preserve">118-34 153RD   STREET                    </t>
  </si>
  <si>
    <t xml:space="preserve">118-46 153RD STREET                      </t>
  </si>
  <si>
    <t xml:space="preserve">118-26 154TH STREET                      </t>
  </si>
  <si>
    <t xml:space="preserve">118-26 154TH   STREET                    </t>
  </si>
  <si>
    <t xml:space="preserve">118-48 154 STREET                        </t>
  </si>
  <si>
    <t xml:space="preserve">118-48 154TH   STREET                    </t>
  </si>
  <si>
    <t xml:space="preserve">118-54 154 STREET                        </t>
  </si>
  <si>
    <t xml:space="preserve">118-59 154TH   STREET                    </t>
  </si>
  <si>
    <t xml:space="preserve">118-47 154TH STREET                      </t>
  </si>
  <si>
    <t xml:space="preserve">154-04 118TH   AVENUE                    </t>
  </si>
  <si>
    <t xml:space="preserve">154-24 118TH AVENUE                      </t>
  </si>
  <si>
    <t xml:space="preserve">118-40 155TH   STREET                    </t>
  </si>
  <si>
    <t xml:space="preserve">118-46 155TH STREET                      </t>
  </si>
  <si>
    <t xml:space="preserve">118-58 155TH STREET                      </t>
  </si>
  <si>
    <t xml:space="preserve">153-10 119TH AVENUE                      </t>
  </si>
  <si>
    <t xml:space="preserve">123-02 153RD   STREET                    </t>
  </si>
  <si>
    <t xml:space="preserve">123-22 153 STREET                        </t>
  </si>
  <si>
    <t xml:space="preserve">121-15 153RD   STREET                    </t>
  </si>
  <si>
    <t xml:space="preserve">155-25 116TH DRIVE                       </t>
  </si>
  <si>
    <t xml:space="preserve">155-33 116TH DRIVE                       </t>
  </si>
  <si>
    <t xml:space="preserve">155-02 116TH DRIVE                       </t>
  </si>
  <si>
    <t xml:space="preserve">155-53 FOCH BOULEVARD                    </t>
  </si>
  <si>
    <t xml:space="preserve">118-02 LONG STREET                       </t>
  </si>
  <si>
    <t xml:space="preserve">118-38 LONG STREET                       </t>
  </si>
  <si>
    <t xml:space="preserve">160-25 119TH AVENUE                      </t>
  </si>
  <si>
    <t xml:space="preserve">160-18 119TH   AVENUE                    </t>
  </si>
  <si>
    <t xml:space="preserve">160-31 119TH ROAD                        </t>
  </si>
  <si>
    <t xml:space="preserve">160-25 119TH   ROAD                      </t>
  </si>
  <si>
    <t xml:space="preserve">118-31 LONG STREET                       </t>
  </si>
  <si>
    <t xml:space="preserve">161-18 119TH   AVENUE                    </t>
  </si>
  <si>
    <t xml:space="preserve">122-05 LONG STREET                       </t>
  </si>
  <si>
    <t xml:space="preserve">114-29 167 STREET                        </t>
  </si>
  <si>
    <t xml:space="preserve">114-29 167TH   STREET                    </t>
  </si>
  <si>
    <t xml:space="preserve">114-24 168TH   STREET                    </t>
  </si>
  <si>
    <t xml:space="preserve">114-52 168TH   STREET                    </t>
  </si>
  <si>
    <t xml:space="preserve">114-54 168TH   STREET                    </t>
  </si>
  <si>
    <t xml:space="preserve">11622 MARSDEN STREET                     </t>
  </si>
  <si>
    <t xml:space="preserve">116-22 MARSDEN STREET                    </t>
  </si>
  <si>
    <t xml:space="preserve">115-03 168TH STREET                      </t>
  </si>
  <si>
    <t xml:space="preserve">168-12 115 AVENUE                        </t>
  </si>
  <si>
    <t xml:space="preserve">115-15 169 STREET                        </t>
  </si>
  <si>
    <t xml:space="preserve">170-02 115TH AVENUE                      </t>
  </si>
  <si>
    <t xml:space="preserve">115-17 170TH   STREET                    </t>
  </si>
  <si>
    <t xml:space="preserve">115-33 170TH STREET                      </t>
  </si>
  <si>
    <t xml:space="preserve">116-18 166TH   STREET                    </t>
  </si>
  <si>
    <t xml:space="preserve">167-07 FOCH BOULEVARD                    </t>
  </si>
  <si>
    <t xml:space="preserve">168-03 FOCH BOULEVARD                    </t>
  </si>
  <si>
    <t xml:space="preserve">116-45 168TH STREET                      </t>
  </si>
  <si>
    <t xml:space="preserve">168-08 116TH AVENUE                      </t>
  </si>
  <si>
    <t xml:space="preserve">116-22 170TH   STREET                    </t>
  </si>
  <si>
    <t xml:space="preserve">117-50 164TH   STREET                    </t>
  </si>
  <si>
    <t xml:space="preserve">163-20 164 STREET                        </t>
  </si>
  <si>
    <t xml:space="preserve">119-22 164TH   STREET                    </t>
  </si>
  <si>
    <t xml:space="preserve">119-39 164TH STREET                      </t>
  </si>
  <si>
    <t xml:space="preserve">167-05 118TH   AVENUE                    </t>
  </si>
  <si>
    <t xml:space="preserve">117-35 168 STREET                        </t>
  </si>
  <si>
    <t xml:space="preserve">117-27 168TH STREET                      </t>
  </si>
  <si>
    <t xml:space="preserve">117-21 170TH   STREET                    </t>
  </si>
  <si>
    <t xml:space="preserve">170-43 118 AVE                           </t>
  </si>
  <si>
    <t xml:space="preserve">17047 118TH AVENUE                       </t>
  </si>
  <si>
    <t xml:space="preserve">168-12 118TH   ROAD                      </t>
  </si>
  <si>
    <t xml:space="preserve">169-09 120TH AVENUE                      </t>
  </si>
  <si>
    <t xml:space="preserve">171-23 119TH AVENUE                      </t>
  </si>
  <si>
    <t xml:space="preserve">171-40 119TH   AVENUE                    </t>
  </si>
  <si>
    <t xml:space="preserve">171-09 119TH ROAD                        </t>
  </si>
  <si>
    <t xml:space="preserve">119-11 RING PLACE                        </t>
  </si>
  <si>
    <t xml:space="preserve">171-44 119TH ROAD                        </t>
  </si>
  <si>
    <t xml:space="preserve">172-20 VICTORIA DRIVE                    </t>
  </si>
  <si>
    <t xml:space="preserve">172-24 VICTORIA DRIVE                    </t>
  </si>
  <si>
    <t xml:space="preserve">164-06 120 AVENUE                        </t>
  </si>
  <si>
    <t xml:space="preserve">120-40 170 STREET                        </t>
  </si>
  <si>
    <t xml:space="preserve">120-48 171ST   STREET                    </t>
  </si>
  <si>
    <t xml:space="preserve">120-15 171 STREET                        </t>
  </si>
  <si>
    <t xml:space="preserve">114-46 141 STREET                        </t>
  </si>
  <si>
    <t xml:space="preserve">114-36 142 STREET                        </t>
  </si>
  <si>
    <t xml:space="preserve">114-60 INWOOD STREET                     </t>
  </si>
  <si>
    <t xml:space="preserve">146-17 115TH   AVENUE                    </t>
  </si>
  <si>
    <t xml:space="preserve">148-06 LINDEN BOULEVARD                  </t>
  </si>
  <si>
    <t xml:space="preserve">148-11 115TH   AVENUE                    </t>
  </si>
  <si>
    <t xml:space="preserve">142-23 116TH AVENUE                      </t>
  </si>
  <si>
    <t xml:space="preserve">142-23 116TH   AVENUE                    </t>
  </si>
  <si>
    <t xml:space="preserve">142-11 116 AVENUE                        </t>
  </si>
  <si>
    <t xml:space="preserve">115-14 145TH   STREET                    </t>
  </si>
  <si>
    <t xml:space="preserve">115-15 145TH STREET                      </t>
  </si>
  <si>
    <t xml:space="preserve">115-15 145TH   STREET                    </t>
  </si>
  <si>
    <t xml:space="preserve">115-22 147 STREET                        </t>
  </si>
  <si>
    <t xml:space="preserve">115-40 147TH   STREET                    </t>
  </si>
  <si>
    <t xml:space="preserve">14904 115 AVENUE                         </t>
  </si>
  <si>
    <t xml:space="preserve">116-16 142 STREET                        </t>
  </si>
  <si>
    <t xml:space="preserve">116-12 143RD   STREET                    </t>
  </si>
  <si>
    <t xml:space="preserve">116-16 143RD STREET                      </t>
  </si>
  <si>
    <t xml:space="preserve">116-01 145TH STREET                      </t>
  </si>
  <si>
    <t xml:space="preserve">145-41 FOCH BOULEVARD                    </t>
  </si>
  <si>
    <t xml:space="preserve">145-29 FOCH BOULEVARD                    </t>
  </si>
  <si>
    <t xml:space="preserve">116-53 147TH STREET                      </t>
  </si>
  <si>
    <t xml:space="preserve">116-12 148TH STREET                      </t>
  </si>
  <si>
    <t xml:space="preserve">116-39 148 STREET                        </t>
  </si>
  <si>
    <t xml:space="preserve">116-21 148TH   STREET                    </t>
  </si>
  <si>
    <t xml:space="preserve">117-55 140TH STREET                      </t>
  </si>
  <si>
    <t xml:space="preserve">117-30 143RD STREET                      </t>
  </si>
  <si>
    <t xml:space="preserve">143-20 FOCH BOULEVARD                    </t>
  </si>
  <si>
    <t xml:space="preserve">117-22 147TH   STREET                    </t>
  </si>
  <si>
    <t xml:space="preserve">147-15 119 AVENUE                        </t>
  </si>
  <si>
    <t xml:space="preserve">119-01 145TH   STREET                    </t>
  </si>
  <si>
    <t xml:space="preserve">119-35 INWOOD STREET                     </t>
  </si>
  <si>
    <t xml:space="preserve">119-19 147TH   STREET                    </t>
  </si>
  <si>
    <t xml:space="preserve">147-01 120TH AVE                         </t>
  </si>
  <si>
    <t xml:space="preserve">14116 123RD AVENUE                       </t>
  </si>
  <si>
    <t xml:space="preserve">14220 123 AVE                            </t>
  </si>
  <si>
    <t xml:space="preserve">142-51 123RD   AVENUE                    </t>
  </si>
  <si>
    <t xml:space="preserve">142-60 123 AVENUE                        </t>
  </si>
  <si>
    <t xml:space="preserve">120-28 144TH   STREET                    </t>
  </si>
  <si>
    <t xml:space="preserve">120-37 144TH STREET                      </t>
  </si>
  <si>
    <t xml:space="preserve">144-14 120TH AVENUE                      </t>
  </si>
  <si>
    <t xml:space="preserve">14710 120TH AVENUE                       </t>
  </si>
  <si>
    <t xml:space="preserve">145-46 123RD AVE                         </t>
  </si>
  <si>
    <t xml:space="preserve">123-61 146TH   STREET                    </t>
  </si>
  <si>
    <t xml:space="preserve">123-19 147TH   STREET                    </t>
  </si>
  <si>
    <t xml:space="preserve">126-24 140TH   STREET                    </t>
  </si>
  <si>
    <t xml:space="preserve">127-06 140TH   STREET                    </t>
  </si>
  <si>
    <t xml:space="preserve">127-26 140TH STREET                      </t>
  </si>
  <si>
    <t xml:space="preserve">141-20 ROCKAWAY BOULEVARD                </t>
  </si>
  <si>
    <t xml:space="preserve">127-11 140TH STREET                      </t>
  </si>
  <si>
    <t xml:space="preserve">128-12 142ND ST                          </t>
  </si>
  <si>
    <t xml:space="preserve">129-10 142ND STREET                      </t>
  </si>
  <si>
    <t xml:space="preserve">140-17 130TH AVENUE                      </t>
  </si>
  <si>
    <t xml:space="preserve">14258 ROCKAWAY BLVD                      </t>
  </si>
  <si>
    <t xml:space="preserve">142-15 BASCOM AVENUE                     </t>
  </si>
  <si>
    <t xml:space="preserve">126-18 144TH   STREET                    </t>
  </si>
  <si>
    <t xml:space="preserve">126-27 INWOOD STREET                     </t>
  </si>
  <si>
    <t xml:space="preserve">128-14 143 STREET                        </t>
  </si>
  <si>
    <t xml:space="preserve">142-44 129TH   AVENUE                    </t>
  </si>
  <si>
    <t xml:space="preserve">143-07 130TH   AVENUE                    </t>
  </si>
  <si>
    <t xml:space="preserve">129-12 145 STREET                        </t>
  </si>
  <si>
    <t xml:space="preserve">137-01 132ND AVE                         </t>
  </si>
  <si>
    <t xml:space="preserve">131-04 140TH   STREET                    </t>
  </si>
  <si>
    <t xml:space="preserve">140-20 130TH AVENUE                      </t>
  </si>
  <si>
    <t xml:space="preserve">132-10 142ND   STREET                    </t>
  </si>
  <si>
    <t xml:space="preserve">142-40 130TH   AVENUE                    </t>
  </si>
  <si>
    <t xml:space="preserve">130-22 146 STREET                        </t>
  </si>
  <si>
    <t xml:space="preserve">137-12 134 AVENUE                        </t>
  </si>
  <si>
    <t xml:space="preserve">137-22 134TH AVENUE                      </t>
  </si>
  <si>
    <t xml:space="preserve">133-10 142ND STREET                      </t>
  </si>
  <si>
    <t xml:space="preserve">142-22 133RD AVENUE                      </t>
  </si>
  <si>
    <t xml:space="preserve">133-25 143RD   STREET                    </t>
  </si>
  <si>
    <t xml:space="preserve">133-36 INWOOD STREET                     </t>
  </si>
  <si>
    <t xml:space="preserve">147-08 ROCKAWAY BOULEVARD                </t>
  </si>
  <si>
    <t xml:space="preserve">148-12 SUTTER AVENUE                     </t>
  </si>
  <si>
    <t xml:space="preserve">13329 146TH   STREET                     </t>
  </si>
  <si>
    <t xml:space="preserve">133-43 147TH STREET                      </t>
  </si>
  <si>
    <t xml:space="preserve">148-03 NORTH CONDUIT AVENUE              </t>
  </si>
  <si>
    <t xml:space="preserve">155-32 114TH   ROAD                      </t>
  </si>
  <si>
    <t xml:space="preserve">155-41 115TH AVENUE                      </t>
  </si>
  <si>
    <t xml:space="preserve">155-37 115TH   AVENUE                    </t>
  </si>
  <si>
    <t xml:space="preserve">150-34 115TH   AVENUE                    </t>
  </si>
  <si>
    <t xml:space="preserve">150-34 115TH AVENUE                      </t>
  </si>
  <si>
    <t xml:space="preserve">115-10 155TH   STREET                    </t>
  </si>
  <si>
    <t xml:space="preserve">115-10 155 ST                            </t>
  </si>
  <si>
    <t xml:space="preserve">155-35 115TH ROAD                        </t>
  </si>
  <si>
    <t xml:space="preserve">155-35 115TH   ROAD                      </t>
  </si>
  <si>
    <t xml:space="preserve">155-35 115TH   DRIVE                     </t>
  </si>
  <si>
    <t xml:space="preserve">155-11 115TH DRIVE                       </t>
  </si>
  <si>
    <t xml:space="preserve">150-26 115TH   DRIVE                     </t>
  </si>
  <si>
    <t xml:space="preserve">114-02 159TH STREET                      </t>
  </si>
  <si>
    <t xml:space="preserve">114-02 BEDELL STREET                     </t>
  </si>
  <si>
    <t xml:space="preserve">159-19 115TH ROAD                        </t>
  </si>
  <si>
    <t xml:space="preserve">115-40 158TH STREET                      </t>
  </si>
  <si>
    <t xml:space="preserve">115-57 157 STREET                        </t>
  </si>
  <si>
    <t xml:space="preserve">115-59 157TH   STREET                    </t>
  </si>
  <si>
    <t xml:space="preserve">115-37 158TH   STREET                    </t>
  </si>
  <si>
    <t xml:space="preserve">114-35 BEDELL STREET                     </t>
  </si>
  <si>
    <t xml:space="preserve">116-10 155TH   STREET                    </t>
  </si>
  <si>
    <t xml:space="preserve">116-14 155TH STREET                      </t>
  </si>
  <si>
    <t xml:space="preserve">116-18 155TH STREET                      </t>
  </si>
  <si>
    <t xml:space="preserve">150-14 116TH   DRIVE                     </t>
  </si>
  <si>
    <t xml:space="preserve">150-17 118TH   AVENUE                    </t>
  </si>
  <si>
    <t xml:space="preserve">150-34 119TH ROAD                        </t>
  </si>
  <si>
    <t xml:space="preserve">120-14 155TH STREET                      </t>
  </si>
  <si>
    <t xml:space="preserve">121-09 SUTPHIN BLVD                      </t>
  </si>
  <si>
    <t xml:space="preserve">150-27 123RD   AVENUE                    </t>
  </si>
  <si>
    <t xml:space="preserve">150-04 123RD   AVENUE                    </t>
  </si>
  <si>
    <t xml:space="preserve">123-12 152ND STREET                      </t>
  </si>
  <si>
    <t xml:space="preserve">121-01 153RD STREET                      </t>
  </si>
  <si>
    <t xml:space="preserve">161-24 FOCH BOULEVARD                    </t>
  </si>
  <si>
    <t xml:space="preserve">161-31 118TH   AVENUE                    </t>
  </si>
  <si>
    <t xml:space="preserve">118-31 LAKEVIEW BOULEVARD                </t>
  </si>
  <si>
    <t xml:space="preserve">118-27 LAKEVIEW BOULEVARD                </t>
  </si>
  <si>
    <t xml:space="preserve">119-11 LAKEVIEW BLVD                     </t>
  </si>
  <si>
    <t xml:space="preserve">160-14 119 AVENUE                        </t>
  </si>
  <si>
    <t xml:space="preserve">119-14 LONG STREET                       </t>
  </si>
  <si>
    <t xml:space="preserve">161-31 119TH AVENUE                      </t>
  </si>
  <si>
    <t xml:space="preserve">160-32 119TH   ROAD                      </t>
  </si>
  <si>
    <t xml:space="preserve">160-24 119TH   DRIVE                     </t>
  </si>
  <si>
    <t xml:space="preserve">160-37 120TH   AVENUE                    </t>
  </si>
  <si>
    <t xml:space="preserve">160-40 120TH   AVENUE                    </t>
  </si>
  <si>
    <t xml:space="preserve">160-57 121 AVENUE                        </t>
  </si>
  <si>
    <t xml:space="preserve">160-21 122ND AVE                         </t>
  </si>
  <si>
    <t xml:space="preserve">161-14 120TH   AVENUE                    </t>
  </si>
  <si>
    <t xml:space="preserve">165-19 115TH AVENUE                      </t>
  </si>
  <si>
    <t xml:space="preserve">165-19 115TH   AVENUE                    </t>
  </si>
  <si>
    <t xml:space="preserve">166-15 115 AVE                           </t>
  </si>
  <si>
    <t xml:space="preserve">166-15 115TH   AVENUE                    </t>
  </si>
  <si>
    <t xml:space="preserve">114-17 166TH   STREET                    </t>
  </si>
  <si>
    <t xml:space="preserve">114-50 168TH   STREET                    </t>
  </si>
  <si>
    <t xml:space="preserve">115-33 MARSDEN STREET                    </t>
  </si>
  <si>
    <t xml:space="preserve">165-10 115TH   AVENUE                    </t>
  </si>
  <si>
    <t xml:space="preserve">115-19 165TH   STREET                    </t>
  </si>
  <si>
    <t xml:space="preserve">115-12 168TH STREET                      </t>
  </si>
  <si>
    <t xml:space="preserve">168-09 116TH   AVENUE                    </t>
  </si>
  <si>
    <t xml:space="preserve">116-28 166TH   STREET                    </t>
  </si>
  <si>
    <t xml:space="preserve">116-28 166TH STREET                      </t>
  </si>
  <si>
    <t xml:space="preserve">117-12 164TH   STREET                    </t>
  </si>
  <si>
    <t xml:space="preserve">117-60 164TH   STREET                    </t>
  </si>
  <si>
    <t xml:space="preserve">119-35 164TH   STREET                    </t>
  </si>
  <si>
    <t xml:space="preserve">119-11 164TH   STREET                    </t>
  </si>
  <si>
    <t xml:space="preserve">165-10 119TH   AVENUE                    </t>
  </si>
  <si>
    <t xml:space="preserve">119-16 SMITH STREET                      </t>
  </si>
  <si>
    <t xml:space="preserve">170-11 118TH AVENUE                      </t>
  </si>
  <si>
    <t xml:space="preserve">168-13 118TH ROAD                        </t>
  </si>
  <si>
    <t xml:space="preserve">168-29 119TH   AVENUE                    </t>
  </si>
  <si>
    <t xml:space="preserve">118-37 MARSDEN STREET                    </t>
  </si>
  <si>
    <t xml:space="preserve">170-52 118TH AVENUE                      </t>
  </si>
  <si>
    <t xml:space="preserve">170-40 118TH   ROAD                      </t>
  </si>
  <si>
    <t xml:space="preserve">171-29 119TH AVENUE                      </t>
  </si>
  <si>
    <t xml:space="preserve">171-05 119TH   AVENUE                    </t>
  </si>
  <si>
    <t xml:space="preserve">120-35 164TH STREET                      </t>
  </si>
  <si>
    <t xml:space="preserve">163-20 122ND   STREET                    </t>
  </si>
  <si>
    <t xml:space="preserve">12032 167 STREET                         </t>
  </si>
  <si>
    <t xml:space="preserve">120-61 167TH STREET                      </t>
  </si>
  <si>
    <t xml:space="preserve">120-78 MARSDEN STREET                    </t>
  </si>
  <si>
    <t xml:space="preserve">120-74 MARSDEN STREET                    </t>
  </si>
  <si>
    <t xml:space="preserve">120-32 MARSDEN STREET                    </t>
  </si>
  <si>
    <t xml:space="preserve">120-32 170TH STREET                      </t>
  </si>
  <si>
    <t xml:space="preserve">120-61 171ST STREET                      </t>
  </si>
  <si>
    <t xml:space="preserve">120-06 172ND STREET                      </t>
  </si>
  <si>
    <t xml:space="preserve">120-19 MERRILL STREET                    </t>
  </si>
  <si>
    <t xml:space="preserve">143-18 ROCKAWAY BOULEVARD                </t>
  </si>
  <si>
    <t xml:space="preserve">115-39 SUTPHIN BOULEVARD                 </t>
  </si>
  <si>
    <t xml:space="preserve">143RD   STREET                           </t>
  </si>
  <si>
    <t xml:space="preserve">140TH   STREET                           </t>
  </si>
  <si>
    <t xml:space="preserve">SUTTER AVENUE                            </t>
  </si>
  <si>
    <t xml:space="preserve">147TH   STREET                           </t>
  </si>
  <si>
    <t xml:space="preserve">148TH   STREET                           </t>
  </si>
  <si>
    <t xml:space="preserve">128-21 149TH STREET                      </t>
  </si>
  <si>
    <t xml:space="preserve">159TH   STREET                           </t>
  </si>
  <si>
    <t xml:space="preserve">115-40 170TH STREET                      </t>
  </si>
  <si>
    <t xml:space="preserve">BAISLEY BOULEVARD                        </t>
  </si>
  <si>
    <t xml:space="preserve">120-12 170TH   STREET                    </t>
  </si>
  <si>
    <t xml:space="preserve">116-65 SUTPHIN BLVD                      </t>
  </si>
  <si>
    <t xml:space="preserve">120-01 GUY R BREWER BLVD                 </t>
  </si>
  <si>
    <t xml:space="preserve">142-01 ROCKAWAY BOULEVARD                </t>
  </si>
  <si>
    <t xml:space="preserve">119-01 SUTPHIN BOULEVARD                 </t>
  </si>
  <si>
    <t xml:space="preserve">119-05 SUTPHIN BOULEVARD                 </t>
  </si>
  <si>
    <t xml:space="preserve">119-02 MERRICK BOULEVARD                 </t>
  </si>
  <si>
    <t xml:space="preserve">ROCKAWAY BOULEVARD                       </t>
  </si>
  <si>
    <t xml:space="preserve">157-18 MEYER AVENUE                      </t>
  </si>
  <si>
    <t xml:space="preserve">GUY R BREWER BLVD                        </t>
  </si>
  <si>
    <t xml:space="preserve">120-05 GUY R BREWER BLVD                 </t>
  </si>
  <si>
    <t xml:space="preserve">MARSDEN STREET                           </t>
  </si>
  <si>
    <t xml:space="preserve">SOUTH JAMAICA            </t>
  </si>
  <si>
    <t xml:space="preserve">104-12 REMINGTON STREET                  </t>
  </si>
  <si>
    <t xml:space="preserve">143-17 105TH AVENUE                      </t>
  </si>
  <si>
    <t xml:space="preserve">143-05 105TH   AVENUE                    </t>
  </si>
  <si>
    <t xml:space="preserve">145-05 105TH AVENUE                      </t>
  </si>
  <si>
    <t xml:space="preserve">147-22 105TH   AVENUE                    </t>
  </si>
  <si>
    <t xml:space="preserve">104-17 148TH   STREET                    </t>
  </si>
  <si>
    <t xml:space="preserve">107-27 VAN WYCK EXPWY SR E               </t>
  </si>
  <si>
    <t xml:space="preserve">107-32 139TH STREET                      </t>
  </si>
  <si>
    <t xml:space="preserve">10706 142ND STREET                       </t>
  </si>
  <si>
    <t xml:space="preserve">139-15 107TH   ROAD                      </t>
  </si>
  <si>
    <t xml:space="preserve">139-11 107TH   ROAD                      </t>
  </si>
  <si>
    <t xml:space="preserve">107-54 139TH STREET                      </t>
  </si>
  <si>
    <t xml:space="preserve">107-56 139TH   STREET                    </t>
  </si>
  <si>
    <t xml:space="preserve">107-51 139TH STREET                      </t>
  </si>
  <si>
    <t xml:space="preserve">107-62 142 STREET                        </t>
  </si>
  <si>
    <t xml:space="preserve">107-03 142 STREET                        </t>
  </si>
  <si>
    <t xml:space="preserve">107-47 142ND STREET                      </t>
  </si>
  <si>
    <t xml:space="preserve">106-42 PINEGROVE STREET                  </t>
  </si>
  <si>
    <t xml:space="preserve">107-06 PINEGROVE STREET                  </t>
  </si>
  <si>
    <t xml:space="preserve">107-18 PINEGROVE STREET                  </t>
  </si>
  <si>
    <t xml:space="preserve">144-12 SHORE AVENUE                      </t>
  </si>
  <si>
    <t xml:space="preserve">146-54 107TH   AVENUE                    </t>
  </si>
  <si>
    <t xml:space="preserve">10724 154TH STREET                       </t>
  </si>
  <si>
    <t xml:space="preserve">107-31 156TH STREET                      </t>
  </si>
  <si>
    <t xml:space="preserve">107-29 156TH   STREET                    </t>
  </si>
  <si>
    <t xml:space="preserve">107-09 156TH STREET                      </t>
  </si>
  <si>
    <t xml:space="preserve">107-18 GUY R BREWER BLVD                 </t>
  </si>
  <si>
    <t xml:space="preserve">150-13 109TH   AVENUE                    </t>
  </si>
  <si>
    <t xml:space="preserve">150-25 ARLINGTON TERRACE                 </t>
  </si>
  <si>
    <t xml:space="preserve">108-21 157TH STREET                      </t>
  </si>
  <si>
    <t xml:space="preserve">108-19 157TH   STREET                    </t>
  </si>
  <si>
    <t xml:space="preserve">108-22 UNION HALL STREET                 </t>
  </si>
  <si>
    <t xml:space="preserve">160-17 109 AVENUE                        </t>
  </si>
  <si>
    <t xml:space="preserve">108-37 UNION HALL STREET                 </t>
  </si>
  <si>
    <t xml:space="preserve">104-20 164TH   PLACE                     </t>
  </si>
  <si>
    <t xml:space="preserve">164-18 SOUTH ROAD                        </t>
  </si>
  <si>
    <t xml:space="preserve">164-20 SOUTH ROAD                        </t>
  </si>
  <si>
    <t xml:space="preserve">104-43 165TH   STREET                    </t>
  </si>
  <si>
    <t xml:space="preserve">104-23 165TH   STREET                    </t>
  </si>
  <si>
    <t xml:space="preserve">107-45 164TH   STREET                    </t>
  </si>
  <si>
    <t xml:space="preserve">107-36 165 STREET                        </t>
  </si>
  <si>
    <t xml:space="preserve">108-21 GUY R. BREWER BOULEV              </t>
  </si>
  <si>
    <t xml:space="preserve">108-47 164TH STREET                      </t>
  </si>
  <si>
    <t xml:space="preserve">108-40 164TH PLACE                       </t>
  </si>
  <si>
    <t xml:space="preserve">164-53 109 AVENUE                        </t>
  </si>
  <si>
    <t xml:space="preserve">109-38 164 STREET                        </t>
  </si>
  <si>
    <t xml:space="preserve">109-51 GUY BREWER BLVD.                  </t>
  </si>
  <si>
    <t xml:space="preserve">109-48 167 STREET                        </t>
  </si>
  <si>
    <t xml:space="preserve">110-03 164 STREET                        </t>
  </si>
  <si>
    <t xml:space="preserve">110-54 166TH   STREET                    </t>
  </si>
  <si>
    <t xml:space="preserve">166-05 NADAL PLACE                       </t>
  </si>
  <si>
    <t xml:space="preserve">167-09 110TH   ROAD                      </t>
  </si>
  <si>
    <t xml:space="preserve">168-05 110TH ROAD                        </t>
  </si>
  <si>
    <t xml:space="preserve">168-01 110 ROAD                          </t>
  </si>
  <si>
    <t xml:space="preserve">168-08 110TH AVENUE                      </t>
  </si>
  <si>
    <t xml:space="preserve">169-12 110TH   AVENUE                    </t>
  </si>
  <si>
    <t xml:space="preserve">110-30 168TH   STREET                    </t>
  </si>
  <si>
    <t xml:space="preserve">110-42 168TH   STREET                    </t>
  </si>
  <si>
    <t xml:space="preserve">16342 CLAUDE AVENUE                      </t>
  </si>
  <si>
    <t xml:space="preserve">163-30 MATHIAS AVENUE                    </t>
  </si>
  <si>
    <t xml:space="preserve">166-12 111TH   AVENUE                    </t>
  </si>
  <si>
    <t xml:space="preserve">111-39 168 STREET                        </t>
  </si>
  <si>
    <t xml:space="preserve">111-28 169 STREET                        </t>
  </si>
  <si>
    <t xml:space="preserve">16914 111 AVENUE                         </t>
  </si>
  <si>
    <t xml:space="preserve">111-32 170TH STREET                      </t>
  </si>
  <si>
    <t xml:space="preserve">103-24 168TH PLACE                       </t>
  </si>
  <si>
    <t xml:space="preserve">170-14 LIBERTY AVENUE                    </t>
  </si>
  <si>
    <t xml:space="preserve">103-14 171ST STREET                      </t>
  </si>
  <si>
    <t xml:space="preserve">169-12 104 AVENUE                        </t>
  </si>
  <si>
    <t xml:space="preserve">171-31 103RD ROAD                        </t>
  </si>
  <si>
    <t xml:space="preserve">103-35 171ST STREET                      </t>
  </si>
  <si>
    <t xml:space="preserve">171-31 104TH AVENUE                      </t>
  </si>
  <si>
    <t xml:space="preserve">173-41 103RD   ROAD                      </t>
  </si>
  <si>
    <t xml:space="preserve">173-37 103RD   ROAD                      </t>
  </si>
  <si>
    <t xml:space="preserve">173-38 103RD   ROAD                      </t>
  </si>
  <si>
    <t xml:space="preserve">173-50 103RD ROAD                        </t>
  </si>
  <si>
    <t xml:space="preserve">173-64 104TH   AVENUE                    </t>
  </si>
  <si>
    <t xml:space="preserve">173-39 105TH AVENUE                      </t>
  </si>
  <si>
    <t xml:space="preserve">173-52 105TH AVENUE                      </t>
  </si>
  <si>
    <t xml:space="preserve">173-56 105 AVENUE                        </t>
  </si>
  <si>
    <t xml:space="preserve">105-04 177TH STREET                      </t>
  </si>
  <si>
    <t xml:space="preserve">10530 170 STREET                         </t>
  </si>
  <si>
    <t xml:space="preserve">105-05 170TH   STREET                    </t>
  </si>
  <si>
    <t xml:space="preserve">105-03 171ST   PLACE                     </t>
  </si>
  <si>
    <t xml:space="preserve">171-36 105TH   AVENUE                    </t>
  </si>
  <si>
    <t xml:space="preserve">105-26 172ND STREET                      </t>
  </si>
  <si>
    <t xml:space="preserve">107-40 171ST STREET                      </t>
  </si>
  <si>
    <t xml:space="preserve">108-19 FERN PLACE                        </t>
  </si>
  <si>
    <t xml:space="preserve">107-23 FERN PLACE                        </t>
  </si>
  <si>
    <t xml:space="preserve">173-02 108TH AVENUE                      </t>
  </si>
  <si>
    <t xml:space="preserve">173-02 108TH AVE                         </t>
  </si>
  <si>
    <t xml:space="preserve">174-11 109 AVENUE                        </t>
  </si>
  <si>
    <t xml:space="preserve">109-15 172  STREET                       </t>
  </si>
  <si>
    <t xml:space="preserve">174-10 109TH AVENUE                      </t>
  </si>
  <si>
    <t xml:space="preserve">174-10 109TH   AVENUE                    </t>
  </si>
  <si>
    <t xml:space="preserve">109-08 175TH STREET                      </t>
  </si>
  <si>
    <t xml:space="preserve">109-45 175TH STREET                      </t>
  </si>
  <si>
    <t xml:space="preserve">109-41 175TH STREET                      </t>
  </si>
  <si>
    <t xml:space="preserve">109-27 175TH   STREET                    </t>
  </si>
  <si>
    <t xml:space="preserve">105-17 177 STREET                        </t>
  </si>
  <si>
    <t xml:space="preserve">109-63 139TH   STREET                    </t>
  </si>
  <si>
    <t xml:space="preserve">139-04 GLASSBORO AVENUE                  </t>
  </si>
  <si>
    <t xml:space="preserve">139-32 GLASSBORO AVENUE                  </t>
  </si>
  <si>
    <t xml:space="preserve">109-32 142ST                             </t>
  </si>
  <si>
    <t xml:space="preserve">143-03 FERNDALE AVE                      </t>
  </si>
  <si>
    <t xml:space="preserve">143-03 FERNDALE AVENUE                   </t>
  </si>
  <si>
    <t xml:space="preserve">143-16 FERNDALE AVENUE                   </t>
  </si>
  <si>
    <t xml:space="preserve">143-15 GLASSBORO AVENUE                  </t>
  </si>
  <si>
    <t xml:space="preserve">143-51 110TH   AVENUE                    </t>
  </si>
  <si>
    <t xml:space="preserve">145-07 109TH AVENUE                      </t>
  </si>
  <si>
    <t xml:space="preserve">145-10 109TH   AVENUE                    </t>
  </si>
  <si>
    <t xml:space="preserve">145-42 GLASSBORO AVE                     </t>
  </si>
  <si>
    <t xml:space="preserve">146-15 111TH AVENUE                      </t>
  </si>
  <si>
    <t xml:space="preserve">146-07 111TH   AVENUE                    </t>
  </si>
  <si>
    <t xml:space="preserve">146-01 111 AVENUE                        </t>
  </si>
  <si>
    <t xml:space="preserve">108-45 LIVERPOOL STREET                  </t>
  </si>
  <si>
    <t xml:space="preserve">110-14 SUTPHIN BOULEVARD                 </t>
  </si>
  <si>
    <t xml:space="preserve">148-03 111TH   AVENUE                    </t>
  </si>
  <si>
    <t xml:space="preserve">147-03 111TH AVENUE                      </t>
  </si>
  <si>
    <t xml:space="preserve">138-17 LINDEN BOULEVARD                  </t>
  </si>
  <si>
    <t xml:space="preserve">11126 140TH STREET                       </t>
  </si>
  <si>
    <t xml:space="preserve">111-39 140TH   STREET                    </t>
  </si>
  <si>
    <t xml:space="preserve">111-11 140 STREET                        </t>
  </si>
  <si>
    <t xml:space="preserve">111-51 143RD STREET                      </t>
  </si>
  <si>
    <t xml:space="preserve">111-33 143 STREET                        </t>
  </si>
  <si>
    <t xml:space="preserve">111-48 144TH   STREET                    </t>
  </si>
  <si>
    <t xml:space="preserve">145-43 LINDEN BOULEVARD                  </t>
  </si>
  <si>
    <t xml:space="preserve">145-41 LINDEN BOULEVARD                  </t>
  </si>
  <si>
    <t xml:space="preserve">111-32 146TH STREET                      </t>
  </si>
  <si>
    <t xml:space="preserve">111-50 146 STREET                        </t>
  </si>
  <si>
    <t xml:space="preserve">111-42 147TH  STREET                     </t>
  </si>
  <si>
    <t xml:space="preserve">147-09 LINDEN BLVD                       </t>
  </si>
  <si>
    <t xml:space="preserve">111-47 147TH STREET                      </t>
  </si>
  <si>
    <t xml:space="preserve">111-22 SUTPHIN BLVD                      </t>
  </si>
  <si>
    <t xml:space="preserve">111-24 SUTPHIN BLVD                      </t>
  </si>
  <si>
    <t xml:space="preserve">148-17 112TH   AVENUE                    </t>
  </si>
  <si>
    <t xml:space="preserve">111-17 148TH STREET                      </t>
  </si>
  <si>
    <t xml:space="preserve">148-27 LINDEN BOULEVARD                  </t>
  </si>
  <si>
    <t xml:space="preserve">148-27 LINDEN BLVD                       </t>
  </si>
  <si>
    <t xml:space="preserve">112-09 148TH STREET                      </t>
  </si>
  <si>
    <t xml:space="preserve">109-39 UNION HALL STREET                 </t>
  </si>
  <si>
    <t xml:space="preserve">10939 UNION HALL                         </t>
  </si>
  <si>
    <t xml:space="preserve">109-17 UNION HALL STREET                 </t>
  </si>
  <si>
    <t xml:space="preserve">109-22 GUY R BREWER BLVD                 </t>
  </si>
  <si>
    <t xml:space="preserve">110-17 153RD   STREET                    </t>
  </si>
  <si>
    <t xml:space="preserve">110-31 153RD STREET                      </t>
  </si>
  <si>
    <t xml:space="preserve">110-37 155TH   STREET                    </t>
  </si>
  <si>
    <t xml:space="preserve">156-08 110TH   AVENUE                    </t>
  </si>
  <si>
    <t xml:space="preserve">110-23 157TH STREET                      </t>
  </si>
  <si>
    <t xml:space="preserve">110-22 158TH   STREET                    </t>
  </si>
  <si>
    <t xml:space="preserve">110-22 158TH STREET                      </t>
  </si>
  <si>
    <t xml:space="preserve">110-34 158 STREET                        </t>
  </si>
  <si>
    <t xml:space="preserve">150-47 113 AVENUE                        </t>
  </si>
  <si>
    <t xml:space="preserve">111-33 156TH STREET                      </t>
  </si>
  <si>
    <t xml:space="preserve">156-02 111TH AVENUE                      </t>
  </si>
  <si>
    <t xml:space="preserve">111-48 157TH STREET                      </t>
  </si>
  <si>
    <t xml:space="preserve">113-01 155 STREET                        </t>
  </si>
  <si>
    <t xml:space="preserve">113-01 155TH   STREET                    </t>
  </si>
  <si>
    <t xml:space="preserve">111-41 157TH STREET                      </t>
  </si>
  <si>
    <t xml:space="preserve">111-02 160TH   STREET                    </t>
  </si>
  <si>
    <t xml:space="preserve">112-73 BEDELL STREET                     </t>
  </si>
  <si>
    <t xml:space="preserve">113-08 GUY R BREWER BLVD                 </t>
  </si>
  <si>
    <t xml:space="preserve">112-04 GUY R BREWER BLVD                 </t>
  </si>
  <si>
    <t xml:space="preserve">112-07 167TH STREET                      </t>
  </si>
  <si>
    <t xml:space="preserve">112-14 168 STREET                        </t>
  </si>
  <si>
    <t xml:space="preserve">106-11 142ND STREET                      </t>
  </si>
  <si>
    <t xml:space="preserve">103-15 REMINGTON STREET                  </t>
  </si>
  <si>
    <t xml:space="preserve">104-14 INWOOD STREET                     </t>
  </si>
  <si>
    <t xml:space="preserve">144-29 106TH   AVENUE                    </t>
  </si>
  <si>
    <t xml:space="preserve">106-23 INWOOD STREET                     </t>
  </si>
  <si>
    <t xml:space="preserve">106-17 INWOOD STREET                     </t>
  </si>
  <si>
    <t xml:space="preserve">106-21 INWOOD STREET                     </t>
  </si>
  <si>
    <t xml:space="preserve">106-15 INWOOD STREET                     </t>
  </si>
  <si>
    <t xml:space="preserve">104-14 LIVERPOOL STREET                  </t>
  </si>
  <si>
    <t xml:space="preserve">138-03 LAKEWOOD AVENUE                   </t>
  </si>
  <si>
    <t xml:space="preserve">107-10 REMINGTON STREET                  </t>
  </si>
  <si>
    <t xml:space="preserve">143-03 SHORE AVENUE                      </t>
  </si>
  <si>
    <t xml:space="preserve">107-57 REMINGTON STREET                  </t>
  </si>
  <si>
    <t xml:space="preserve">107-55 REMINGTON STREET                  </t>
  </si>
  <si>
    <t xml:space="preserve">107-53 REMINGTON STREET                  </t>
  </si>
  <si>
    <t xml:space="preserve">107-51 REMINGTON STREET                  </t>
  </si>
  <si>
    <t xml:space="preserve">143-05 LAKEWOOD AVENUE                   </t>
  </si>
  <si>
    <t xml:space="preserve">107-05 PINEGROVE STREET                  </t>
  </si>
  <si>
    <t xml:space="preserve">144-17 LUX ROAD                          </t>
  </si>
  <si>
    <t xml:space="preserve">145-49 107TH   AVENUE                    </t>
  </si>
  <si>
    <t xml:space="preserve">145-54 107TH AVENUE                      </t>
  </si>
  <si>
    <t xml:space="preserve">106-38 SUTPHIN BLVD                      </t>
  </si>
  <si>
    <t xml:space="preserve">146-60 107TH AVENUE                      </t>
  </si>
  <si>
    <t xml:space="preserve">153-20 SOUTH ROAD                        </t>
  </si>
  <si>
    <t xml:space="preserve">153-22 SOUTH ROAD                        </t>
  </si>
  <si>
    <t xml:space="preserve">106-40 155TH   STREET                    </t>
  </si>
  <si>
    <t xml:space="preserve">106-49 UNION HALL STREET                 </t>
  </si>
  <si>
    <t xml:space="preserve">150-46 107TH   AVENUE                    </t>
  </si>
  <si>
    <t xml:space="preserve">150-16 SHORE AVENUE                      </t>
  </si>
  <si>
    <t xml:space="preserve">150-28 SHORE AVENUE                      </t>
  </si>
  <si>
    <t xml:space="preserve">150-15 YATES ROAD                        </t>
  </si>
  <si>
    <t xml:space="preserve">150-15 108TH AVE                         </t>
  </si>
  <si>
    <t xml:space="preserve">150-15 108TH   AVENUE                    </t>
  </si>
  <si>
    <t xml:space="preserve">107-57 154TH   STREET                    </t>
  </si>
  <si>
    <t xml:space="preserve">107-42 GUY R. BREWER BLVD                </t>
  </si>
  <si>
    <t xml:space="preserve">162-23 108TH AVENUE                      </t>
  </si>
  <si>
    <t xml:space="preserve">162-19 108TH AVENUE                      </t>
  </si>
  <si>
    <t xml:space="preserve">162-17 108TH AVENUE                      </t>
  </si>
  <si>
    <t xml:space="preserve">107-43 UNION HALL STREET                 </t>
  </si>
  <si>
    <t xml:space="preserve">108-12 155TH STREET                      </t>
  </si>
  <si>
    <t xml:space="preserve">157-04 108TH   AVENUE                    </t>
  </si>
  <si>
    <t xml:space="preserve">108-36 UNION HALL STREET                 </t>
  </si>
  <si>
    <t xml:space="preserve">108-17 UNION HALL STREET                 </t>
  </si>
  <si>
    <t xml:space="preserve">108-10 GUY R BREWER BLVD                 </t>
  </si>
  <si>
    <t xml:space="preserve">108-10 GUY BREWER BLVD                   </t>
  </si>
  <si>
    <t xml:space="preserve">108-16 GUY R BREWER BLVD                 </t>
  </si>
  <si>
    <t xml:space="preserve">104-16 164TH STREET                      </t>
  </si>
  <si>
    <t xml:space="preserve">106-49 GUY R BREWER BLVD                 </t>
  </si>
  <si>
    <t xml:space="preserve">104-35 164TH   STREET                    </t>
  </si>
  <si>
    <t xml:space="preserve">104-28 165TH STREET                      </t>
  </si>
  <si>
    <t xml:space="preserve">104-34 165TH STREET                      </t>
  </si>
  <si>
    <t xml:space="preserve">107-31 GUY R BREWER BLVD                 </t>
  </si>
  <si>
    <t xml:space="preserve">107-12 165TH   STREET                    </t>
  </si>
  <si>
    <t xml:space="preserve">107-01 165 ST                            </t>
  </si>
  <si>
    <t xml:space="preserve">164-04 108TH   AVENUE                    </t>
  </si>
  <si>
    <t xml:space="preserve">10814 167 STREET                         </t>
  </si>
  <si>
    <t xml:space="preserve">108-62 167 STREET                        </t>
  </si>
  <si>
    <t xml:space="preserve">108-62 167 ST                            </t>
  </si>
  <si>
    <t xml:space="preserve">164-36 108TH DRIVE                       </t>
  </si>
  <si>
    <t xml:space="preserve">109-18 MERRICK BOULEVARD                 </t>
  </si>
  <si>
    <t xml:space="preserve">109-24 MERRICK BLVD.                     </t>
  </si>
  <si>
    <t xml:space="preserve">110-26 164TH   PLACE                     </t>
  </si>
  <si>
    <t xml:space="preserve">163-52 PHROANE AVENUE                    </t>
  </si>
  <si>
    <t xml:space="preserve">111-39 166TH   STREET                    </t>
  </si>
  <si>
    <t xml:space="preserve">103-21 169TH STREET                      </t>
  </si>
  <si>
    <t xml:space="preserve">103-21 170TH STREET                      </t>
  </si>
  <si>
    <t xml:space="preserve">170-10 LIBERTY AVENUE                    </t>
  </si>
  <si>
    <t xml:space="preserve">103-26 171TH STREET                      </t>
  </si>
  <si>
    <t xml:space="preserve">170-05 104 AVE                           </t>
  </si>
  <si>
    <t xml:space="preserve">170-03 105 AVENUE                        </t>
  </si>
  <si>
    <t xml:space="preserve">170-01 105TH AVENUE                      </t>
  </si>
  <si>
    <t xml:space="preserve">103-14 172                               </t>
  </si>
  <si>
    <t xml:space="preserve">171-39 103RD ROAD                        </t>
  </si>
  <si>
    <t xml:space="preserve">173-16 103RD ROAD                        </t>
  </si>
  <si>
    <t xml:space="preserve">173-52 103 RD                            </t>
  </si>
  <si>
    <t xml:space="preserve">173-32 104TH AVENUE                      </t>
  </si>
  <si>
    <t xml:space="preserve">173-21 105TH AVENUE                      </t>
  </si>
  <si>
    <t xml:space="preserve">173-31 106TH AVENUE                      </t>
  </si>
  <si>
    <t xml:space="preserve">105-31 170TH STREET                      </t>
  </si>
  <si>
    <t xml:space="preserve">105-19 170TH   STREET                    </t>
  </si>
  <si>
    <t xml:space="preserve">105-09 170TH STREET                      </t>
  </si>
  <si>
    <t xml:space="preserve">105-03 170TH STREET                      </t>
  </si>
  <si>
    <t xml:space="preserve">105-18 171ST STREET                      </t>
  </si>
  <si>
    <t xml:space="preserve">105-27 171ST STREET                      </t>
  </si>
  <si>
    <t xml:space="preserve">105-34 171ST PLACE                       </t>
  </si>
  <si>
    <t xml:space="preserve">171-13 107TH AVE                         </t>
  </si>
  <si>
    <t xml:space="preserve">171-13 107TH   AVENUE                    </t>
  </si>
  <si>
    <t xml:space="preserve">105-09 171ST   PLACE                     </t>
  </si>
  <si>
    <t xml:space="preserve">105-07 171ST   PLACE                     </t>
  </si>
  <si>
    <t xml:space="preserve">105-34 172ND   STREET                    </t>
  </si>
  <si>
    <t xml:space="preserve">105-34 172ND STREET                      </t>
  </si>
  <si>
    <t xml:space="preserve">107-06 171 STREET                        </t>
  </si>
  <si>
    <t xml:space="preserve">107-23 171ST STREET                      </t>
  </si>
  <si>
    <t xml:space="preserve">171-28 107 AVENUE                        </t>
  </si>
  <si>
    <t xml:space="preserve">107-21 171TH PLACE                       </t>
  </si>
  <si>
    <t xml:space="preserve">107-21 171ST   PLACE                     </t>
  </si>
  <si>
    <t xml:space="preserve">172-14 107TH AVENUE                      </t>
  </si>
  <si>
    <t xml:space="preserve">106-44 RUSCOE STREET                     </t>
  </si>
  <si>
    <t xml:space="preserve">106-42 RUSCOE STREET                     </t>
  </si>
  <si>
    <t xml:space="preserve">106-08 RUSCOE STREET                     </t>
  </si>
  <si>
    <t xml:space="preserve">108-46 172ND   STREET                    </t>
  </si>
  <si>
    <t xml:space="preserve">108-39 171ST   PLACE                     </t>
  </si>
  <si>
    <t xml:space="preserve">108-29 173 STREET                        </t>
  </si>
  <si>
    <t xml:space="preserve">108-23 173 STREET                        </t>
  </si>
  <si>
    <t xml:space="preserve">109-03 176TH   STREET                    </t>
  </si>
  <si>
    <t xml:space="preserve">104-05 177TH   STREET                    </t>
  </si>
  <si>
    <t xml:space="preserve">177-30 105TH AVENUE                      </t>
  </si>
  <si>
    <t xml:space="preserve">177-49 106TH AVENUE                      </t>
  </si>
  <si>
    <t xml:space="preserve">177-37 106TH   AVENUE                    </t>
  </si>
  <si>
    <t xml:space="preserve">106-07 177TH STREET                      </t>
  </si>
  <si>
    <t xml:space="preserve">17739 106TH ROAD                         </t>
  </si>
  <si>
    <t xml:space="preserve">177-19 106TH ROAD                        </t>
  </si>
  <si>
    <t xml:space="preserve">177-34 106TH   ROAD                      </t>
  </si>
  <si>
    <t xml:space="preserve">177-66 106TH ROAD                        </t>
  </si>
  <si>
    <t xml:space="preserve">106-57 RUSCOE STREET                     </t>
  </si>
  <si>
    <t xml:space="preserve">139-29 GLASSBORO AVENUE                  </t>
  </si>
  <si>
    <t xml:space="preserve">109-45 141ST   STREET                    </t>
  </si>
  <si>
    <t xml:space="preserve">109-45 142ND   STREET                    </t>
  </si>
  <si>
    <t xml:space="preserve">144-16 109TH AVENUE                      </t>
  </si>
  <si>
    <t xml:space="preserve">143-26 FERNDALE AVENUE                   </t>
  </si>
  <si>
    <t xml:space="preserve">145-15 ARLINGTON TERRACE                 </t>
  </si>
  <si>
    <t xml:space="preserve">145-38 109TH   AVENUE                    </t>
  </si>
  <si>
    <t xml:space="preserve">145-48 FERNDALE AVENUE                   </t>
  </si>
  <si>
    <t xml:space="preserve">145-56 110 AVENUE                        </t>
  </si>
  <si>
    <t xml:space="preserve">145-14 110TH AVENUE                      </t>
  </si>
  <si>
    <t xml:space="preserve">146-50 LAKEWOOD AVENUE                   </t>
  </si>
  <si>
    <t xml:space="preserve">107-58 SUTPHIN BOULEVARD                 </t>
  </si>
  <si>
    <t xml:space="preserve">147-47 FERNDALE AVENUE                   </t>
  </si>
  <si>
    <t xml:space="preserve">147-22 FERNDALE AVE                      </t>
  </si>
  <si>
    <t xml:space="preserve">147-22 FERNDALE AVENUE                   </t>
  </si>
  <si>
    <t xml:space="preserve">110-24 SUTPHIN BOULEVARD                 </t>
  </si>
  <si>
    <t xml:space="preserve">110-25 LIVERPOOL STREET                  </t>
  </si>
  <si>
    <t xml:space="preserve">147-32 110TH   ROAD                      </t>
  </si>
  <si>
    <t xml:space="preserve">110-46 SUTPHIN BOULEVARD                 </t>
  </si>
  <si>
    <t xml:space="preserve">111-24 141ST   STREET                    </t>
  </si>
  <si>
    <t xml:space="preserve">111-16 144 STREET                        </t>
  </si>
  <si>
    <t xml:space="preserve">111-24 INWOOD STREET                     </t>
  </si>
  <si>
    <t xml:space="preserve">111-40 INWOOD STREET                     </t>
  </si>
  <si>
    <t xml:space="preserve">111-55 INWOOD STREET                     </t>
  </si>
  <si>
    <t xml:space="preserve">111-67 LIVERPOOL STREET                  </t>
  </si>
  <si>
    <t xml:space="preserve">111-13 147 STREET                        </t>
  </si>
  <si>
    <t xml:space="preserve">148-10 111TH   AVENUE                    </t>
  </si>
  <si>
    <t xml:space="preserve">148-10 111TH AVENUE                      </t>
  </si>
  <si>
    <t xml:space="preserve">148-12 111 AVENUE                        </t>
  </si>
  <si>
    <t xml:space="preserve">113-14 SUTPHIN BOULEVARD                 </t>
  </si>
  <si>
    <t xml:space="preserve">150-17 109 ROAD                          </t>
  </si>
  <si>
    <t xml:space="preserve">150-17 109TH   ROAD                      </t>
  </si>
  <si>
    <t xml:space="preserve">109-40 153RD   STREET                    </t>
  </si>
  <si>
    <t xml:space="preserve">109-40 153RD STREET                      </t>
  </si>
  <si>
    <t xml:space="preserve">109-42 153RD STREET                      </t>
  </si>
  <si>
    <t xml:space="preserve">109-42 153RD   STREET                    </t>
  </si>
  <si>
    <t xml:space="preserve">150-08 109TH DRIVE                       </t>
  </si>
  <si>
    <t xml:space="preserve">109-16 155TH   STREET                    </t>
  </si>
  <si>
    <t xml:space="preserve">109-18 155TH   STREET                    </t>
  </si>
  <si>
    <t xml:space="preserve">109-03 153RD   STREET                    </t>
  </si>
  <si>
    <t xml:space="preserve">153-10 109TH   AVENUE                    </t>
  </si>
  <si>
    <t xml:space="preserve">109-08 155TH   STREET                    </t>
  </si>
  <si>
    <t xml:space="preserve">109-33 153 STREET                        </t>
  </si>
  <si>
    <t xml:space="preserve">109-25 153RD STREET                      </t>
  </si>
  <si>
    <t xml:space="preserve">153-23 109TH   DRIVE                     </t>
  </si>
  <si>
    <t xml:space="preserve">109-55 153RD   STREET                    </t>
  </si>
  <si>
    <t xml:space="preserve">109-31 155TH STREET                      </t>
  </si>
  <si>
    <t xml:space="preserve">109-17 157TH   STREET                    </t>
  </si>
  <si>
    <t xml:space="preserve">109-51 UNION HALL STREET                 </t>
  </si>
  <si>
    <t xml:space="preserve">109-11 UNION HALL STREET                 </t>
  </si>
  <si>
    <t xml:space="preserve">162-12 109TH   AVENUE                    </t>
  </si>
  <si>
    <t xml:space="preserve">109-38 GUY R BREWER BLVD                 </t>
  </si>
  <si>
    <t xml:space="preserve">110-18 153RD STREET                      </t>
  </si>
  <si>
    <t xml:space="preserve">157-12 110TH   AVENUE                    </t>
  </si>
  <si>
    <t xml:space="preserve">110-45 159TH   STREET                    </t>
  </si>
  <si>
    <t xml:space="preserve">110-09 160TH STREET                      </t>
  </si>
  <si>
    <t xml:space="preserve">160-18 110 AVENUE                        </t>
  </si>
  <si>
    <t xml:space="preserve">150-11 112 AVENUE                        </t>
  </si>
  <si>
    <t xml:space="preserve">150-11 112TH AVENUE                      </t>
  </si>
  <si>
    <t xml:space="preserve">150-24 113TH   AVENUE                    </t>
  </si>
  <si>
    <t xml:space="preserve">150-27 LINDEN BOULEVARD                  </t>
  </si>
  <si>
    <t xml:space="preserve">111-15A 157TH   STREET                   </t>
  </si>
  <si>
    <t xml:space="preserve">111-28 158TH STREET                      </t>
  </si>
  <si>
    <t xml:space="preserve">111-12 160TH STREET                      </t>
  </si>
  <si>
    <t xml:space="preserve">112-62 DILLON STREET                     </t>
  </si>
  <si>
    <t xml:space="preserve">162-16 112TH ROAD                        </t>
  </si>
  <si>
    <t xml:space="preserve">112-75 DILLON STREET                     </t>
  </si>
  <si>
    <t xml:space="preserve">161-31 MATHIAS AVENUE                    </t>
  </si>
  <si>
    <t xml:space="preserve">112-18 169TH STREET                      </t>
  </si>
  <si>
    <t xml:space="preserve">144-27 105TH AVENUE                      </t>
  </si>
  <si>
    <t xml:space="preserve">150-16 107TH AVENUE                      </t>
  </si>
  <si>
    <t xml:space="preserve">150-32 SHORE AVENUE                      </t>
  </si>
  <si>
    <t xml:space="preserve">107-29 155TH STREET                      </t>
  </si>
  <si>
    <t xml:space="preserve">155-20 107TH   AVENUE                    </t>
  </si>
  <si>
    <t xml:space="preserve">107-19 156TH   STREET                    </t>
  </si>
  <si>
    <t xml:space="preserve">164-04 107TH AVENUE                      </t>
  </si>
  <si>
    <t xml:space="preserve">164-41 108TH   DRIVE                     </t>
  </si>
  <si>
    <t xml:space="preserve">171-22 LIBERTY AVE.                      </t>
  </si>
  <si>
    <t xml:space="preserve">172-07 107TH   AVENUE                    </t>
  </si>
  <si>
    <t xml:space="preserve">168-28 106TH   AVENUE                    </t>
  </si>
  <si>
    <t xml:space="preserve">107-51 MERRICK BOULEVARD                 </t>
  </si>
  <si>
    <t xml:space="preserve">107-29 WATSON PLACE                      </t>
  </si>
  <si>
    <t xml:space="preserve">174-04 108TH AVENUE                      </t>
  </si>
  <si>
    <t xml:space="preserve">177-22 106TH   ROAD                      </t>
  </si>
  <si>
    <t xml:space="preserve">106-47 RUSCOE                            </t>
  </si>
  <si>
    <t xml:space="preserve">144-22 LAKEWOOD AVENUE                   </t>
  </si>
  <si>
    <t xml:space="preserve">108-25 LIVERPOOL STREET                  </t>
  </si>
  <si>
    <t xml:space="preserve">108-09 SPA PLACE                         </t>
  </si>
  <si>
    <t xml:space="preserve">157-10 110TH AVENUE                      </t>
  </si>
  <si>
    <t xml:space="preserve">LIBERTY AVENUE                           </t>
  </si>
  <si>
    <t xml:space="preserve">SUTPHIN BOULEVARD                        </t>
  </si>
  <si>
    <t xml:space="preserve">147-12 106TH AVE                         </t>
  </si>
  <si>
    <t xml:space="preserve">PINEGROVE STREET                         </t>
  </si>
  <si>
    <t xml:space="preserve">107-35 PINEGROVE STREET                  </t>
  </si>
  <si>
    <t xml:space="preserve">106-26 156TH STREET                      </t>
  </si>
  <si>
    <t xml:space="preserve">107TH   AVENUE                           </t>
  </si>
  <si>
    <t xml:space="preserve">164-59 109TH   AVENUE                    </t>
  </si>
  <si>
    <t xml:space="preserve">170TH   STREET                           </t>
  </si>
  <si>
    <t xml:space="preserve">N/A 143RD   STREET                       </t>
  </si>
  <si>
    <t xml:space="preserve">DILLON STREET                            </t>
  </si>
  <si>
    <t xml:space="preserve">107-30 171ST   STREET                    </t>
  </si>
  <si>
    <t xml:space="preserve">146-18 LIBERTY AVENUE                    </t>
  </si>
  <si>
    <t xml:space="preserve">145-26 SOUTH ROAD                        </t>
  </si>
  <si>
    <t xml:space="preserve">107-04 150TH   STREET                    </t>
  </si>
  <si>
    <t xml:space="preserve">107-04 150TH STREET                      </t>
  </si>
  <si>
    <t xml:space="preserve">145-32 LAKEWOOD AVENUE                   </t>
  </si>
  <si>
    <t xml:space="preserve">109-10 GUY R. BREWER BLVD.               </t>
  </si>
  <si>
    <t xml:space="preserve">109-10 GUY R. BREWER BLVD                </t>
  </si>
  <si>
    <t xml:space="preserve">103-16 MERRICK BOULEVARD                 </t>
  </si>
  <si>
    <t xml:space="preserve">144-28 LAKEWOOD AVENUE                   </t>
  </si>
  <si>
    <t xml:space="preserve">112-80 DILLON STREET                     </t>
  </si>
  <si>
    <t xml:space="preserve">145-64 LIBERTY AVENUE                    </t>
  </si>
  <si>
    <t xml:space="preserve">104-12 MERRICK BOULEVARD                 </t>
  </si>
  <si>
    <t xml:space="preserve">104-22 MERRICK BOULEVARD                 </t>
  </si>
  <si>
    <t xml:space="preserve">147-11 SOUTH ROAD                        </t>
  </si>
  <si>
    <t xml:space="preserve">106-19 SUTPHIN BLVD                      </t>
  </si>
  <si>
    <t xml:space="preserve">106-31 155TH   STREET                    </t>
  </si>
  <si>
    <t xml:space="preserve">103-30 MERRICK BOULEVARD                 </t>
  </si>
  <si>
    <t xml:space="preserve">103-34 MERRICK BOULEVARD                 </t>
  </si>
  <si>
    <t xml:space="preserve">103-12 169TH   STREET                    </t>
  </si>
  <si>
    <t xml:space="preserve">109-09 SUTPHIN BOULEVARD                 </t>
  </si>
  <si>
    <t xml:space="preserve">145-26 LIBERTY AVENUE                    </t>
  </si>
  <si>
    <t xml:space="preserve">145-52 LIBERTY AVENUE                    </t>
  </si>
  <si>
    <t xml:space="preserve">147-02 LIBERTY AVENUE                    </t>
  </si>
  <si>
    <t xml:space="preserve">147-19 105TH   AVENUE                    </t>
  </si>
  <si>
    <t xml:space="preserve">165-02 SOUTH ROAD                        </t>
  </si>
  <si>
    <t xml:space="preserve">104-02 MERRICK BOULEVARD                 </t>
  </si>
  <si>
    <t xml:space="preserve">104-10 MERRICK BOULEVARD                 </t>
  </si>
  <si>
    <t xml:space="preserve">106-23 GUY R BREWER BLVD                 </t>
  </si>
  <si>
    <t xml:space="preserve">105-10 177TH STREET                      </t>
  </si>
  <si>
    <t xml:space="preserve">147-16 SOUTH ROAD                        </t>
  </si>
  <si>
    <t xml:space="preserve">107-50 GUY R BREWER BLVD                 </t>
  </si>
  <si>
    <t xml:space="preserve">161-28 MATHIAS AVENUE                    </t>
  </si>
  <si>
    <t xml:space="preserve">145-62 SOUTH ROAD                        </t>
  </si>
  <si>
    <t xml:space="preserve">147-24 106TH   AVENUE                    </t>
  </si>
  <si>
    <t xml:space="preserve">106-02 148TH   STREET                    </t>
  </si>
  <si>
    <t xml:space="preserve">105-25 148TH   STREET                    </t>
  </si>
  <si>
    <t xml:space="preserve">SOUTH OZONE PARK         </t>
  </si>
  <si>
    <t xml:space="preserve">109-19 111 STREET                        </t>
  </si>
  <si>
    <t xml:space="preserve">109-10 114TH   STREET                    </t>
  </si>
  <si>
    <t xml:space="preserve">109-38 114TH   STREET                    </t>
  </si>
  <si>
    <t xml:space="preserve">113-07 111TH   AVENUE                    </t>
  </si>
  <si>
    <t xml:space="preserve">109-14 116TH STREET                      </t>
  </si>
  <si>
    <t xml:space="preserve">116-09 111 AVENUE                        </t>
  </si>
  <si>
    <t xml:space="preserve">109-40 118TH   STREET                    </t>
  </si>
  <si>
    <t xml:space="preserve">109-38 LEFFERTS BOULEVARD                </t>
  </si>
  <si>
    <t xml:space="preserve">109-38 123RD STREET                      </t>
  </si>
  <si>
    <t xml:space="preserve">124-17 111TH   AVENUE                    </t>
  </si>
  <si>
    <t xml:space="preserve">109-17 124TH STREET                      </t>
  </si>
  <si>
    <t xml:space="preserve">109-43 125TH   STREET                    </t>
  </si>
  <si>
    <t xml:space="preserve">109-33 125TH STREET                      </t>
  </si>
  <si>
    <t xml:space="preserve">109-16 132 STREET                        </t>
  </si>
  <si>
    <t xml:space="preserve">109-54 132ND STREET                      </t>
  </si>
  <si>
    <t xml:space="preserve">109-21 131ST   STREET                    </t>
  </si>
  <si>
    <t xml:space="preserve">132-20 109TH   AVENUE                    </t>
  </si>
  <si>
    <t xml:space="preserve">109-44 133RD   STREET                    </t>
  </si>
  <si>
    <t xml:space="preserve">109-45 132ND STREET                      </t>
  </si>
  <si>
    <t xml:space="preserve">109-25 133RD STREET                      </t>
  </si>
  <si>
    <t xml:space="preserve">134-14 109TH   AVENUE                    </t>
  </si>
  <si>
    <t xml:space="preserve">109-66 135TH   STREET                    </t>
  </si>
  <si>
    <t xml:space="preserve">111-10 114TH   STREET                    </t>
  </si>
  <si>
    <t xml:space="preserve">111-24 114 STREET                        </t>
  </si>
  <si>
    <t xml:space="preserve">119-12 111TH AVENUE                      </t>
  </si>
  <si>
    <t xml:space="preserve">111-18 120TH STREET                      </t>
  </si>
  <si>
    <t xml:space="preserve">111-50 120TH   STREET                    </t>
  </si>
  <si>
    <t xml:space="preserve">111-42 121ST   STREET                    </t>
  </si>
  <si>
    <t xml:space="preserve">111-17 120TH STREET                      </t>
  </si>
  <si>
    <t xml:space="preserve">121-08 111TH   AVENUE                    </t>
  </si>
  <si>
    <t xml:space="preserve">111-28 122ND STREET                      </t>
  </si>
  <si>
    <t xml:space="preserve">122-06 111 AVENUE                        </t>
  </si>
  <si>
    <t xml:space="preserve">122-18 111TH   AVENUE                    </t>
  </si>
  <si>
    <t xml:space="preserve">111-12 123RD   STREET                    </t>
  </si>
  <si>
    <t xml:space="preserve">111-42 123RD   STREET                    </t>
  </si>
  <si>
    <t xml:space="preserve">111-49 122 STREET                        </t>
  </si>
  <si>
    <t xml:space="preserve">111-49 123RD STREET                      </t>
  </si>
  <si>
    <t xml:space="preserve">125-01 LINDEN BOULEVARD                  </t>
  </si>
  <si>
    <t xml:space="preserve">111-39 126TH STREET                      </t>
  </si>
  <si>
    <t xml:space="preserve">111-60 131 STREET                        </t>
  </si>
  <si>
    <t xml:space="preserve">111-11 130TH STREET                      </t>
  </si>
  <si>
    <t xml:space="preserve">111-11 130TH   STREET                    </t>
  </si>
  <si>
    <t xml:space="preserve">131-12 111TH   AVENUE                    </t>
  </si>
  <si>
    <t xml:space="preserve">111-25 131STREET                         </t>
  </si>
  <si>
    <t xml:space="preserve">133-20 111TH AVENUE                      </t>
  </si>
  <si>
    <t xml:space="preserve">133-15 LINDEN BOULEVARD                  </t>
  </si>
  <si>
    <t xml:space="preserve">111-15 133RD STREET                      </t>
  </si>
  <si>
    <t xml:space="preserve">114-14 LINDEN BOULEVARD                  </t>
  </si>
  <si>
    <t xml:space="preserve">119-16 LINDEN BLVD                       </t>
  </si>
  <si>
    <t xml:space="preserve">114-41 120 STREET                        </t>
  </si>
  <si>
    <t xml:space="preserve">114-21 120TH   STREET                    </t>
  </si>
  <si>
    <t xml:space="preserve">121-06 LINDEN BOULEVARD                  </t>
  </si>
  <si>
    <t xml:space="preserve">122-02 LINDEN BOULEVARD                  </t>
  </si>
  <si>
    <t xml:space="preserve">114-19 123RD STREET                      </t>
  </si>
  <si>
    <t xml:space="preserve">125-18 LINDEN BOULEVARD                  </t>
  </si>
  <si>
    <t xml:space="preserve">114-46 127TH   STREET                    </t>
  </si>
  <si>
    <t xml:space="preserve">114-22 128TH STREET                      </t>
  </si>
  <si>
    <t xml:space="preserve">114-49 128 STREET                        </t>
  </si>
  <si>
    <t xml:space="preserve">114-22 131 STREET                        </t>
  </si>
  <si>
    <t xml:space="preserve">114-47 132 STREET                        </t>
  </si>
  <si>
    <t xml:space="preserve">114-41 132ND   STREET                    </t>
  </si>
  <si>
    <t xml:space="preserve">114-25 132 STREET                        </t>
  </si>
  <si>
    <t xml:space="preserve">133-11 115TH   AVENUE                    </t>
  </si>
  <si>
    <t xml:space="preserve">114-30 135TH STREET                      </t>
  </si>
  <si>
    <t xml:space="preserve">114-54 VAN WYCK EXPWY SR W               </t>
  </si>
  <si>
    <t xml:space="preserve">120-10 115 AVE                           </t>
  </si>
  <si>
    <t xml:space="preserve">120-18 115TH AVENUE                      </t>
  </si>
  <si>
    <t xml:space="preserve">115-16 121 STREET                        </t>
  </si>
  <si>
    <t xml:space="preserve">115-22 121ST STREET                      </t>
  </si>
  <si>
    <t xml:space="preserve">115-32 121ST   STREET                    </t>
  </si>
  <si>
    <t xml:space="preserve">115-10 123RD   STREET                    </t>
  </si>
  <si>
    <t xml:space="preserve">115-38 124TH STREET                      </t>
  </si>
  <si>
    <t xml:space="preserve">115-37 123 STREET                        </t>
  </si>
  <si>
    <t xml:space="preserve">115-15 127TH STREET                      </t>
  </si>
  <si>
    <t xml:space="preserve">130-09 116TH AVENUE                      </t>
  </si>
  <si>
    <t xml:space="preserve">11532 LINCOLN STREET                     </t>
  </si>
  <si>
    <t xml:space="preserve">133-10 115 AVENUE                        </t>
  </si>
  <si>
    <t xml:space="preserve">115-37 135TH STREET                      </t>
  </si>
  <si>
    <t xml:space="preserve">127-08 116TH AVENUE                      </t>
  </si>
  <si>
    <t xml:space="preserve">116-25 128TH STREET                      </t>
  </si>
  <si>
    <t xml:space="preserve">116-18 131ST STREET                      </t>
  </si>
  <si>
    <t xml:space="preserve">116-28 132ND   STREET                    </t>
  </si>
  <si>
    <t xml:space="preserve">116-44 LINCOLN STREET                    </t>
  </si>
  <si>
    <t xml:space="preserve">116-37 131 STREET                        </t>
  </si>
  <si>
    <t xml:space="preserve">116-19 LINCOLN STREET                    </t>
  </si>
  <si>
    <t xml:space="preserve">116-42 134TH STREET                      </t>
  </si>
  <si>
    <t xml:space="preserve">116-06 135TH   STREET                    </t>
  </si>
  <si>
    <t xml:space="preserve">130-26 FOCH BOULEVARD                    </t>
  </si>
  <si>
    <t xml:space="preserve">131-09 ROCKAWAY BOULEVARD                </t>
  </si>
  <si>
    <t xml:space="preserve">132-04 FOCH BLVD                         </t>
  </si>
  <si>
    <t xml:space="preserve">132-04 FOCH BOULEVARD                    </t>
  </si>
  <si>
    <t xml:space="preserve">117-42 134 STREET                        </t>
  </si>
  <si>
    <t xml:space="preserve">120-07 134TH   STREET                    </t>
  </si>
  <si>
    <t xml:space="preserve">120-08 135TH   STREET                    </t>
  </si>
  <si>
    <t xml:space="preserve">120-16 135TH STREET                      </t>
  </si>
  <si>
    <t xml:space="preserve">114-69 114TH   STREET                    </t>
  </si>
  <si>
    <t xml:space="preserve">115-18 114 PLACE                         </t>
  </si>
  <si>
    <t xml:space="preserve">115-42 114 PL                            </t>
  </si>
  <si>
    <t xml:space="preserve">115-17 115TH STREET                      </t>
  </si>
  <si>
    <t xml:space="preserve">115-14 117TH   STREET                    </t>
  </si>
  <si>
    <t xml:space="preserve">115-18 117TH STREET                      </t>
  </si>
  <si>
    <t xml:space="preserve">115-59 118STREET                         </t>
  </si>
  <si>
    <t xml:space="preserve">116-29 120TH STREET                      </t>
  </si>
  <si>
    <t xml:space="preserve">132-39 114TH   PLACE                     </t>
  </si>
  <si>
    <t xml:space="preserve">132-21 114TH   PLACE                     </t>
  </si>
  <si>
    <t xml:space="preserve">132-13 114TH   PLACE                     </t>
  </si>
  <si>
    <t xml:space="preserve">130-20 115TH   STREET                    </t>
  </si>
  <si>
    <t xml:space="preserve">130-25 116TH STREET                      </t>
  </si>
  <si>
    <t xml:space="preserve">130-11 116TH   STREET                    </t>
  </si>
  <si>
    <t xml:space="preserve">130-58 117 STREET                        </t>
  </si>
  <si>
    <t xml:space="preserve">130-54 LEFFERTS BOULEVARD                </t>
  </si>
  <si>
    <t xml:space="preserve">130-43 118TH STREET                      </t>
  </si>
  <si>
    <t xml:space="preserve">130-26 120TH   STREET                    </t>
  </si>
  <si>
    <t xml:space="preserve">130-09 120TH   STREET                    </t>
  </si>
  <si>
    <t xml:space="preserve">130-12 121ST   STREET                    </t>
  </si>
  <si>
    <t xml:space="preserve">133-24 115TH STREET                      </t>
  </si>
  <si>
    <t xml:space="preserve">133-42 115TH   STREET                    </t>
  </si>
  <si>
    <t xml:space="preserve">133-19 117TH   STREET                    </t>
  </si>
  <si>
    <t xml:space="preserve">13337 118TH STREET                       </t>
  </si>
  <si>
    <t xml:space="preserve">133-12 LEFFERTS BOULEVARD                </t>
  </si>
  <si>
    <t xml:space="preserve">133-36 LEFFERTS BOULEVARD                </t>
  </si>
  <si>
    <t xml:space="preserve">133-20 HAWTREE CREEK ROAD                </t>
  </si>
  <si>
    <t xml:space="preserve">120-11 135TH AVE                         </t>
  </si>
  <si>
    <t xml:space="preserve">120-06 133 AVENUE                        </t>
  </si>
  <si>
    <t xml:space="preserve">133-49 122ND PLACE                       </t>
  </si>
  <si>
    <t xml:space="preserve">117-46 124 STREET                        </t>
  </si>
  <si>
    <t xml:space="preserve">117-43 124TH   STREET                    </t>
  </si>
  <si>
    <t xml:space="preserve">117-40 125 STREET                        </t>
  </si>
  <si>
    <t xml:space="preserve">117-23 126TH STREET                      </t>
  </si>
  <si>
    <t xml:space="preserve">117-56 127TH   STREET                    </t>
  </si>
  <si>
    <t xml:space="preserve">117-66 127TH STREET                      </t>
  </si>
  <si>
    <t xml:space="preserve">117-66 127TH   STREET                    </t>
  </si>
  <si>
    <t xml:space="preserve">130-03 SUTTER AVENUE                     </t>
  </si>
  <si>
    <t xml:space="preserve">119-39 130TH   STREET                    </t>
  </si>
  <si>
    <t xml:space="preserve">120-20 131 STREET                        </t>
  </si>
  <si>
    <t xml:space="preserve">120-74 131 STREET                        </t>
  </si>
  <si>
    <t xml:space="preserve">123-14 135TH   STREET                    </t>
  </si>
  <si>
    <t xml:space="preserve">123-54 135TH   STREET                    </t>
  </si>
  <si>
    <t xml:space="preserve">124-42 135TH PLACE                       </t>
  </si>
  <si>
    <t xml:space="preserve">124-19 135TH   PLACE                     </t>
  </si>
  <si>
    <t xml:space="preserve">130-46 126TH   STREET                    </t>
  </si>
  <si>
    <t xml:space="preserve">130-15 131ST   AVENUE                    </t>
  </si>
  <si>
    <t xml:space="preserve">130-11 131 AVENUE                        </t>
  </si>
  <si>
    <t xml:space="preserve">129-38 131ST STREET                      </t>
  </si>
  <si>
    <t xml:space="preserve">131-17 131ST AVE                         </t>
  </si>
  <si>
    <t xml:space="preserve">132-13 131 AVENUE                        </t>
  </si>
  <si>
    <t xml:space="preserve">129-41 133RD STREET                      </t>
  </si>
  <si>
    <t xml:space="preserve">129-38 135TH   PLACE                     </t>
  </si>
  <si>
    <t xml:space="preserve">129-13 135TH   PLACE                     </t>
  </si>
  <si>
    <t xml:space="preserve">131-46 135TH STREET                      </t>
  </si>
  <si>
    <t xml:space="preserve">131-50 135TH   STREET                    </t>
  </si>
  <si>
    <t xml:space="preserve">131-11 135TH   STREET                    </t>
  </si>
  <si>
    <t xml:space="preserve">131-11 135TH STREET                      </t>
  </si>
  <si>
    <t xml:space="preserve">131-03 135 STREET                        </t>
  </si>
  <si>
    <t xml:space="preserve">13106 135 PLACE                          </t>
  </si>
  <si>
    <t xml:space="preserve">131-14 135TH   PLACE                     </t>
  </si>
  <si>
    <t xml:space="preserve">131-22 135TH   PLACE                     </t>
  </si>
  <si>
    <t xml:space="preserve">131-36 135TH   PLACE                     </t>
  </si>
  <si>
    <t xml:space="preserve">131-43 135TH STREET                      </t>
  </si>
  <si>
    <t xml:space="preserve">130-46 VAN WYCK EXPWY SR W               </t>
  </si>
  <si>
    <t xml:space="preserve">124-09 135TH AVENUE                      </t>
  </si>
  <si>
    <t xml:space="preserve">124-20 133RD AVENUE                      </t>
  </si>
  <si>
    <t xml:space="preserve">133-17 126TH STREET                      </t>
  </si>
  <si>
    <t xml:space="preserve">133-17 126TH   STREET                    </t>
  </si>
  <si>
    <t xml:space="preserve">133-45 127 STREET                        </t>
  </si>
  <si>
    <t xml:space="preserve">133-33 127TH STREET                      </t>
  </si>
  <si>
    <t xml:space="preserve">133-33 127TH   STREET                    </t>
  </si>
  <si>
    <t xml:space="preserve">133-05 131ST   STREET                    </t>
  </si>
  <si>
    <t xml:space="preserve">133-11 135TH AVENUE                      </t>
  </si>
  <si>
    <t xml:space="preserve">133-06 134TH   STREET                    </t>
  </si>
  <si>
    <t xml:space="preserve">133-06 134TH STREET                      </t>
  </si>
  <si>
    <t xml:space="preserve">133-05 134TH STREET                      </t>
  </si>
  <si>
    <t xml:space="preserve">135-08 133RD AVENUE                      </t>
  </si>
  <si>
    <t xml:space="preserve">133-09 135TH   PLACE                     </t>
  </si>
  <si>
    <t xml:space="preserve">133-03 135TH   PLACE                     </t>
  </si>
  <si>
    <t xml:space="preserve">135-27 114 PLACE                         </t>
  </si>
  <si>
    <t xml:space="preserve">135-19 115TH STREET                      </t>
  </si>
  <si>
    <t xml:space="preserve">135-17 115TH STREET                      </t>
  </si>
  <si>
    <t xml:space="preserve">115-16 135TH AVENUE                      </t>
  </si>
  <si>
    <t xml:space="preserve">115-18 135TH AVENUE                      </t>
  </si>
  <si>
    <t xml:space="preserve">135-37 116TH   STREET                    </t>
  </si>
  <si>
    <t xml:space="preserve">13522 117TH ST                           </t>
  </si>
  <si>
    <t xml:space="preserve">135-21 117TH   STREET                    </t>
  </si>
  <si>
    <t xml:space="preserve">135-16 118 STREET                        </t>
  </si>
  <si>
    <t xml:space="preserve">149-39 114TH   PLACE                     </t>
  </si>
  <si>
    <t xml:space="preserve">149-43 116TH   STREET                    </t>
  </si>
  <si>
    <t xml:space="preserve">149-35 117TH   STREET                    </t>
  </si>
  <si>
    <t xml:space="preserve">149-53 LEFFERTS BOULEVARD                </t>
  </si>
  <si>
    <t xml:space="preserve">149-28 121ST   STREET                    </t>
  </si>
  <si>
    <t xml:space="preserve">149-25 122ND STREET                      </t>
  </si>
  <si>
    <t xml:space="preserve">150-32 116TH   STREET                    </t>
  </si>
  <si>
    <t xml:space="preserve">150-03 118TH STREET                      </t>
  </si>
  <si>
    <t xml:space="preserve">119-18 150TH AVENUE                      </t>
  </si>
  <si>
    <t xml:space="preserve">121-08 150TH AVENUE                      </t>
  </si>
  <si>
    <t xml:space="preserve">135-45 126TH   STREET                    </t>
  </si>
  <si>
    <t xml:space="preserve">128-14 135TH AVENUE                      </t>
  </si>
  <si>
    <t xml:space="preserve">129-06 135TH   AVENUE                    </t>
  </si>
  <si>
    <t xml:space="preserve">149-37 124TH STREET                      </t>
  </si>
  <si>
    <t xml:space="preserve">135-08 134TH STREET                      </t>
  </si>
  <si>
    <t xml:space="preserve">149-37 128TH   STREET                    </t>
  </si>
  <si>
    <t xml:space="preserve">150-24 128TH   STREET                    </t>
  </si>
  <si>
    <t xml:space="preserve">150-34 129TH STREET                      </t>
  </si>
  <si>
    <t xml:space="preserve">150-34 129TH   STREET                    </t>
  </si>
  <si>
    <t xml:space="preserve">109-06 112TH   STREET                    </t>
  </si>
  <si>
    <t xml:space="preserve">109-60 112TH STREET                      </t>
  </si>
  <si>
    <t xml:space="preserve">114-12 109 AVENUE                        </t>
  </si>
  <si>
    <t xml:space="preserve">109-32 117TH STREET                      </t>
  </si>
  <si>
    <t xml:space="preserve">116-03 111 AVENUE                        </t>
  </si>
  <si>
    <t xml:space="preserve">109-29 LEFFERTS BOULEVARD                </t>
  </si>
  <si>
    <t xml:space="preserve">109-15 121ST STREET                      </t>
  </si>
  <si>
    <t xml:space="preserve">109-46 123 STREET                        </t>
  </si>
  <si>
    <t xml:space="preserve">109-30 124TH   STREET                    </t>
  </si>
  <si>
    <t xml:space="preserve">109-27 123 STREET                        </t>
  </si>
  <si>
    <t xml:space="preserve">109-27 123RD STREET                      </t>
  </si>
  <si>
    <t xml:space="preserve">130-02 109 AVENUE                        </t>
  </si>
  <si>
    <t xml:space="preserve">109-48 135TH   STREET                    </t>
  </si>
  <si>
    <t xml:space="preserve">109-58 VAN WYCK EXPRESSWAY               </t>
  </si>
  <si>
    <t xml:space="preserve">111-03 ROCKAWAY BOULEVARD                </t>
  </si>
  <si>
    <t xml:space="preserve">111-41 123RD STREET                      </t>
  </si>
  <si>
    <t xml:space="preserve">111-25 124TH STREET                      </t>
  </si>
  <si>
    <t xml:space="preserve">125-08 HAWTREE CREEK ROAD                </t>
  </si>
  <si>
    <t xml:space="preserve">111-55 130TH   STREET                    </t>
  </si>
  <si>
    <t xml:space="preserve">130-20 111TH AVENUE                      </t>
  </si>
  <si>
    <t xml:space="preserve">111-36 133RD   STREET                    </t>
  </si>
  <si>
    <t xml:space="preserve">111-11 132ND   STREET                    </t>
  </si>
  <si>
    <t xml:space="preserve">11147 135TH STREET                       </t>
  </si>
  <si>
    <t xml:space="preserve">116-02 LINDEN BLVD.                      </t>
  </si>
  <si>
    <t xml:space="preserve">114-51 118TH STREET                      </t>
  </si>
  <si>
    <t xml:space="preserve">114-32 120TH   STREET                    </t>
  </si>
  <si>
    <t xml:space="preserve">122-11 115TH   AVENUE                    </t>
  </si>
  <si>
    <t xml:space="preserve">123-14 LINDEN BLVD.                      </t>
  </si>
  <si>
    <t xml:space="preserve">114-38 130TH STREET                      </t>
  </si>
  <si>
    <t xml:space="preserve">114-29 130TH   STREET                    </t>
  </si>
  <si>
    <t xml:space="preserve">120-05 ROCKAWAY BOULEVARD                </t>
  </si>
  <si>
    <t xml:space="preserve">115-15 120 STREET                        </t>
  </si>
  <si>
    <t xml:space="preserve">115-40 124TH STREET                      </t>
  </si>
  <si>
    <t xml:space="preserve">115-28 126TH   STREET                    </t>
  </si>
  <si>
    <t xml:space="preserve">126-16 115TH AVENUE                      </t>
  </si>
  <si>
    <t xml:space="preserve">127-01 116 AVENUE                        </t>
  </si>
  <si>
    <t xml:space="preserve">115-22 130TH STREET                      </t>
  </si>
  <si>
    <t xml:space="preserve">115-42 135TH STREET                      </t>
  </si>
  <si>
    <t xml:space="preserve">115-25 134TH STREET                      </t>
  </si>
  <si>
    <t xml:space="preserve">115-03 134 STREET                        </t>
  </si>
  <si>
    <t xml:space="preserve">135-10 115TH   AVENUE                    </t>
  </si>
  <si>
    <t xml:space="preserve">116-11 125 STREET                        </t>
  </si>
  <si>
    <t xml:space="preserve">116-36 126 STREET                        </t>
  </si>
  <si>
    <t xml:space="preserve">116-24 131ST   STREET                    </t>
  </si>
  <si>
    <t xml:space="preserve">116-12 135TH   STREET                    </t>
  </si>
  <si>
    <t xml:space="preserve">116-40 135TH   STREET                    </t>
  </si>
  <si>
    <t xml:space="preserve">117-56 133RD   STREET                    </t>
  </si>
  <si>
    <t xml:space="preserve">132-06 FOCH BLVD                         </t>
  </si>
  <si>
    <t xml:space="preserve">117-40 133RD   STREET                    </t>
  </si>
  <si>
    <t xml:space="preserve">117-19 132ND   STREET                    </t>
  </si>
  <si>
    <t xml:space="preserve">133-16 FOCH BOULEVARD                    </t>
  </si>
  <si>
    <t xml:space="preserve">135-06 FOCH BLVD.                        </t>
  </si>
  <si>
    <t xml:space="preserve">135-06 FOCH BOULEVARD                    </t>
  </si>
  <si>
    <t xml:space="preserve">117-36 VAN WYCK EXPWY SR W               </t>
  </si>
  <si>
    <t xml:space="preserve">120-11 135TH STREET                      </t>
  </si>
  <si>
    <t xml:space="preserve">114-19 SUTTER AVENUE                     </t>
  </si>
  <si>
    <t xml:space="preserve">115-41 115TH   STREET                    </t>
  </si>
  <si>
    <t xml:space="preserve">115-15 117TH STREET                      </t>
  </si>
  <si>
    <t xml:space="preserve">122-27 SUTTER AVENUE                     </t>
  </si>
  <si>
    <t xml:space="preserve">117-37 122ND   PLACE                     </t>
  </si>
  <si>
    <t xml:space="preserve">130-47 116TH STREET                      </t>
  </si>
  <si>
    <t xml:space="preserve">130-19 121 STREET                        </t>
  </si>
  <si>
    <t xml:space="preserve">130-40 122ND PLACE                       </t>
  </si>
  <si>
    <t xml:space="preserve">130-11 122ND   PLACE                     </t>
  </si>
  <si>
    <t xml:space="preserve">133-43 114TH   PLACE                     </t>
  </si>
  <si>
    <t xml:space="preserve">133-43 114TH PL                          </t>
  </si>
  <si>
    <t xml:space="preserve">13343 LEFFERTS BLVD                      </t>
  </si>
  <si>
    <t xml:space="preserve">133-45 122ND   STREET                    </t>
  </si>
  <si>
    <t xml:space="preserve">117-23 125TH   STREET                    </t>
  </si>
  <si>
    <t xml:space="preserve">117-19 125TH STREET                      </t>
  </si>
  <si>
    <t xml:space="preserve">117-68 126TH   STREET                    </t>
  </si>
  <si>
    <t xml:space="preserve">117-36 126TH   STREET                    </t>
  </si>
  <si>
    <t xml:space="preserve">117-25 126TH STREET                      </t>
  </si>
  <si>
    <t xml:space="preserve">117-25 126 STREET                        </t>
  </si>
  <si>
    <t xml:space="preserve">117-68 127TH STREET                      </t>
  </si>
  <si>
    <t xml:space="preserve">117-47 127TH STREET                      </t>
  </si>
  <si>
    <t xml:space="preserve">128-15 SUTTER AVENUE                     </t>
  </si>
  <si>
    <t xml:space="preserve">120-65 131ST STREET                      </t>
  </si>
  <si>
    <t xml:space="preserve">120-31 131ST   STREET                    </t>
  </si>
  <si>
    <t xml:space="preserve">132-14 ROCKAWAY BOULEVARD                </t>
  </si>
  <si>
    <t xml:space="preserve">120-25 132ND STREET                      </t>
  </si>
  <si>
    <t xml:space="preserve">122-38 134TH   STREET                    </t>
  </si>
  <si>
    <t xml:space="preserve">123-25 135TH STREET                      </t>
  </si>
  <si>
    <t xml:space="preserve">123-15 135TH STREET                      </t>
  </si>
  <si>
    <t xml:space="preserve">13510 ROCKAWAY BLVD                      </t>
  </si>
  <si>
    <t xml:space="preserve">135-12 ROCKAWAY BLVD                     </t>
  </si>
  <si>
    <t xml:space="preserve">130-16 124TH   STREET                    </t>
  </si>
  <si>
    <t xml:space="preserve">130-36 125TH   STREET                    </t>
  </si>
  <si>
    <t xml:space="preserve">128-09 133RD AVENUE                      </t>
  </si>
  <si>
    <t xml:space="preserve">129-19 133 AVENUE                        </t>
  </si>
  <si>
    <t xml:space="preserve">129-16 134TH   STREET                    </t>
  </si>
  <si>
    <t xml:space="preserve">129-44 135TH   STREET                    </t>
  </si>
  <si>
    <t xml:space="preserve">129-30 135TH   STREET                    </t>
  </si>
  <si>
    <t xml:space="preserve">135-14 SUTTER AVENUE                     </t>
  </si>
  <si>
    <t xml:space="preserve">131-34 132ND STREET                      </t>
  </si>
  <si>
    <t xml:space="preserve">133-12 131ST AVENUE                      </t>
  </si>
  <si>
    <t xml:space="preserve">131-22 135 STREET                        </t>
  </si>
  <si>
    <t xml:space="preserve">133-19 124TH   STREET                    </t>
  </si>
  <si>
    <t xml:space="preserve">134-17 135TH   AVENUE                    </t>
  </si>
  <si>
    <t xml:space="preserve">133-04 135TH   PLACE                     </t>
  </si>
  <si>
    <t xml:space="preserve">135-33 114TH   STREET                    </t>
  </si>
  <si>
    <t xml:space="preserve">114-02 135 AVENUE                        </t>
  </si>
  <si>
    <t xml:space="preserve">135-12 117TH STREET                      </t>
  </si>
  <si>
    <t xml:space="preserve">135-35 120TH STREET                      </t>
  </si>
  <si>
    <t xml:space="preserve">121-19 149TH   AVENUE                    </t>
  </si>
  <si>
    <t xml:space="preserve">135-39 122ND STREET                      </t>
  </si>
  <si>
    <t xml:space="preserve">149-27 117TH STREET                      </t>
  </si>
  <si>
    <t xml:space="preserve">117-06 149TH AVENUE                      </t>
  </si>
  <si>
    <t xml:space="preserve">149-42 118TH   STREET                    </t>
  </si>
  <si>
    <t xml:space="preserve">149-31 118TH   STREET                    </t>
  </si>
  <si>
    <t xml:space="preserve">149-06 LEFFERTS BOULEVARD                </t>
  </si>
  <si>
    <t xml:space="preserve">149-23 LEFFERTS BOULEVARD                </t>
  </si>
  <si>
    <t xml:space="preserve">150-27 115 STREET                        </t>
  </si>
  <si>
    <t xml:space="preserve">118-05 NORTH CONDUIT AVENUE              </t>
  </si>
  <si>
    <t xml:space="preserve">150-19 120TH   STREET                    </t>
  </si>
  <si>
    <t xml:space="preserve">122-14 150TH   AVENUE                    </t>
  </si>
  <si>
    <t xml:space="preserve">124-09 149TH AVENUE                      </t>
  </si>
  <si>
    <t xml:space="preserve">124-07 149TH AVENUE                      </t>
  </si>
  <si>
    <t xml:space="preserve">133-12 135TH AVE                         </t>
  </si>
  <si>
    <t xml:space="preserve">135-17 134TH   STREET                    </t>
  </si>
  <si>
    <t xml:space="preserve">149-57 127TH STREET                      </t>
  </si>
  <si>
    <t xml:space="preserve">109-48 120TH   STREET                    </t>
  </si>
  <si>
    <t xml:space="preserve">109-15 120TH  STREET                     </t>
  </si>
  <si>
    <t xml:space="preserve">111-39 LEFFERTS BOULEVARD                </t>
  </si>
  <si>
    <t xml:space="preserve">111-37 LEFFERTS BOULEVARD                </t>
  </si>
  <si>
    <t xml:space="preserve">117-47 133RD STREET                      </t>
  </si>
  <si>
    <t xml:space="preserve">115-27 117 STREET                        </t>
  </si>
  <si>
    <t xml:space="preserve">115-64 118TH STREET                      </t>
  </si>
  <si>
    <t xml:space="preserve">117-82 127 STREET                        </t>
  </si>
  <si>
    <t xml:space="preserve">135-42 127TH   STREET                    </t>
  </si>
  <si>
    <t xml:space="preserve">135-48 128TH   STREET                    </t>
  </si>
  <si>
    <t xml:space="preserve">125TH   STREET                           </t>
  </si>
  <si>
    <t xml:space="preserve">134TH   STREET                           </t>
  </si>
  <si>
    <t xml:space="preserve">130-15 125TH STREET                      </t>
  </si>
  <si>
    <t xml:space="preserve">N/A SUTTER AVENUE                        </t>
  </si>
  <si>
    <t xml:space="preserve">135TH   AVENUE                           </t>
  </si>
  <si>
    <t xml:space="preserve">117TH   STREET                           </t>
  </si>
  <si>
    <t xml:space="preserve">122ND   PLACE                            </t>
  </si>
  <si>
    <t xml:space="preserve">120-61 131ST   STREET                    </t>
  </si>
  <si>
    <t xml:space="preserve">N/A 135TH   STREET                       </t>
  </si>
  <si>
    <t xml:space="preserve">123-23 135TH   STREET                    </t>
  </si>
  <si>
    <t xml:space="preserve">109-44 LEFFERTS BOULEVARD                </t>
  </si>
  <si>
    <t xml:space="preserve">122-17 111TH   AVENUE                    </t>
  </si>
  <si>
    <t xml:space="preserve">135-11 127TH   STREET                    </t>
  </si>
  <si>
    <t xml:space="preserve">109-18 LEFFERTS BOULEVARD                </t>
  </si>
  <si>
    <t xml:space="preserve">117-14 ROCKAWAY BLVD                     </t>
  </si>
  <si>
    <t xml:space="preserve">133-07 ROCKAWAY BOULEVARD                </t>
  </si>
  <si>
    <t xml:space="preserve">133-15 ROCKAWAY BLVD                     </t>
  </si>
  <si>
    <t xml:space="preserve">114-06 ROCKAWAY BLVD                     </t>
  </si>
  <si>
    <t xml:space="preserve">115-88 LEFFERTS BOULEVARD                </t>
  </si>
  <si>
    <t xml:space="preserve">115-55 LEFFERTS BOULEVARD                </t>
  </si>
  <si>
    <t xml:space="preserve">125-06 ROCKAWAY BOULEVARD                </t>
  </si>
  <si>
    <t xml:space="preserve">125-08 ROCKAWAY BOULEVARD                </t>
  </si>
  <si>
    <t xml:space="preserve">125-10 ROCKAWAY BOULEVARD                </t>
  </si>
  <si>
    <t xml:space="preserve">125-12 ROCKAWAY BOULEVARD                </t>
  </si>
  <si>
    <t xml:space="preserve">114-02 VAN WYCK EXPRESSWAY               </t>
  </si>
  <si>
    <t xml:space="preserve">125-13 ROCKAWAY BOULEVARD                </t>
  </si>
  <si>
    <t xml:space="preserve">125-01 ROCKAWAY BOULEVARD                </t>
  </si>
  <si>
    <t xml:space="preserve">130-29 135TH   AVENUE                    </t>
  </si>
  <si>
    <t xml:space="preserve">118TH   STREET                           </t>
  </si>
  <si>
    <t xml:space="preserve">133-28 131ST   STREET                    </t>
  </si>
  <si>
    <t xml:space="preserve">133-30 131ST   STREET                    </t>
  </si>
  <si>
    <t xml:space="preserve">SPRINGFIELD GARDENS      </t>
  </si>
  <si>
    <t xml:space="preserve">151-52 133 AVE                           </t>
  </si>
  <si>
    <t xml:space="preserve">154-15 132ND   AVENUE                    </t>
  </si>
  <si>
    <t xml:space="preserve">129-11 154TH   STREET                    </t>
  </si>
  <si>
    <t xml:space="preserve">129-28 155TH   STREET                    </t>
  </si>
  <si>
    <t xml:space="preserve">160-19 129TH   AVENUE                    </t>
  </si>
  <si>
    <t xml:space="preserve">161-31 129TH AVENUE                      </t>
  </si>
  <si>
    <t xml:space="preserve">16131 129TH AVENUE                       </t>
  </si>
  <si>
    <t xml:space="preserve">158-04 130 AVENUE                        </t>
  </si>
  <si>
    <t xml:space="preserve">158-04 130TH AVENUE                      </t>
  </si>
  <si>
    <t xml:space="preserve">132-27 155TH   STREET                    </t>
  </si>
  <si>
    <t xml:space="preserve">132-23 157TH   STREET                    </t>
  </si>
  <si>
    <t xml:space="preserve">158-01 134TH   AVENUE                    </t>
  </si>
  <si>
    <t xml:space="preserve">131-07 160TH STREET                      </t>
  </si>
  <si>
    <t xml:space="preserve">134-33 155 STREET                        </t>
  </si>
  <si>
    <t xml:space="preserve">134-14 160TH STREET                      </t>
  </si>
  <si>
    <t xml:space="preserve">137-18 160TH   STREET                    </t>
  </si>
  <si>
    <t xml:space="preserve">140-53 160TH STREET                      </t>
  </si>
  <si>
    <t xml:space="preserve">121-11 180TH   STREET                    </t>
  </si>
  <si>
    <t xml:space="preserve">122-03 180TH   STREET                    </t>
  </si>
  <si>
    <t xml:space="preserve">120-18 179TH STREET                      </t>
  </si>
  <si>
    <t xml:space="preserve">120-30 178TH PLACE                       </t>
  </si>
  <si>
    <t xml:space="preserve">179-18 LESLIE ROAD                       </t>
  </si>
  <si>
    <t xml:space="preserve">179-63 SELOVER ROAD                      </t>
  </si>
  <si>
    <t xml:space="preserve">179-40 SELOVER ROAD                      </t>
  </si>
  <si>
    <t xml:space="preserve">179-15 ANDERSON ROAD                     </t>
  </si>
  <si>
    <t xml:space="preserve">127-15 SIDWAY PLACE                      </t>
  </si>
  <si>
    <t xml:space="preserve">179-22 ANDERSON ROAD                     </t>
  </si>
  <si>
    <t xml:space="preserve">179-14 ZOLLER ROAD                       </t>
  </si>
  <si>
    <t xml:space="preserve">179-48 ZOLLER ROAD                       </t>
  </si>
  <si>
    <t xml:space="preserve">179-45 EVELETH ROAD                      </t>
  </si>
  <si>
    <t xml:space="preserve">179-35 EVELETH ROAD                      </t>
  </si>
  <si>
    <t xml:space="preserve">176-11 SUNBURY ROAD                      </t>
  </si>
  <si>
    <t xml:space="preserve">176-26 SUNBURY ROAD                      </t>
  </si>
  <si>
    <t xml:space="preserve">176-52 SUNBURY ROAD                      </t>
  </si>
  <si>
    <t xml:space="preserve">120-34 178TH   STREET                    </t>
  </si>
  <si>
    <t xml:space="preserve">177-63 URSINA ROAD                       </t>
  </si>
  <si>
    <t xml:space="preserve">177-55 URSINA ROAD                       </t>
  </si>
  <si>
    <t xml:space="preserve">177-45 URSINA ROAD                       </t>
  </si>
  <si>
    <t xml:space="preserve">177-14 TROUTVILLE ROAD                   </t>
  </si>
  <si>
    <t xml:space="preserve">177-22 TROUTVILLE ROAD                   </t>
  </si>
  <si>
    <t xml:space="preserve">123-32 IRWIN PLACE                       </t>
  </si>
  <si>
    <t xml:space="preserve">178-27 ANDERSON ROAD                     </t>
  </si>
  <si>
    <t xml:space="preserve">179-12 EVELETH ROAD                      </t>
  </si>
  <si>
    <t xml:space="preserve">172-44 125TH   AVENUE                    </t>
  </si>
  <si>
    <t xml:space="preserve">172-44 125TH AVENUE                      </t>
  </si>
  <si>
    <t xml:space="preserve">172-28 127TH AVENUE                      </t>
  </si>
  <si>
    <t xml:space="preserve">128-09 172ND STREET                      </t>
  </si>
  <si>
    <t xml:space="preserve">174-23 126TH   AVENUE                    </t>
  </si>
  <si>
    <t xml:space="preserve">174-18 127TH AVENUE                      </t>
  </si>
  <si>
    <t xml:space="preserve">176-06 125TH   AVENUE                    </t>
  </si>
  <si>
    <t xml:space="preserve">176-10 129 AVENUE                        </t>
  </si>
  <si>
    <t xml:space="preserve">176-39 130TH AVENUE                      </t>
  </si>
  <si>
    <t xml:space="preserve">176-25 130TH AVENUE                      </t>
  </si>
  <si>
    <t xml:space="preserve">176-17 129TH AVE                         </t>
  </si>
  <si>
    <t xml:space="preserve">178-17 132ND   AVENUE                    </t>
  </si>
  <si>
    <t xml:space="preserve">176-39 132ND   AVENUE                    </t>
  </si>
  <si>
    <t xml:space="preserve">134-50 174TH STREET                      </t>
  </si>
  <si>
    <t xml:space="preserve">175-19 137TH   AVENUE                    </t>
  </si>
  <si>
    <t xml:space="preserve">134-16 176TH   STREET                    </t>
  </si>
  <si>
    <t xml:space="preserve">176-19 137  AVENUE                       </t>
  </si>
  <si>
    <t xml:space="preserve">176-03 137TH   AVENUE                    </t>
  </si>
  <si>
    <t xml:space="preserve">167-11 140TH AVENUE                      </t>
  </si>
  <si>
    <t xml:space="preserve">167-11 140TH   AVENUE                    </t>
  </si>
  <si>
    <t xml:space="preserve">137-19 168TH   STREET                    </t>
  </si>
  <si>
    <t xml:space="preserve">137-06 170TH STREET                      </t>
  </si>
  <si>
    <t xml:space="preserve">137-12 170TH STREET                      </t>
  </si>
  <si>
    <t xml:space="preserve">137-12 171 STREET                        </t>
  </si>
  <si>
    <t xml:space="preserve">13717 173RD STREET                       </t>
  </si>
  <si>
    <t xml:space="preserve">137-39 174TH   STREET                    </t>
  </si>
  <si>
    <t xml:space="preserve">137-35 174TH   STREET                    </t>
  </si>
  <si>
    <t xml:space="preserve">137-09 175TH   STREET                    </t>
  </si>
  <si>
    <t xml:space="preserve">142-23 GUY R BREWER BLVD                 </t>
  </si>
  <si>
    <t xml:space="preserve">142-19 168TH   STREET                    </t>
  </si>
  <si>
    <t xml:space="preserve">142-01 168TH   STREET                    </t>
  </si>
  <si>
    <t xml:space="preserve">168-02 140TH AVENUE                      </t>
  </si>
  <si>
    <t xml:space="preserve">168-08 140 AVE                           </t>
  </si>
  <si>
    <t xml:space="preserve">170-08 140TH   AVENUE                    </t>
  </si>
  <si>
    <t xml:space="preserve">140-24 172ND   STREET                    </t>
  </si>
  <si>
    <t xml:space="preserve">172-17 143RD ROAD                        </t>
  </si>
  <si>
    <t xml:space="preserve">172-17 143 ROAD                          </t>
  </si>
  <si>
    <t xml:space="preserve">174-20 142 AVENUE                        </t>
  </si>
  <si>
    <t xml:space="preserve">172-12 143RD ROAD                        </t>
  </si>
  <si>
    <t xml:space="preserve">17212 143RD ROAD                         </t>
  </si>
  <si>
    <t xml:space="preserve">172-02 144TH AVENUE                      </t>
  </si>
  <si>
    <t xml:space="preserve">171-26 144TH AVENUE                      </t>
  </si>
  <si>
    <t xml:space="preserve">171-26 144TH   ROAD                      </t>
  </si>
  <si>
    <t xml:space="preserve">171-24 144TH   AVENUE                    </t>
  </si>
  <si>
    <t xml:space="preserve">169-34 144TH ROAD                        </t>
  </si>
  <si>
    <t xml:space="preserve">188-22 120TH ROAD                        </t>
  </si>
  <si>
    <t xml:space="preserve">188-70 120TH   ROAD                      </t>
  </si>
  <si>
    <t xml:space="preserve">187-11 121ST AVENUE                      </t>
  </si>
  <si>
    <t xml:space="preserve">121-05 MILBURN STREET                    </t>
  </si>
  <si>
    <t xml:space="preserve">121-28 GRAYSON STREET                    </t>
  </si>
  <si>
    <t xml:space="preserve">121-47 GRAYSON STREET                    </t>
  </si>
  <si>
    <t xml:space="preserve">121-45 BENTON STREET                     </t>
  </si>
  <si>
    <t xml:space="preserve">190-15 122 STREET                        </t>
  </si>
  <si>
    <t xml:space="preserve">120-32 193RD   STREET                    </t>
  </si>
  <si>
    <t xml:space="preserve">192-15 122ND AVENUE                      </t>
  </si>
  <si>
    <t xml:space="preserve">121-33 192ND   STREET                    </t>
  </si>
  <si>
    <t xml:space="preserve">193-22 120TH AVENUE                      </t>
  </si>
  <si>
    <t xml:space="preserve">193-22 120TH   AVENUE                    </t>
  </si>
  <si>
    <t xml:space="preserve">120-21 193RD   STREET                    </t>
  </si>
  <si>
    <t xml:space="preserve">120-15 194TH   STREET                    </t>
  </si>
  <si>
    <t xml:space="preserve">121-40 195 STREET                        </t>
  </si>
  <si>
    <t xml:space="preserve">120-30 196TH   STREET                    </t>
  </si>
  <si>
    <t xml:space="preserve">120-24 197TH   STREET                    </t>
  </si>
  <si>
    <t xml:space="preserve">120-41 197TH   STREET                    </t>
  </si>
  <si>
    <t xml:space="preserve">120-13 197TH STREET                      </t>
  </si>
  <si>
    <t xml:space="preserve">121-20 199TH   STREET                    </t>
  </si>
  <si>
    <t xml:space="preserve">121-15 198TH STREET                      </t>
  </si>
  <si>
    <t xml:space="preserve">122-38 NELLIS STREET                     </t>
  </si>
  <si>
    <t xml:space="preserve">122-65 NELLIS ST                         </t>
  </si>
  <si>
    <t xml:space="preserve">186-18 122ND AVENUE                      </t>
  </si>
  <si>
    <t xml:space="preserve">122-56 MILBURN STREET                    </t>
  </si>
  <si>
    <t xml:space="preserve">12261 MILBURN STREET                     </t>
  </si>
  <si>
    <t xml:space="preserve">122-23 MILBURN STREET                    </t>
  </si>
  <si>
    <t xml:space="preserve">122-39 GRAYSON STREET                    </t>
  </si>
  <si>
    <t xml:space="preserve">122-25 191ST STREET                      </t>
  </si>
  <si>
    <t xml:space="preserve">122-21 191ST   STREET                    </t>
  </si>
  <si>
    <t xml:space="preserve">122-28 192ND   STREET                    </t>
  </si>
  <si>
    <t xml:space="preserve">192-10 122ND   AVENUE                    </t>
  </si>
  <si>
    <t xml:space="preserve">194-14 122ND   AVENUE                    </t>
  </si>
  <si>
    <t xml:space="preserve">123-12 NELLIS STREET                     </t>
  </si>
  <si>
    <t xml:space="preserve">123-18 NELLIS STREET                     </t>
  </si>
  <si>
    <t xml:space="preserve">12318 NELLIS ST                          </t>
  </si>
  <si>
    <t xml:space="preserve">12315 GRAYSON                            </t>
  </si>
  <si>
    <t xml:space="preserve">189-02 NASHVILLE BOULEVARD               </t>
  </si>
  <si>
    <t xml:space="preserve">125-01 GRAYSON STREET                    </t>
  </si>
  <si>
    <t xml:space="preserve">187-18 RIDGEDALE STREET                  </t>
  </si>
  <si>
    <t xml:space="preserve">190-17 WILLIAMSON AVENUE                 </t>
  </si>
  <si>
    <t xml:space="preserve">191-06 NASHVILLE BOULEVARD               </t>
  </si>
  <si>
    <t xml:space="preserve">125-35 LUCAS STREET                      </t>
  </si>
  <si>
    <t xml:space="preserve">193-14 NASHVILLE BOULEVARD               </t>
  </si>
  <si>
    <t xml:space="preserve">131-21 MATHEWSON COURT                   </t>
  </si>
  <si>
    <t xml:space="preserve">132-15 BENNETT CT                        </t>
  </si>
  <si>
    <t xml:space="preserve">131-28 MATHEWSON COURT                   </t>
  </si>
  <si>
    <t xml:space="preserve">179-11 134TH AVENUE                      </t>
  </si>
  <si>
    <t xml:space="preserve">133-42 DENIS STREET                      </t>
  </si>
  <si>
    <t xml:space="preserve">133-42 DENNIS STREET                     </t>
  </si>
  <si>
    <t xml:space="preserve">136TH   AVENUE                           </t>
  </si>
  <si>
    <t xml:space="preserve">177-46 136TH   AVENUE                    </t>
  </si>
  <si>
    <t xml:space="preserve">139-39 182ND   STREET                    </t>
  </si>
  <si>
    <t xml:space="preserve">139-35 182ND   STREET                    </t>
  </si>
  <si>
    <t xml:space="preserve">139-11 182ND   STREET                    </t>
  </si>
  <si>
    <t xml:space="preserve">137-70 WESTGATE STREET                   </t>
  </si>
  <si>
    <t xml:space="preserve">137-53 THURSTON STREET                   </t>
  </si>
  <si>
    <t xml:space="preserve">137-14 SOUTHGATE STREET                  </t>
  </si>
  <si>
    <t xml:space="preserve">137-18 SOUTHGATE STREET                  </t>
  </si>
  <si>
    <t xml:space="preserve">137-34 SOUTHGATE STREET                  </t>
  </si>
  <si>
    <t xml:space="preserve">137-55 SOUTHGATE STREET                  </t>
  </si>
  <si>
    <t xml:space="preserve">137-23 BENNETT STREET                    </t>
  </si>
  <si>
    <t xml:space="preserve">13732 BELKNAP STREET                     </t>
  </si>
  <si>
    <t xml:space="preserve">140-16 182ND   STREET                    </t>
  </si>
  <si>
    <t xml:space="preserve">140-30 183 STREET                        </t>
  </si>
  <si>
    <t xml:space="preserve">184-58 EDGEWOOD AVENUE                   </t>
  </si>
  <si>
    <t xml:space="preserve">141-18 182ND STREET                      </t>
  </si>
  <si>
    <t xml:space="preserve">141-12 183RD   STREET                    </t>
  </si>
  <si>
    <t xml:space="preserve">141-48 183 STREET                        </t>
  </si>
  <si>
    <t xml:space="preserve">182-17 143RD AVENUE                      </t>
  </si>
  <si>
    <t xml:space="preserve">143-29 FARMERS BLVD                      </t>
  </si>
  <si>
    <t xml:space="preserve">143-32 181ST STREET                      </t>
  </si>
  <si>
    <t xml:space="preserve">181-16 143RD AVE                         </t>
  </si>
  <si>
    <t xml:space="preserve">143-18 183RD STREET                      </t>
  </si>
  <si>
    <t xml:space="preserve">144-05 181 STREET                        </t>
  </si>
  <si>
    <t xml:space="preserve">144-23 181ST PLACE                       </t>
  </si>
  <si>
    <t xml:space="preserve">165-36 SOUTH CONDUIT AVENUE              </t>
  </si>
  <si>
    <t xml:space="preserve">165-24 144TH AVENUE                      </t>
  </si>
  <si>
    <t xml:space="preserve">166-10 144TH   AVENUE                    </t>
  </si>
  <si>
    <t xml:space="preserve">145-15 167TH STREET                      </t>
  </si>
  <si>
    <t xml:space="preserve">145-18 175TH STREET                      </t>
  </si>
  <si>
    <t xml:space="preserve">145-40 175 STREET                        </t>
  </si>
  <si>
    <t xml:space="preserve">144-46 177TH   STREET                    </t>
  </si>
  <si>
    <t xml:space="preserve">175-09 145TH DRIVE                       </t>
  </si>
  <si>
    <t xml:space="preserve">175-06 145TH   AVENUE                    </t>
  </si>
  <si>
    <t xml:space="preserve">144-57 177TH   STREET                    </t>
  </si>
  <si>
    <t xml:space="preserve">146-70 FARMERS BOULEVARD                 </t>
  </si>
  <si>
    <t xml:space="preserve">146-71 FARMERS BOULEVARD                 </t>
  </si>
  <si>
    <t xml:space="preserve">146-29 176TH   STREET                    </t>
  </si>
  <si>
    <t xml:space="preserve">145-11 FARMERS BOULEVARD                 </t>
  </si>
  <si>
    <t xml:space="preserve">184-22 SOUTH CONDUIT AVENUE              </t>
  </si>
  <si>
    <t xml:space="preserve">179-09 145TH DRIVE                       </t>
  </si>
  <si>
    <t xml:space="preserve">145-115 GUY R BREWER BOULEVA             </t>
  </si>
  <si>
    <t xml:space="preserve">145-88 179TH STREET                      </t>
  </si>
  <si>
    <t xml:space="preserve">145-99 178TH   PLACE                     </t>
  </si>
  <si>
    <t xml:space="preserve">146-26 181ST   STREET                    </t>
  </si>
  <si>
    <t xml:space="preserve">181-03 147 AVENUE                        </t>
  </si>
  <si>
    <t xml:space="preserve">178-50 147TH   AVENUE                    </t>
  </si>
  <si>
    <t xml:space="preserve">144-44 157TH   STREET                    </t>
  </si>
  <si>
    <t xml:space="preserve">14450 158TH ST                           </t>
  </si>
  <si>
    <t xml:space="preserve">144-51 157 STREET                        </t>
  </si>
  <si>
    <t xml:space="preserve">144-20 159TH   STREET                    </t>
  </si>
  <si>
    <t xml:space="preserve">145-54 158TH STREET                      </t>
  </si>
  <si>
    <t xml:space="preserve">145-41 158TH ST                          </t>
  </si>
  <si>
    <t xml:space="preserve">145-41 158TH STREET                      </t>
  </si>
  <si>
    <t xml:space="preserve">133-07 CRANSTON STREET                   </t>
  </si>
  <si>
    <t xml:space="preserve">151-24 134 AVENUE                        </t>
  </si>
  <si>
    <t xml:space="preserve">12711 161 STREET                         </t>
  </si>
  <si>
    <t xml:space="preserve">129-49 157TH   STREET                    </t>
  </si>
  <si>
    <t xml:space="preserve">134-34 155TH   STREET                    </t>
  </si>
  <si>
    <t xml:space="preserve">134-34 155TH STREET                      </t>
  </si>
  <si>
    <t xml:space="preserve">134-41 154TH   STREET                    </t>
  </si>
  <si>
    <t xml:space="preserve">155-07 137TH AVENUE                      </t>
  </si>
  <si>
    <t xml:space="preserve">157-20 134TH AVENUE                      </t>
  </si>
  <si>
    <t xml:space="preserve">157-20 134TH   AVENUE                    </t>
  </si>
  <si>
    <t xml:space="preserve">134-44 160TH STREET                      </t>
  </si>
  <si>
    <t xml:space="preserve">159-11 137TH   AVENUE                    </t>
  </si>
  <si>
    <t xml:space="preserve">137-08 156TH   STREET                    </t>
  </si>
  <si>
    <t xml:space="preserve">156-02 137TH AVENUE                      </t>
  </si>
  <si>
    <t xml:space="preserve">156-04 137TH AVE                         </t>
  </si>
  <si>
    <t xml:space="preserve">137-16 157TH STREET                      </t>
  </si>
  <si>
    <t xml:space="preserve">160-02 137TH   AVENUE                    </t>
  </si>
  <si>
    <t xml:space="preserve">137-04 161ST   STREET                    </t>
  </si>
  <si>
    <t xml:space="preserve">137-16 161ST   STREET                    </t>
  </si>
  <si>
    <t xml:space="preserve">140-26 159TH STREET                      </t>
  </si>
  <si>
    <t xml:space="preserve">140-43 160TH STREET                      </t>
  </si>
  <si>
    <t xml:space="preserve">140-12 161ST   STREET                    </t>
  </si>
  <si>
    <t xml:space="preserve">161-15 NORTH CONDUIT AVENUE              </t>
  </si>
  <si>
    <t xml:space="preserve">161-11 NORTH CONDUIT AVENUE              </t>
  </si>
  <si>
    <t xml:space="preserve">140-25 161ST   STREET                    </t>
  </si>
  <si>
    <t xml:space="preserve">140-49 LATHAM LANE                       </t>
  </si>
  <si>
    <t xml:space="preserve">186-05 121ST   AVENUE                    </t>
  </si>
  <si>
    <t xml:space="preserve">120-07 179TH STREET                      </t>
  </si>
  <si>
    <t xml:space="preserve">179-16 ANDERSON ROAD                     </t>
  </si>
  <si>
    <t xml:space="preserve">179-56 ANDERSON ROAD                     </t>
  </si>
  <si>
    <t xml:space="preserve">178-14 ANDERSON ROAD                     </t>
  </si>
  <si>
    <t xml:space="preserve">134-36 173 STREET                        </t>
  </si>
  <si>
    <t xml:space="preserve">173-17 VASWANI                           </t>
  </si>
  <si>
    <t xml:space="preserve">173-39 VASWANI                           </t>
  </si>
  <si>
    <t xml:space="preserve">172-38 125TH   AVENUE                    </t>
  </si>
  <si>
    <t xml:space="preserve">172-25 126TH   AVENUE                    </t>
  </si>
  <si>
    <t xml:space="preserve">172-27 128TH   AVENUE                    </t>
  </si>
  <si>
    <t xml:space="preserve">174-37 127TH AVE                         </t>
  </si>
  <si>
    <t xml:space="preserve">133-30 GARRETT STREET                    </t>
  </si>
  <si>
    <t xml:space="preserve">130-35 176TH   PLACE                     </t>
  </si>
  <si>
    <t xml:space="preserve">129-26 MERRICK BOULEVARD                 </t>
  </si>
  <si>
    <t xml:space="preserve">177-01 130 AVENUE                        </t>
  </si>
  <si>
    <t xml:space="preserve">177-14 129TH AVENUE                      </t>
  </si>
  <si>
    <t xml:space="preserve">130-16 178TH   PLACE                     </t>
  </si>
  <si>
    <t xml:space="preserve">176-05 132 AVENUE                        </t>
  </si>
  <si>
    <t xml:space="preserve">176-05 132ND AVENUE                      </t>
  </si>
  <si>
    <t xml:space="preserve">176-09 133RD   AVENUE                    </t>
  </si>
  <si>
    <t xml:space="preserve">176-06 132ND   AVENUE                    </t>
  </si>
  <si>
    <t xml:space="preserve">134-37 173RD STREET                      </t>
  </si>
  <si>
    <t xml:space="preserve">134-52 175TH   STREET                    </t>
  </si>
  <si>
    <t xml:space="preserve">167-09 140TH   AVENUE                    </t>
  </si>
  <si>
    <t xml:space="preserve">169-05 140TH AVENUE                      </t>
  </si>
  <si>
    <t xml:space="preserve">170-01 140TH   AVENUE                    </t>
  </si>
  <si>
    <t xml:space="preserve">175-25 138TH AVENUE                      </t>
  </si>
  <si>
    <t xml:space="preserve">138-03 175TH   STREET                    </t>
  </si>
  <si>
    <t xml:space="preserve">169-18 140TH   AVENUE                    </t>
  </si>
  <si>
    <t xml:space="preserve">140-29 171ST   STREET                    </t>
  </si>
  <si>
    <t xml:space="preserve">140-20 172ND STREET                      </t>
  </si>
  <si>
    <t xml:space="preserve">142-32 FARMERS BLVD                      </t>
  </si>
  <si>
    <t xml:space="preserve">172-07 144TH AVENUE                      </t>
  </si>
  <si>
    <t xml:space="preserve">172-33 144TH   AVENUE                    </t>
  </si>
  <si>
    <t xml:space="preserve">169-58 144TH ROAD                        </t>
  </si>
  <si>
    <t xml:space="preserve">188-81 120TH   ROAD                      </t>
  </si>
  <si>
    <t xml:space="preserve">188-53 120TH ROAD                        </t>
  </si>
  <si>
    <t xml:space="preserve">188-26 120 ROAD                          </t>
  </si>
  <si>
    <t xml:space="preserve">188-26 120TH   ROAD                      </t>
  </si>
  <si>
    <t xml:space="preserve">190-01 122ND   AVENUE                    </t>
  </si>
  <si>
    <t xml:space="preserve">121-18 193RD STREET                      </t>
  </si>
  <si>
    <t xml:space="preserve">121-05 193RD STREET                      </t>
  </si>
  <si>
    <t xml:space="preserve">120-22 196TH STREET                      </t>
  </si>
  <si>
    <t xml:space="preserve">120-24 196TH   STREET                    </t>
  </si>
  <si>
    <t xml:space="preserve">120-24 196TH STREET                      </t>
  </si>
  <si>
    <t xml:space="preserve">120-50 196TH   STREET                    </t>
  </si>
  <si>
    <t xml:space="preserve">121-11 196TH   STREET                    </t>
  </si>
  <si>
    <t xml:space="preserve">121-11 196 STREET                        </t>
  </si>
  <si>
    <t xml:space="preserve">197-08 120 AVENUE                        </t>
  </si>
  <si>
    <t xml:space="preserve">19708 120TH AVE                          </t>
  </si>
  <si>
    <t xml:space="preserve">120-16 198TH STREET                      </t>
  </si>
  <si>
    <t xml:space="preserve">120-16 198TH   STREET                    </t>
  </si>
  <si>
    <t xml:space="preserve">120-19 199TH   STREET                    </t>
  </si>
  <si>
    <t xml:space="preserve">121-31 199TH STREET                      </t>
  </si>
  <si>
    <t xml:space="preserve">121-25 199TH   STREET                    </t>
  </si>
  <si>
    <t xml:space="preserve">120-28 201 PLACE                         </t>
  </si>
  <si>
    <t xml:space="preserve">122-22 GRAYSON STREET                    </t>
  </si>
  <si>
    <t xml:space="preserve">124-09 MONTAUK STREET                    </t>
  </si>
  <si>
    <t xml:space="preserve">125-11 LUCAS STREET                      </t>
  </si>
  <si>
    <t xml:space="preserve">194-10 NASHVILLE BOULEVARD               </t>
  </si>
  <si>
    <t xml:space="preserve">194-10 NASHVILLE                         </t>
  </si>
  <si>
    <t xml:space="preserve">194-10 NASHVILLE BLVD.                   </t>
  </si>
  <si>
    <t xml:space="preserve">131-11 MATHEWSON COURT                   </t>
  </si>
  <si>
    <t xml:space="preserve">179-19 134 AVENUE                        </t>
  </si>
  <si>
    <t xml:space="preserve">177-26 135TH AVENUE                      </t>
  </si>
  <si>
    <t xml:space="preserve">177-19 136TH   AVENUE                    </t>
  </si>
  <si>
    <t xml:space="preserve">177-14 136TH   AVENUE                    </t>
  </si>
  <si>
    <t xml:space="preserve">178-02 CRANDALL AVENUE                   </t>
  </si>
  <si>
    <t xml:space="preserve">179-22 135TH   AVENUE                    </t>
  </si>
  <si>
    <t xml:space="preserve">137-48 THURSTON STREET                   </t>
  </si>
  <si>
    <t xml:space="preserve">139-12 SPRINGFIELD BLVD                  </t>
  </si>
  <si>
    <t xml:space="preserve">139-14 SPRINGFIELD BLVD                  </t>
  </si>
  <si>
    <t xml:space="preserve">186-33 140TH   AVENUE                    </t>
  </si>
  <si>
    <t xml:space="preserve">183-02 140TH   AVENUE                    </t>
  </si>
  <si>
    <t xml:space="preserve">183-22 140TH   AVENUE                    </t>
  </si>
  <si>
    <t xml:space="preserve">184-16 EDGEWOOD AVENUE                   </t>
  </si>
  <si>
    <t xml:space="preserve">140-29 CHARLES LANE                      </t>
  </si>
  <si>
    <t xml:space="preserve">186-24 CHARLES COURT                     </t>
  </si>
  <si>
    <t xml:space="preserve">140-30 CHARLES LANE                      </t>
  </si>
  <si>
    <t xml:space="preserve">179-31 142ND   AVENUE                    </t>
  </si>
  <si>
    <t xml:space="preserve">141-17 181ST   STREET                    </t>
  </si>
  <si>
    <t xml:space="preserve">185-18 141ST   AVENUE                    </t>
  </si>
  <si>
    <t xml:space="preserve">179-25 144TH AVENUE                      </t>
  </si>
  <si>
    <t xml:space="preserve">143-16 181ST STREET                      </t>
  </si>
  <si>
    <t xml:space="preserve">180-11 144TH   AVENUE                    </t>
  </si>
  <si>
    <t xml:space="preserve">181-01 144TH   AVENUE                    </t>
  </si>
  <si>
    <t xml:space="preserve">143-12 184TH STREET                      </t>
  </si>
  <si>
    <t xml:space="preserve">144-03 FARMERS BLVD                      </t>
  </si>
  <si>
    <t xml:space="preserve">179-39 144TH   ROAD                      </t>
  </si>
  <si>
    <t xml:space="preserve">144-25 181ST   STREET                    </t>
  </si>
  <si>
    <t xml:space="preserve">181-15 NORTH CONDUIT AVENUE              </t>
  </si>
  <si>
    <t xml:space="preserve">167-19 144TH   DRIVE                     </t>
  </si>
  <si>
    <t xml:space="preserve">165-28 144TH   DRIVE                     </t>
  </si>
  <si>
    <t xml:space="preserve">163-29 145 ROAD                          </t>
  </si>
  <si>
    <t xml:space="preserve">168-16 144TH DRIVE                       </t>
  </si>
  <si>
    <t xml:space="preserve">16739 145TH ROAD                         </t>
  </si>
  <si>
    <t xml:space="preserve">144-84 177TH   STREET                    </t>
  </si>
  <si>
    <t xml:space="preserve">144-60 177TH   PLACE                     </t>
  </si>
  <si>
    <t xml:space="preserve">144-83 177TH STREET                      </t>
  </si>
  <si>
    <t xml:space="preserve">177-31 145TH AVENUE                      </t>
  </si>
  <si>
    <t xml:space="preserve">177-35 145TH AVENUE                      </t>
  </si>
  <si>
    <t xml:space="preserve">177-39 145TH AVENUE                      </t>
  </si>
  <si>
    <t xml:space="preserve">144-61 177TH   PLACE                     </t>
  </si>
  <si>
    <t xml:space="preserve">176-12 145TH   DRIVE                     </t>
  </si>
  <si>
    <t xml:space="preserve">145-73 177TH   STREET                    </t>
  </si>
  <si>
    <t xml:space="preserve">146-36 GUY R BREWER BLVD                 </t>
  </si>
  <si>
    <t xml:space="preserve">178-35 145TH ROAD                        </t>
  </si>
  <si>
    <t xml:space="preserve">179-19 145TH AVENUE                      </t>
  </si>
  <si>
    <t xml:space="preserve">179-08 145 AVENUE                        </t>
  </si>
  <si>
    <t xml:space="preserve">144-33 183RD STREET                      </t>
  </si>
  <si>
    <t xml:space="preserve">183-15 146TH ROAD                        </t>
  </si>
  <si>
    <t xml:space="preserve">183-15 146TH   ROAD                      </t>
  </si>
  <si>
    <t xml:space="preserve">146-78 182ND STREET                      </t>
  </si>
  <si>
    <t xml:space="preserve">183-02 146TH TERRACE                     </t>
  </si>
  <si>
    <t xml:space="preserve">157-24 BAISLEY BOULEVARD                 </t>
  </si>
  <si>
    <t xml:space="preserve">186-39 140TH   AVENUE                    </t>
  </si>
  <si>
    <t xml:space="preserve">145-15 GUY R. BREWER BLVD.               </t>
  </si>
  <si>
    <t xml:space="preserve">137-14 167TH STREET                      </t>
  </si>
  <si>
    <t xml:space="preserve">EVELETH ROAD                             </t>
  </si>
  <si>
    <t xml:space="preserve">125TH   AVENUE                           </t>
  </si>
  <si>
    <t xml:space="preserve">130-41 176TH   STREET                    </t>
  </si>
  <si>
    <t xml:space="preserve">130-39 176TH STREET                      </t>
  </si>
  <si>
    <t xml:space="preserve">121ST   AVENUE                           </t>
  </si>
  <si>
    <t xml:space="preserve">177TH   STREET                           </t>
  </si>
  <si>
    <t xml:space="preserve">178-21 147TH   AVENUE                    </t>
  </si>
  <si>
    <t xml:space="preserve">147TH   AVENUE                           </t>
  </si>
  <si>
    <t xml:space="preserve">154-06 145TH   DRIVE                     </t>
  </si>
  <si>
    <t xml:space="preserve">156-15 146TH   AVENUE                    </t>
  </si>
  <si>
    <t xml:space="preserve">129-32 MERRICK BLVD                      </t>
  </si>
  <si>
    <t xml:space="preserve">145-117 GUY R BREWER BOULEVA             </t>
  </si>
  <si>
    <t xml:space="preserve">149-24 NEW YORK BLVD                     </t>
  </si>
  <si>
    <t xml:space="preserve">144-26 153RD COURT                       </t>
  </si>
  <si>
    <t xml:space="preserve">131-21 MERRICK BOULEVARD                 </t>
  </si>
  <si>
    <t xml:space="preserve">130-25 180TH   STREET                    </t>
  </si>
  <si>
    <t xml:space="preserve">162-35 NORTH CONDUIT AVENUE              </t>
  </si>
  <si>
    <t xml:space="preserve">125-01 MERRICK BOULEVARD                 </t>
  </si>
  <si>
    <t xml:space="preserve">148TH   AVENUE                           </t>
  </si>
  <si>
    <t xml:space="preserve">149TH   ROAD                             </t>
  </si>
  <si>
    <t xml:space="preserve">149-22 182ND   STREET                    </t>
  </si>
  <si>
    <t xml:space="preserve">149-28 182ND   STREET                    </t>
  </si>
  <si>
    <t xml:space="preserve">155TH   STREET                           </t>
  </si>
  <si>
    <t xml:space="preserve">130-54 180TH STREET                      </t>
  </si>
  <si>
    <t xml:space="preserve">178-22 147TH   AVENUE                    </t>
  </si>
  <si>
    <t xml:space="preserve">179-15 149TH   ROAD                      </t>
  </si>
  <si>
    <t xml:space="preserve">149-40 182ND   STREET                    </t>
  </si>
  <si>
    <t xml:space="preserve">149-39 GUY R BREWER BLVD                 </t>
  </si>
  <si>
    <t xml:space="preserve">182-09 149TH   ROAD                      </t>
  </si>
  <si>
    <t xml:space="preserve">182-17 150TH   AVENUE                    </t>
  </si>
  <si>
    <t xml:space="preserve">179-02 150TH   AVENUE                    </t>
  </si>
  <si>
    <t xml:space="preserve">145-30 157TH   STREET                    </t>
  </si>
  <si>
    <t xml:space="preserve">145-11 156TH   STREET                    </t>
  </si>
  <si>
    <t xml:space="preserve">145-07 156TH   STREET                    </t>
  </si>
  <si>
    <t xml:space="preserve">144-01 157TH   STREET                    </t>
  </si>
  <si>
    <t xml:space="preserve">158-18 ROCKAWAY BOULEVARD                </t>
  </si>
  <si>
    <t xml:space="preserve">152-02 136TH   AVENUE                    </t>
  </si>
  <si>
    <t xml:space="preserve">178-10 ANDERSON ROAD                     </t>
  </si>
  <si>
    <t xml:space="preserve">126TH   AVENUE                           </t>
  </si>
  <si>
    <t xml:space="preserve">178-42 147TH   AVENUE                    </t>
  </si>
  <si>
    <t xml:space="preserve">194-18 120TH   AVENUE                    </t>
  </si>
  <si>
    <t xml:space="preserve">ST. ALBANS               </t>
  </si>
  <si>
    <t xml:space="preserve">173-09 111TH AVE                         </t>
  </si>
  <si>
    <t xml:space="preserve">173-05 111TH AVENUE                      </t>
  </si>
  <si>
    <t xml:space="preserve">110-11 174TH   STREET                    </t>
  </si>
  <si>
    <t xml:space="preserve">110-12 175TH   STREET                    </t>
  </si>
  <si>
    <t xml:space="preserve">177-11 SAYRES AVENUE                     </t>
  </si>
  <si>
    <t xml:space="preserve">177-25 SAYRES AVENUE                     </t>
  </si>
  <si>
    <t xml:space="preserve">110-30 178TH STREET                      </t>
  </si>
  <si>
    <t xml:space="preserve">11024 179TH STREET                       </t>
  </si>
  <si>
    <t xml:space="preserve">110-11 179TH   STREET                    </t>
  </si>
  <si>
    <t xml:space="preserve">172-16 111TH AVENUE                      </t>
  </si>
  <si>
    <t xml:space="preserve">173-04 111TH   AVENUE                    </t>
  </si>
  <si>
    <t xml:space="preserve">173-14 111TH AVENUE                      </t>
  </si>
  <si>
    <t xml:space="preserve">111-17 173RD   STREET                    </t>
  </si>
  <si>
    <t xml:space="preserve">174-06 111TH AVENUE                      </t>
  </si>
  <si>
    <t xml:space="preserve">174-05 ADELAIDE ROAD                     </t>
  </si>
  <si>
    <t xml:space="preserve">174-15 MURDOCK AVENUE                    </t>
  </si>
  <si>
    <t xml:space="preserve">112-05 175TH STREET                      </t>
  </si>
  <si>
    <t xml:space="preserve">112-59 175TH   PLACE                     </t>
  </si>
  <si>
    <t xml:space="preserve">111-20 177 STREET                        </t>
  </si>
  <si>
    <t xml:space="preserve">111-20 177TH STREET                      </t>
  </si>
  <si>
    <t xml:space="preserve">111-55 178TH   PLACE                     </t>
  </si>
  <si>
    <t xml:space="preserve">111-55 178TH PLACE                       </t>
  </si>
  <si>
    <t xml:space="preserve">111-10 179TH PLACE                       </t>
  </si>
  <si>
    <t xml:space="preserve">111-32 179TH   PLACE                     </t>
  </si>
  <si>
    <t xml:space="preserve">111-67 179TH   STREET                    </t>
  </si>
  <si>
    <t xml:space="preserve">11121 179TH PLACE                        </t>
  </si>
  <si>
    <t xml:space="preserve">111-07 179TH   PLACE                     </t>
  </si>
  <si>
    <t xml:space="preserve">111-12 180TH STREET                      </t>
  </si>
  <si>
    <t xml:space="preserve">112-21 178TH STREET                      </t>
  </si>
  <si>
    <t xml:space="preserve">112-41 178TH   PLACE                     </t>
  </si>
  <si>
    <t xml:space="preserve">111-03 180TH   STREET                    </t>
  </si>
  <si>
    <t xml:space="preserve">111-03 180TH STREET                      </t>
  </si>
  <si>
    <t xml:space="preserve">112-25 180TH   STREET                    </t>
  </si>
  <si>
    <t xml:space="preserve">111-69 180TH   STREET                    </t>
  </si>
  <si>
    <t xml:space="preserve">111-47 180 STREET                        </t>
  </si>
  <si>
    <t xml:space="preserve">111-37 180TH STREET                      </t>
  </si>
  <si>
    <t xml:space="preserve">111-11 180TH STREET                      </t>
  </si>
  <si>
    <t xml:space="preserve">112-16 DUNKIRK STREET                    </t>
  </si>
  <si>
    <t xml:space="preserve">114-50 178TH   PLACE                     </t>
  </si>
  <si>
    <t xml:space="preserve">114-21 178TH   STREET                    </t>
  </si>
  <si>
    <t xml:space="preserve">114-28 179TH   STREET                    </t>
  </si>
  <si>
    <t xml:space="preserve">114-04 180TH   STREET                    </t>
  </si>
  <si>
    <t xml:space="preserve">114-16 180TH   STREET                    </t>
  </si>
  <si>
    <t xml:space="preserve">178-12 114TH ROAD                        </t>
  </si>
  <si>
    <t xml:space="preserve">11484 178TH   PLACE                      </t>
  </si>
  <si>
    <t xml:space="preserve">11483 179TH STREET                       </t>
  </si>
  <si>
    <t xml:space="preserve">114-01 180TH   STREET                    </t>
  </si>
  <si>
    <t xml:space="preserve">114-21 180TH STREET                      </t>
  </si>
  <si>
    <t xml:space="preserve">114-95 180TH STREET                      </t>
  </si>
  <si>
    <t xml:space="preserve">115-09 180TH   STREET                    </t>
  </si>
  <si>
    <t xml:space="preserve">115-33 180 STREET                        </t>
  </si>
  <si>
    <t xml:space="preserve">187-04 DUNKIRK DRIVE                     </t>
  </si>
  <si>
    <t xml:space="preserve">115-55 MEXICO STREET                     </t>
  </si>
  <si>
    <t xml:space="preserve">189-15 TIOGA DRIVE                       </t>
  </si>
  <si>
    <t xml:space="preserve">187-31 TIOGA DRIVE                       </t>
  </si>
  <si>
    <t xml:space="preserve">187-44 SULLIVAN ROAD                     </t>
  </si>
  <si>
    <t xml:space="preserve">18744 SULLIVAN ROAD                      </t>
  </si>
  <si>
    <t xml:space="preserve">188-16 QUENCER ROAD                      </t>
  </si>
  <si>
    <t xml:space="preserve">18743 SULLIVAN ROAD                      </t>
  </si>
  <si>
    <t xml:space="preserve">187-27 SULLIVAN ROAD                     </t>
  </si>
  <si>
    <t xml:space="preserve">187-56 QUENCER ROAD                      </t>
  </si>
  <si>
    <t xml:space="preserve">188-08 DORMANS ROAD                      </t>
  </si>
  <si>
    <t xml:space="preserve">188-20 114TH   DRIVE                     </t>
  </si>
  <si>
    <t xml:space="preserve">114-14 OVID PLACE                        </t>
  </si>
  <si>
    <t xml:space="preserve">185-40 JORDAN AVENUE                     </t>
  </si>
  <si>
    <t xml:space="preserve">184-06 HILBURN AVENUE                    </t>
  </si>
  <si>
    <t xml:space="preserve">185-11 ILION AVENUE                      </t>
  </si>
  <si>
    <t xml:space="preserve">183-05 FONDA AVENUE                      </t>
  </si>
  <si>
    <t xml:space="preserve">185-12 HILBURN AVENUE                    </t>
  </si>
  <si>
    <t xml:space="preserve">185-28 HILBURN AVENUE                    </t>
  </si>
  <si>
    <t xml:space="preserve">186-25 JORDAN AVENUE                     </t>
  </si>
  <si>
    <t xml:space="preserve">187-20 MANGIN AVENUE                     </t>
  </si>
  <si>
    <t xml:space="preserve">187-28 MANGIN                            </t>
  </si>
  <si>
    <t xml:space="preserve">187-29 KEESEVILLE AVENUE                 </t>
  </si>
  <si>
    <t xml:space="preserve">187-06 KEESEVILLE AVENUE                 </t>
  </si>
  <si>
    <t xml:space="preserve">188-20 LEWISTON AVENUE                   </t>
  </si>
  <si>
    <t xml:space="preserve">187-03 ILION AVENUE                      </t>
  </si>
  <si>
    <t xml:space="preserve">187-02 JORDAN AVENUE                     </t>
  </si>
  <si>
    <t xml:space="preserve">188-14 MANGIN AVENUE                     </t>
  </si>
  <si>
    <t xml:space="preserve">189-32 113TH ROAD                        </t>
  </si>
  <si>
    <t xml:space="preserve">109-18 RYE PLACE                         </t>
  </si>
  <si>
    <t xml:space="preserve">187-24 HILBURN AVENUE                    </t>
  </si>
  <si>
    <t xml:space="preserve">188-47 ILION AVENUE                      </t>
  </si>
  <si>
    <t xml:space="preserve">189-20 MANGIN AVENUE                     </t>
  </si>
  <si>
    <t xml:space="preserve">191-16 109TH AVE                         </t>
  </si>
  <si>
    <t xml:space="preserve">194-19 110TH   ROAD                      </t>
  </si>
  <si>
    <t xml:space="preserve">109-33 197TH   STREET                    </t>
  </si>
  <si>
    <t xml:space="preserve">110-36 196TH   STREET                    </t>
  </si>
  <si>
    <t xml:space="preserve">110-16 197TH   STREET                    </t>
  </si>
  <si>
    <t xml:space="preserve">110-02 200TH   STREET                    </t>
  </si>
  <si>
    <t xml:space="preserve">110-06 200TH   STREET                    </t>
  </si>
  <si>
    <t xml:space="preserve">110-47 199TH STREET                      </t>
  </si>
  <si>
    <t xml:space="preserve">110-35 199TH   STREET                    </t>
  </si>
  <si>
    <t xml:space="preserve">109-76 201ST   STREET                    </t>
  </si>
  <si>
    <t xml:space="preserve">201-05 111TH   AVENUE                    </t>
  </si>
  <si>
    <t xml:space="preserve">205-17 110TH AVENUE                      </t>
  </si>
  <si>
    <t xml:space="preserve">109-75 205 STREET                        </t>
  </si>
  <si>
    <t xml:space="preserve">110-42 207TH STREET                      </t>
  </si>
  <si>
    <t xml:space="preserve">110-14 COLFAX STREET                     </t>
  </si>
  <si>
    <t xml:space="preserve">190-68 111 AVENUE                        </t>
  </si>
  <si>
    <t xml:space="preserve">190-57 111TH   ROAD                      </t>
  </si>
  <si>
    <t xml:space="preserve">190-57 111TH ROAD                        </t>
  </si>
  <si>
    <t xml:space="preserve">199-16 111TH AVENUE                      </t>
  </si>
  <si>
    <t xml:space="preserve">19916 111TH   AVENUE                     </t>
  </si>
  <si>
    <t xml:space="preserve">199-05 112TH   AVENUE                    </t>
  </si>
  <si>
    <t xml:space="preserve">111-07 200TH   STREET                    </t>
  </si>
  <si>
    <t xml:space="preserve">111-03 203RD STREET                      </t>
  </si>
  <si>
    <t xml:space="preserve">111-04 204 STREET                        </t>
  </si>
  <si>
    <t xml:space="preserve">111-05 205 STREET                        </t>
  </si>
  <si>
    <t xml:space="preserve">111-05 205TH STREET                      </t>
  </si>
  <si>
    <t xml:space="preserve">111-46 207TH STREET                      </t>
  </si>
  <si>
    <t xml:space="preserve">111-49 FRANCIS LEWIS BLVD                </t>
  </si>
  <si>
    <t xml:space="preserve">111-01 FRANCIS LEWIS BOULEV              </t>
  </si>
  <si>
    <t xml:space="preserve">111-31 208TH STREET                      </t>
  </si>
  <si>
    <t xml:space="preserve">111-09 208TH   STREET                    </t>
  </si>
  <si>
    <t xml:space="preserve">191-17 112TH ROAD                        </t>
  </si>
  <si>
    <t xml:space="preserve">191-18 112 ROAD                          </t>
  </si>
  <si>
    <t xml:space="preserve">191-50 112TH ROAD                        </t>
  </si>
  <si>
    <t xml:space="preserve">112-12 196TH   STREET                    </t>
  </si>
  <si>
    <t xml:space="preserve">194-43 113TH   AVENUE                    </t>
  </si>
  <si>
    <t xml:space="preserve">194-43 113TH AVENUE                      </t>
  </si>
  <si>
    <t xml:space="preserve">194-20 112TH   ROAD                      </t>
  </si>
  <si>
    <t xml:space="preserve">112-30 198TH   STREET                    </t>
  </si>
  <si>
    <t xml:space="preserve">112-39 197TH   STREET                    </t>
  </si>
  <si>
    <t xml:space="preserve">112-24 200TH   STREET                    </t>
  </si>
  <si>
    <t xml:space="preserve">11242 202ND STREET                       </t>
  </si>
  <si>
    <t xml:space="preserve">112-32 203RD STREET                      </t>
  </si>
  <si>
    <t xml:space="preserve">112-06 204TH   STREET                    </t>
  </si>
  <si>
    <t xml:space="preserve">112-08 205TH STREET                      </t>
  </si>
  <si>
    <t xml:space="preserve">112-38 205TH   STREET                    </t>
  </si>
  <si>
    <t xml:space="preserve">112-02 207TH STREET                      </t>
  </si>
  <si>
    <t xml:space="preserve">112-02 207TH   STREET                    </t>
  </si>
  <si>
    <t xml:space="preserve">112-36 208TH STREET                      </t>
  </si>
  <si>
    <t xml:space="preserve">191-20 113TH   AVENUE                    </t>
  </si>
  <si>
    <t xml:space="preserve">191-43 113TH   ROAD                      </t>
  </si>
  <si>
    <t xml:space="preserve">191-25 113 ROAD                          </t>
  </si>
  <si>
    <t xml:space="preserve">191-23 113TH   ROAD                      </t>
  </si>
  <si>
    <t xml:space="preserve">191-28 113TH ROAD                        </t>
  </si>
  <si>
    <t xml:space="preserve">194-26 113TH AVE                         </t>
  </si>
  <si>
    <t xml:space="preserve">194-41 MURDOCK AVENUE                    </t>
  </si>
  <si>
    <t xml:space="preserve">113-23 197TH STREET                      </t>
  </si>
  <si>
    <t xml:space="preserve">113-02 199TH   STREET                    </t>
  </si>
  <si>
    <t xml:space="preserve">113-41 199TH STREET                      </t>
  </si>
  <si>
    <t xml:space="preserve">113-11 199TH STREET                      </t>
  </si>
  <si>
    <t xml:space="preserve">113-30 204TH STREET                      </t>
  </si>
  <si>
    <t xml:space="preserve">113-28 205TH   STREET                    </t>
  </si>
  <si>
    <t xml:space="preserve">113-29 204TH   STREET                    </t>
  </si>
  <si>
    <t xml:space="preserve">113-11 205TH STREET                      </t>
  </si>
  <si>
    <t xml:space="preserve">113-07 FRANCIS LEWIS BLVD                </t>
  </si>
  <si>
    <t xml:space="preserve">113-14 207                               </t>
  </si>
  <si>
    <t xml:space="preserve">113-10 209TH   STREET                    </t>
  </si>
  <si>
    <t xml:space="preserve">113-17 209TH   STREET                    </t>
  </si>
  <si>
    <t xml:space="preserve">113-19 210TH STREET                      </t>
  </si>
  <si>
    <t xml:space="preserve">191-21 114TH ROAD                        </t>
  </si>
  <si>
    <t xml:space="preserve">191-25 114TH   DRIVE                     </t>
  </si>
  <si>
    <t xml:space="preserve">194-18 114TH ROAD                        </t>
  </si>
  <si>
    <t xml:space="preserve">194-20 114TH DRIVE                       </t>
  </si>
  <si>
    <t xml:space="preserve">194-26 114TH DRIVE                       </t>
  </si>
  <si>
    <t xml:space="preserve">194-43 115TH   AVENUE                    </t>
  </si>
  <si>
    <t xml:space="preserve">194-43 115TH AVENUE                      </t>
  </si>
  <si>
    <t xml:space="preserve">114-31 196TH STREET                      </t>
  </si>
  <si>
    <t xml:space="preserve">114-60 198TH   STREET                    </t>
  </si>
  <si>
    <t xml:space="preserve">114-59 197TH   STREET                    </t>
  </si>
  <si>
    <t xml:space="preserve">114-49 197TH STREET                      </t>
  </si>
  <si>
    <t xml:space="preserve">114-43 197TH   STREET                    </t>
  </si>
  <si>
    <t xml:space="preserve">114-43 197TH STREET                      </t>
  </si>
  <si>
    <t xml:space="preserve">114-14 199TH   STREET                    </t>
  </si>
  <si>
    <t xml:space="preserve">114-53 198TH   STREET                    </t>
  </si>
  <si>
    <t xml:space="preserve">114-39 198TH STREET                      </t>
  </si>
  <si>
    <t xml:space="preserve">11439 198TH STREET                       </t>
  </si>
  <si>
    <t xml:space="preserve">114-13 199TH   STREET                    </t>
  </si>
  <si>
    <t xml:space="preserve">114-61 202ND   STREET                    </t>
  </si>
  <si>
    <t xml:space="preserve">114-29 202ND   STREET                    </t>
  </si>
  <si>
    <t xml:space="preserve">114-48 203RD STREET                      </t>
  </si>
  <si>
    <t xml:space="preserve">114-52 203RD STREET                      </t>
  </si>
  <si>
    <t xml:space="preserve">114-15 203RD   STREET                    </t>
  </si>
  <si>
    <t xml:space="preserve">114-15 203RD STREET                      </t>
  </si>
  <si>
    <t xml:space="preserve">114-26 204TH   STREET                    </t>
  </si>
  <si>
    <t xml:space="preserve">114-34 205TH   STREET                    </t>
  </si>
  <si>
    <t xml:space="preserve">114-19 205 STREET                        </t>
  </si>
  <si>
    <t xml:space="preserve">205-18 MURDOCK AVE                       </t>
  </si>
  <si>
    <t xml:space="preserve">205-12 114 ROAD                          </t>
  </si>
  <si>
    <t xml:space="preserve">114-38 207TH STREET                      </t>
  </si>
  <si>
    <t xml:space="preserve">114-49 207                               </t>
  </si>
  <si>
    <t xml:space="preserve">114-11 208 STREET                        </t>
  </si>
  <si>
    <t xml:space="preserve">114-14 209 STREET                        </t>
  </si>
  <si>
    <t xml:space="preserve">114-48 209TH   STREET                    </t>
  </si>
  <si>
    <t xml:space="preserve">114-16 210TH   STREET                    </t>
  </si>
  <si>
    <t xml:space="preserve">114-22 210TH STREET                      </t>
  </si>
  <si>
    <t xml:space="preserve">114-49 210TH STREET                      </t>
  </si>
  <si>
    <t xml:space="preserve">114-25 210TH STREET                      </t>
  </si>
  <si>
    <t xml:space="preserve">114-54 211TH STREET                      </t>
  </si>
  <si>
    <t xml:space="preserve">114-55 211TH   STREET                    </t>
  </si>
  <si>
    <t xml:space="preserve">114-55 211TH STREET                      </t>
  </si>
  <si>
    <t xml:space="preserve">114-49 211TH   STREET                    </t>
  </si>
  <si>
    <t xml:space="preserve">191-49 115TH   ROAD                      </t>
  </si>
  <si>
    <t xml:space="preserve">191-31 115TH ROAD                        </t>
  </si>
  <si>
    <t xml:space="preserve">194-17 115TH ROAD                        </t>
  </si>
  <si>
    <t xml:space="preserve">115-53 194TH STREET                      </t>
  </si>
  <si>
    <t xml:space="preserve">115-53 194TH ST                          </t>
  </si>
  <si>
    <t xml:space="preserve">194-47 116TH AVENUE                      </t>
  </si>
  <si>
    <t xml:space="preserve">115-15 196 STREET                        </t>
  </si>
  <si>
    <t xml:space="preserve">115-22 198TH STREET                      </t>
  </si>
  <si>
    <t xml:space="preserve">115-48 198TH STREET                      </t>
  </si>
  <si>
    <t xml:space="preserve">115-52 199 STREET                        </t>
  </si>
  <si>
    <t xml:space="preserve">115-23 200 STREET                        </t>
  </si>
  <si>
    <t xml:space="preserve">200-10 115TH AVENUE                      </t>
  </si>
  <si>
    <t xml:space="preserve">200-20 115TH AVENUE                      </t>
  </si>
  <si>
    <t xml:space="preserve">115-28 201ST STREET                      </t>
  </si>
  <si>
    <t xml:space="preserve">201-05 116TH   AVENUE                    </t>
  </si>
  <si>
    <t xml:space="preserve">115-41 201ST STREET                      </t>
  </si>
  <si>
    <t xml:space="preserve">115-22 202 STREET                        </t>
  </si>
  <si>
    <t xml:space="preserve">115-54 202ND   STREET                    </t>
  </si>
  <si>
    <t xml:space="preserve">115-50 203RD   STREET                    </t>
  </si>
  <si>
    <t xml:space="preserve">115-50 203 ST                            </t>
  </si>
  <si>
    <t xml:space="preserve">115-02 203RD   STREET                    </t>
  </si>
  <si>
    <t xml:space="preserve">115-47 204TH   STREET                    </t>
  </si>
  <si>
    <t xml:space="preserve">11531 204TH STREET                       </t>
  </si>
  <si>
    <t xml:space="preserve">11531 204TH ST                           </t>
  </si>
  <si>
    <t xml:space="preserve">116-27 191ST   STREET                    </t>
  </si>
  <si>
    <t xml:space="preserve">116-35 192ND   STREET                    </t>
  </si>
  <si>
    <t xml:space="preserve">196-01 LINDEN BOULEVARD                  </t>
  </si>
  <si>
    <t xml:space="preserve">197-08 116TH   AVENUE                    </t>
  </si>
  <si>
    <t xml:space="preserve">198-04 116TH   AVENUE                    </t>
  </si>
  <si>
    <t xml:space="preserve">116-19 199TH STREET                      </t>
  </si>
  <si>
    <t xml:space="preserve">116-19 199TH   STREET                    </t>
  </si>
  <si>
    <t xml:space="preserve">116-36 201ST STREET                      </t>
  </si>
  <si>
    <t xml:space="preserve">116-36 201ST   STREET                    </t>
  </si>
  <si>
    <t xml:space="preserve">116-40 202ND STREET                      </t>
  </si>
  <si>
    <t xml:space="preserve">116-31 204TH STREET                      </t>
  </si>
  <si>
    <t xml:space="preserve">116-04 205TH STREET                      </t>
  </si>
  <si>
    <t xml:space="preserve">116-08 205TH STREET                      </t>
  </si>
  <si>
    <t xml:space="preserve">116-14 207TH   STREET                    </t>
  </si>
  <si>
    <t xml:space="preserve">209-19 116TH ROAD                        </t>
  </si>
  <si>
    <t xml:space="preserve">114-56 172ND   STREET                    </t>
  </si>
  <si>
    <t xml:space="preserve">114-41 173RD STREET                      </t>
  </si>
  <si>
    <t xml:space="preserve">115-16 172ND   STREET                    </t>
  </si>
  <si>
    <t xml:space="preserve">115-53 172ND ST                          </t>
  </si>
  <si>
    <t xml:space="preserve">115-06 175TH   STREET                    </t>
  </si>
  <si>
    <t xml:space="preserve">11550 175TH STREET                       </t>
  </si>
  <si>
    <t xml:space="preserve">115-50 175TH   STREET                    </t>
  </si>
  <si>
    <t xml:space="preserve">116-34 LOVINGHAM PLACE                   </t>
  </si>
  <si>
    <t xml:space="preserve">116-36 LOVINGHAM PLACE                   </t>
  </si>
  <si>
    <t xml:space="preserve">186-27 BAISLEY BOULEVARD                 </t>
  </si>
  <si>
    <t xml:space="preserve">186-04 FOCH BOULEVARD                    </t>
  </si>
  <si>
    <t xml:space="preserve">187-08 119TH DRIVE                       </t>
  </si>
  <si>
    <t xml:space="preserve">178-41 119 ROAD                          </t>
  </si>
  <si>
    <t xml:space="preserve">177-32 119TH ROAD                        </t>
  </si>
  <si>
    <t xml:space="preserve">177-50 119TH ROAD                        </t>
  </si>
  <si>
    <t xml:space="preserve">119-46 178TH   STREET                    </t>
  </si>
  <si>
    <t xml:space="preserve">119-41 177TH   PLACE                     </t>
  </si>
  <si>
    <t xml:space="preserve">119-37 177 STREET                        </t>
  </si>
  <si>
    <t xml:space="preserve">189-37 117 ROAD                          </t>
  </si>
  <si>
    <t xml:space="preserve">189-37 117TH ROAD                        </t>
  </si>
  <si>
    <t xml:space="preserve">117-30 190TH   STREET                    </t>
  </si>
  <si>
    <t xml:space="preserve">190-41 118 AVENUE                        </t>
  </si>
  <si>
    <t xml:space="preserve">188-14 118 AVENUE                        </t>
  </si>
  <si>
    <t xml:space="preserve">118-15 189TH   STREET                    </t>
  </si>
  <si>
    <t xml:space="preserve">118-14 193RD STREET                      </t>
  </si>
  <si>
    <t xml:space="preserve">117-35 192ND   STREET                    </t>
  </si>
  <si>
    <t xml:space="preserve">117-35 192ND STREET                      </t>
  </si>
  <si>
    <t xml:space="preserve">193-15 119TH   AVENUE                    </t>
  </si>
  <si>
    <t xml:space="preserve">118-42 196TH   STREET                    </t>
  </si>
  <si>
    <t xml:space="preserve">117-22 197TH   STREET                    </t>
  </si>
  <si>
    <t xml:space="preserve">196-11 118 AVENUE                        </t>
  </si>
  <si>
    <t xml:space="preserve">118-07 196TH STREET                      </t>
  </si>
  <si>
    <t xml:space="preserve">118-46 198TH   STREET                    </t>
  </si>
  <si>
    <t xml:space="preserve">117-26 202ND   STREET                    </t>
  </si>
  <si>
    <t xml:space="preserve">117-27 202 STREET                        </t>
  </si>
  <si>
    <t xml:space="preserve">200-07 119TH   AVENUE                    </t>
  </si>
  <si>
    <t xml:space="preserve">118-16 202 STREET                        </t>
  </si>
  <si>
    <t xml:space="preserve">118-22 202ND STREET                      </t>
  </si>
  <si>
    <t xml:space="preserve">205-03 118TH AVE                         </t>
  </si>
  <si>
    <t xml:space="preserve">117-25 FRANCIS LEWIS BOULEV              </t>
  </si>
  <si>
    <t xml:space="preserve">118-21 203RD STREET                      </t>
  </si>
  <si>
    <t xml:space="preserve">118-19 203RD   STREET                    </t>
  </si>
  <si>
    <t xml:space="preserve">118-04 204TH   STREET                    </t>
  </si>
  <si>
    <t xml:space="preserve">118-10 204 STREET                        </t>
  </si>
  <si>
    <t xml:space="preserve">118-14 SPRINGFIELD BLVD                  </t>
  </si>
  <si>
    <t xml:space="preserve">119-33 190TH STREET                      </t>
  </si>
  <si>
    <t xml:space="preserve">11915 194TH STREET                       </t>
  </si>
  <si>
    <t xml:space="preserve">198-15 120TH   AVENUE                    </t>
  </si>
  <si>
    <t xml:space="preserve">119-17 200TH   STREET                    </t>
  </si>
  <si>
    <t xml:space="preserve">202-01 120TH   AVENUE                    </t>
  </si>
  <si>
    <t xml:space="preserve">110-27 171ST PLACE                       </t>
  </si>
  <si>
    <t xml:space="preserve">110-27 171ST   PLACE                     </t>
  </si>
  <si>
    <t xml:space="preserve">172-19 111TH AVENUE                      </t>
  </si>
  <si>
    <t xml:space="preserve">174-17 111TH AVENUE                      </t>
  </si>
  <si>
    <t xml:space="preserve">110-22 175TH   STREET                    </t>
  </si>
  <si>
    <t xml:space="preserve">11038 175TH STREET                       </t>
  </si>
  <si>
    <t xml:space="preserve">176-01 111TH AVENUE                      </t>
  </si>
  <si>
    <t xml:space="preserve">110-29 178TH   STREET                    </t>
  </si>
  <si>
    <t xml:space="preserve">110-29 178TH STREET                      </t>
  </si>
  <si>
    <t xml:space="preserve">110-27 178TH   STREET                    </t>
  </si>
  <si>
    <t xml:space="preserve">172-09 SAYRES AVENUE                     </t>
  </si>
  <si>
    <t xml:space="preserve">111-03 179TH   STREET                    </t>
  </si>
  <si>
    <t xml:space="preserve">111-37 179TH   STREET                    </t>
  </si>
  <si>
    <t xml:space="preserve">17831 114TH ROAD                         </t>
  </si>
  <si>
    <t xml:space="preserve">187-19 LINDEN BOULEVARD                  </t>
  </si>
  <si>
    <t xml:space="preserve">114-64 FARMERS BOULEVARD                 </t>
  </si>
  <si>
    <t xml:space="preserve">189-01 114 DRIVE                         </t>
  </si>
  <si>
    <t xml:space="preserve">114-07 MEXICO STREET                     </t>
  </si>
  <si>
    <t xml:space="preserve">114-11 MEXICO STREET                     </t>
  </si>
  <si>
    <t xml:space="preserve">114-08 NEWBURG STREET                    </t>
  </si>
  <si>
    <t xml:space="preserve">186-28 MURDOCK AVENUE                    </t>
  </si>
  <si>
    <t xml:space="preserve">184-36 GALWAY AVE                        </t>
  </si>
  <si>
    <t xml:space="preserve">188-23 KEESEVILLE AVENUE                 </t>
  </si>
  <si>
    <t xml:space="preserve">188-34 KEESEVILLE AVENUE                 </t>
  </si>
  <si>
    <t xml:space="preserve">189-26 113TH ROAD                        </t>
  </si>
  <si>
    <t xml:space="preserve">187-37 HILBURN AVE                       </t>
  </si>
  <si>
    <t xml:space="preserve">189-04 LIBERTY AVENUE                    </t>
  </si>
  <si>
    <t xml:space="preserve">189-10 LIBERTY AVENUE                    </t>
  </si>
  <si>
    <t xml:space="preserve">189-01 KEESEVILLE AVE                    </t>
  </si>
  <si>
    <t xml:space="preserve">109-24 190TH   PLACE                     </t>
  </si>
  <si>
    <t xml:space="preserve">196-16 HOLLIS AVENUE                     </t>
  </si>
  <si>
    <t xml:space="preserve">110-26 196TH STREET                      </t>
  </si>
  <si>
    <t xml:space="preserve">110-25 197TH   STREET                    </t>
  </si>
  <si>
    <t xml:space="preserve">109-94 200TH   STREET                    </t>
  </si>
  <si>
    <t xml:space="preserve">109-94 202ND STREET                      </t>
  </si>
  <si>
    <t xml:space="preserve">109-98 202 STREET                        </t>
  </si>
  <si>
    <t xml:space="preserve">109-65 202ND STREET                      </t>
  </si>
  <si>
    <t xml:space="preserve">207-19 111 AVE                           </t>
  </si>
  <si>
    <t xml:space="preserve">190-87 111 AVE                           </t>
  </si>
  <si>
    <t xml:space="preserve">190-37 111TH   AVENUE                    </t>
  </si>
  <si>
    <t xml:space="preserve">190-21 111TH   AVENUE                    </t>
  </si>
  <si>
    <t xml:space="preserve">190-60 111TH   AVENUE                    </t>
  </si>
  <si>
    <t xml:space="preserve">190-60 111 AVENUE                        </t>
  </si>
  <si>
    <t xml:space="preserve">111-36 204 STREET                        </t>
  </si>
  <si>
    <t xml:space="preserve">111-09 204TH STREET                      </t>
  </si>
  <si>
    <t xml:space="preserve">191-21 112TH ROAD                        </t>
  </si>
  <si>
    <t xml:space="preserve">191-44 112TH   ROAD                      </t>
  </si>
  <si>
    <t xml:space="preserve">112-16 196TH STREET                      </t>
  </si>
  <si>
    <t xml:space="preserve">194-02 112TH   AVENUE                    </t>
  </si>
  <si>
    <t xml:space="preserve">112-15 FRANCIS LEWIS BLVD                </t>
  </si>
  <si>
    <t xml:space="preserve">194-47 MURDOCK AVENUE                    </t>
  </si>
  <si>
    <t xml:space="preserve">113-17 208TH   STREET                    </t>
  </si>
  <si>
    <t xml:space="preserve">113-32 209 STREET                        </t>
  </si>
  <si>
    <t xml:space="preserve">191-29 114TH   ROAD                      </t>
  </si>
  <si>
    <t xml:space="preserve">114-15 194TH   STREET                    </t>
  </si>
  <si>
    <t xml:space="preserve">194-42 MURDOCK AVENUE                    </t>
  </si>
  <si>
    <t xml:space="preserve">194-56 MURDOCK AVENUE                    </t>
  </si>
  <si>
    <t xml:space="preserve">194-41 115TH   AVENUE                    </t>
  </si>
  <si>
    <t xml:space="preserve">114-20 203RD   STREET                    </t>
  </si>
  <si>
    <t xml:space="preserve">114-50 204TH   STREET                    </t>
  </si>
  <si>
    <t xml:space="preserve">204-19 115TH   AVENUE                    </t>
  </si>
  <si>
    <t xml:space="preserve">114-13 204TH   STREET                    </t>
  </si>
  <si>
    <t xml:space="preserve">114-44 210TH STREET                      </t>
  </si>
  <si>
    <t xml:space="preserve">114-51 210TH   STREET                    </t>
  </si>
  <si>
    <t xml:space="preserve">115-31 FARMERS BOULEVARD                 </t>
  </si>
  <si>
    <t xml:space="preserve">191-16 115TH ROAD                        </t>
  </si>
  <si>
    <t xml:space="preserve">191-27 115TH   DRIVE                     </t>
  </si>
  <si>
    <t xml:space="preserve">115-51 196 ST                            </t>
  </si>
  <si>
    <t xml:space="preserve">115-57 198TH   STREET                    </t>
  </si>
  <si>
    <t xml:space="preserve">115-51 201ST STREET                      </t>
  </si>
  <si>
    <t xml:space="preserve">115-23 202ND STREET                      </t>
  </si>
  <si>
    <t xml:space="preserve">115-66 209TH   STREET                    </t>
  </si>
  <si>
    <t xml:space="preserve">210-25 NASHVILLE BOULEVARD               </t>
  </si>
  <si>
    <t xml:space="preserve">191-27 116TH AVENUE                      </t>
  </si>
  <si>
    <t xml:space="preserve">116-01 FARMERS BOULEVARD                 </t>
  </si>
  <si>
    <t xml:space="preserve">189-25 116TH   ROAD                      </t>
  </si>
  <si>
    <t xml:space="preserve">189-23 LINDEN BOULEVARD                  </t>
  </si>
  <si>
    <t xml:space="preserve">191-36 116TH   AVENUE                    </t>
  </si>
  <si>
    <t xml:space="preserve">116-06 194TH   STREET                    </t>
  </si>
  <si>
    <t xml:space="preserve">191-11 116 ROAD                          </t>
  </si>
  <si>
    <t xml:space="preserve">116-37 192ND   STREET                    </t>
  </si>
  <si>
    <t xml:space="preserve">116-40 201ST   STREET                    </t>
  </si>
  <si>
    <t xml:space="preserve">202-07 LINDEN BOULEVARD                  </t>
  </si>
  <si>
    <t xml:space="preserve">116-50 204TH STREET                      </t>
  </si>
  <si>
    <t xml:space="preserve">171-11 115TH   AVENUE                    </t>
  </si>
  <si>
    <t xml:space="preserve">172-10 116 AVENUE                        </t>
  </si>
  <si>
    <t xml:space="preserve">172-14 116 AVENUE                        </t>
  </si>
  <si>
    <t xml:space="preserve">172-14 116TH   AVENUE                    </t>
  </si>
  <si>
    <t xml:space="preserve">178-33 120TH   AVENUE                    </t>
  </si>
  <si>
    <t xml:space="preserve">177-48 119TH   ROAD                      </t>
  </si>
  <si>
    <t xml:space="preserve">118-21 192ND STREET                      </t>
  </si>
  <si>
    <t xml:space="preserve">117-17 195TH   STREET                    </t>
  </si>
  <si>
    <t xml:space="preserve">194-09 119TH AVENUE                      </t>
  </si>
  <si>
    <t xml:space="preserve">118-10 196TH STREET                      </t>
  </si>
  <si>
    <t xml:space="preserve">195-01 119 AVE                           </t>
  </si>
  <si>
    <t xml:space="preserve">197-16 LINDEN BOULEVARD                  </t>
  </si>
  <si>
    <t xml:space="preserve">118-39 197TH   STREET                    </t>
  </si>
  <si>
    <t xml:space="preserve">118-31 198TH STREET                      </t>
  </si>
  <si>
    <t xml:space="preserve">118-35 199TH   STREET                    </t>
  </si>
  <si>
    <t xml:space="preserve">200-17 119TH AVENUE                      </t>
  </si>
  <si>
    <t xml:space="preserve">118-46 202ND   STREET                    </t>
  </si>
  <si>
    <t xml:space="preserve">117-03 203RD STREET                      </t>
  </si>
  <si>
    <t xml:space="preserve">118-06 205TH STREET                      </t>
  </si>
  <si>
    <t xml:space="preserve">118-61 NASHVILLE BOULEVARD               </t>
  </si>
  <si>
    <t xml:space="preserve">188-22 119TH ROAD                        </t>
  </si>
  <si>
    <t xml:space="preserve">119-40 191ST   STREET                    </t>
  </si>
  <si>
    <t xml:space="preserve">190-07 120TH   AVENUE                    </t>
  </si>
  <si>
    <t xml:space="preserve">19003 120TH AVENUE                       </t>
  </si>
  <si>
    <t xml:space="preserve">119-20 193 STREET                        </t>
  </si>
  <si>
    <t xml:space="preserve">119-20 193RD STREET                      </t>
  </si>
  <si>
    <t xml:space="preserve">192-15 120 AVENUE                        </t>
  </si>
  <si>
    <t xml:space="preserve">119-44 194TH   STREET                    </t>
  </si>
  <si>
    <t xml:space="preserve">119-38 197TH STREET                      </t>
  </si>
  <si>
    <t xml:space="preserve">119-50 198TH STREET                      </t>
  </si>
  <si>
    <t xml:space="preserve">198-07 120TH   AVENUE                    </t>
  </si>
  <si>
    <t xml:space="preserve">119-16 200TH STREET                      </t>
  </si>
  <si>
    <t xml:space="preserve">201-42 119TH   AVENUE                    </t>
  </si>
  <si>
    <t xml:space="preserve">119-04 202ND STREET                      </t>
  </si>
  <si>
    <t xml:space="preserve">119-47 NASHVILLE BLVD                    </t>
  </si>
  <si>
    <t xml:space="preserve">119-19 193RD STREET                      </t>
  </si>
  <si>
    <t xml:space="preserve">179TH   STREET                           </t>
  </si>
  <si>
    <t xml:space="preserve">FARMERS BOULEVARD                        </t>
  </si>
  <si>
    <t xml:space="preserve">116TH   AVENUE                           </t>
  </si>
  <si>
    <t xml:space="preserve">118TH   AVENUE                           </t>
  </si>
  <si>
    <t xml:space="preserve">114-53 FARMERS BOULEVARD                 </t>
  </si>
  <si>
    <t xml:space="preserve">115-01 FARMERS BOULEVARD                 </t>
  </si>
  <si>
    <t xml:space="preserve">111-32 FARMERS BOULEVARD                 </t>
  </si>
  <si>
    <t xml:space="preserve">206-12 HOLLIS AVENUE                     </t>
  </si>
  <si>
    <t xml:space="preserve">111-15 FARMERS BLVD.                     </t>
  </si>
  <si>
    <t xml:space="preserve">112-55 FARMERS BOULEVARD                 </t>
  </si>
  <si>
    <t xml:space="preserve">113-45 FARMERS BOULEVARD                 </t>
  </si>
  <si>
    <t xml:space="preserve">117-13 FARMERS BOULEVARD                 </t>
  </si>
  <si>
    <t xml:space="preserve">113-26 FARMERS BOULEVARD                 </t>
  </si>
  <si>
    <t xml:space="preserve">115-31 MERRICK BOULEVARD                 </t>
  </si>
  <si>
    <t xml:space="preserve">199-02 112TH   AVENUE                    </t>
  </si>
  <si>
    <t xml:space="preserve">204-03 LINDEN BOULEVARD                  </t>
  </si>
  <si>
    <t xml:space="preserve">116-21 MERRICK BOULEVARD                 </t>
  </si>
  <si>
    <t xml:space="preserve">SUNNYSIDE                </t>
  </si>
  <si>
    <t xml:space="preserve">49-07 43RD   AVENUE                      </t>
  </si>
  <si>
    <t xml:space="preserve">39-29 49 STREET                          </t>
  </si>
  <si>
    <t xml:space="preserve">40-05 48TH   STREET                      </t>
  </si>
  <si>
    <t xml:space="preserve">39-39 48TH STREET                        </t>
  </si>
  <si>
    <t xml:space="preserve">39-22 48TH   STREET                      </t>
  </si>
  <si>
    <t xml:space="preserve">39-23 45TH STREET                        </t>
  </si>
  <si>
    <t xml:space="preserve">45-10 39TH AVENUE                        </t>
  </si>
  <si>
    <t xml:space="preserve">45-37 43RD   STREET                      </t>
  </si>
  <si>
    <t xml:space="preserve">45-37 43RD STREET                        </t>
  </si>
  <si>
    <t xml:space="preserve">50-32 43RD STREET                        </t>
  </si>
  <si>
    <t xml:space="preserve">50-36 43 STREET                          </t>
  </si>
  <si>
    <t xml:space="preserve">40-02 44TH   STREET                      </t>
  </si>
  <si>
    <t xml:space="preserve">41-04 39TH PLACE                         </t>
  </si>
  <si>
    <t xml:space="preserve">43-08 39TH PLACE                         </t>
  </si>
  <si>
    <t xml:space="preserve">39-30 50TH   AVENUE                      </t>
  </si>
  <si>
    <t xml:space="preserve">39-40 50TH AVENUE                        </t>
  </si>
  <si>
    <t xml:space="preserve">48-33 38TH STREET                        </t>
  </si>
  <si>
    <t xml:space="preserve">48-38 39TH   STREET                      </t>
  </si>
  <si>
    <t xml:space="preserve">47-31 47 STREET                          </t>
  </si>
  <si>
    <t xml:space="preserve">50-02 44 STREET                          </t>
  </si>
  <si>
    <t xml:space="preserve">50-45 45TH   STREET                      </t>
  </si>
  <si>
    <t xml:space="preserve">50-30 46TH   STREET                      </t>
  </si>
  <si>
    <t xml:space="preserve">39-35 50TH   STREET                      </t>
  </si>
  <si>
    <t xml:space="preserve">39-63 49TH STREET                        </t>
  </si>
  <si>
    <t xml:space="preserve">39-53 49TH   STREET                      </t>
  </si>
  <si>
    <t xml:space="preserve">39-43 49TH STREET                        </t>
  </si>
  <si>
    <t xml:space="preserve">39-31 49TH   STREET                      </t>
  </si>
  <si>
    <t xml:space="preserve">3944 50 STREET                           </t>
  </si>
  <si>
    <t xml:space="preserve">40-15 48TH STREET                        </t>
  </si>
  <si>
    <t xml:space="preserve">49-06 SKILLMAN AVENUE                    </t>
  </si>
  <si>
    <t xml:space="preserve">48-09 43 AVENUE                          </t>
  </si>
  <si>
    <t xml:space="preserve">39-87 47TH   STREET                      </t>
  </si>
  <si>
    <t xml:space="preserve">39-16 48TH STREET                        </t>
  </si>
  <si>
    <t xml:space="preserve">46-19 47TH AVENUE                        </t>
  </si>
  <si>
    <t xml:space="preserve">45-07 SKILLMAN AVENUE                    </t>
  </si>
  <si>
    <t xml:space="preserve">39-58 46 STREET                          </t>
  </si>
  <si>
    <t xml:space="preserve">39-84 46TH   STREET                      </t>
  </si>
  <si>
    <t xml:space="preserve">39-77 44TH STREET                        </t>
  </si>
  <si>
    <t xml:space="preserve">39-70 45TH   STREET                      </t>
  </si>
  <si>
    <t xml:space="preserve">43-12 SKILLMAN AVENUE                    </t>
  </si>
  <si>
    <t xml:space="preserve">43-14 SKILLMAN AVENUE                    </t>
  </si>
  <si>
    <t xml:space="preserve">43-11 QUEENS BOULEVARD                   </t>
  </si>
  <si>
    <t xml:space="preserve">50-53 42ND   STREET                      </t>
  </si>
  <si>
    <t xml:space="preserve">42-18 50TH   AVENUE                      </t>
  </si>
  <si>
    <t xml:space="preserve">50-49 42ND STREET                        </t>
  </si>
  <si>
    <t xml:space="preserve">50-42 42ND   STREET                      </t>
  </si>
  <si>
    <t xml:space="preserve">45-16 41ST   STREET                      </t>
  </si>
  <si>
    <t xml:space="preserve">45-26 41ST STREET                        </t>
  </si>
  <si>
    <t xml:space="preserve">45-34 41ST   STREET                      </t>
  </si>
  <si>
    <t xml:space="preserve">47-29 39TH STREET                        </t>
  </si>
  <si>
    <t xml:space="preserve">40-01 50TH AVENUE                        </t>
  </si>
  <si>
    <t xml:space="preserve">48-35 40TH   STREET                      </t>
  </si>
  <si>
    <t xml:space="preserve">4829 40TH STREET                         </t>
  </si>
  <si>
    <t xml:space="preserve">40-10 GREENPOINT AVENUE                  </t>
  </si>
  <si>
    <t xml:space="preserve">39-04 50TH   AVENUE                      </t>
  </si>
  <si>
    <t xml:space="preserve">50-12 39TH PLACE                         </t>
  </si>
  <si>
    <t xml:space="preserve">47-21 38TH STREET                        </t>
  </si>
  <si>
    <t xml:space="preserve">38-14 47 AVE                             </t>
  </si>
  <si>
    <t xml:space="preserve">38-18 47TH AVENUE                        </t>
  </si>
  <si>
    <t xml:space="preserve">47-34 39TH   STREET                      </t>
  </si>
  <si>
    <t xml:space="preserve">48-12 39TH STREET                        </t>
  </si>
  <si>
    <t xml:space="preserve">45-21 49TH STREET                        </t>
  </si>
  <si>
    <t xml:space="preserve">45-46 50TH STREET                        </t>
  </si>
  <si>
    <t xml:space="preserve">45-10 48TH   AVENUE                      </t>
  </si>
  <si>
    <t xml:space="preserve">50-06 44TH STREET                        </t>
  </si>
  <si>
    <t xml:space="preserve">50-53 44TH   STREET                      </t>
  </si>
  <si>
    <t xml:space="preserve">50-46 45TH STREET                        </t>
  </si>
  <si>
    <t xml:space="preserve">50-35 45TH   STREET                      </t>
  </si>
  <si>
    <t xml:space="preserve">50-20 46TH   STREET                      </t>
  </si>
  <si>
    <t xml:space="preserve">50-38 47TH   STREET                      </t>
  </si>
  <si>
    <t xml:space="preserve">50-40 47TH STREET                        </t>
  </si>
  <si>
    <t xml:space="preserve">50-29 47TH STREET                        </t>
  </si>
  <si>
    <t xml:space="preserve">50-22 48TH STREET                        </t>
  </si>
  <si>
    <t xml:space="preserve">39-78 51STREET                           </t>
  </si>
  <si>
    <t xml:space="preserve">39-22 49TH STREET                        </t>
  </si>
  <si>
    <t xml:space="preserve">39-74 48TH   STREET                      </t>
  </si>
  <si>
    <t xml:space="preserve">46-13 47TH   AVENUE                      </t>
  </si>
  <si>
    <t xml:space="preserve">50-39 42ND   STREET                      </t>
  </si>
  <si>
    <t xml:space="preserve">50-41 41ST STREET                        </t>
  </si>
  <si>
    <t xml:space="preserve">4116 50TH AVENUE                         </t>
  </si>
  <si>
    <t xml:space="preserve">47-26 41 STREET                          </t>
  </si>
  <si>
    <t xml:space="preserve">47-31 39TH   PLACE                       </t>
  </si>
  <si>
    <t xml:space="preserve">41-18 48TH AVENUE                        </t>
  </si>
  <si>
    <t xml:space="preserve">48-39 40TH   STREET                      </t>
  </si>
  <si>
    <t xml:space="preserve">40-01 48TH STREET                        </t>
  </si>
  <si>
    <t xml:space="preserve">41-43 49TH STREET                        </t>
  </si>
  <si>
    <t xml:space="preserve">41-27 49TH STREET                        </t>
  </si>
  <si>
    <t xml:space="preserve">41-27 49TH   STREET                      </t>
  </si>
  <si>
    <t xml:space="preserve">41-23 49TH   STREET                      </t>
  </si>
  <si>
    <t xml:space="preserve">41-17 48TH STREET                        </t>
  </si>
  <si>
    <t xml:space="preserve">41-12 49TH   STREET                      </t>
  </si>
  <si>
    <t xml:space="preserve">41-24 49TH STREET                        </t>
  </si>
  <si>
    <t xml:space="preserve">43-17 49TH STREET                        </t>
  </si>
  <si>
    <t xml:space="preserve">45-18 48 ST                              </t>
  </si>
  <si>
    <t xml:space="preserve">41-50 46TH STREET                        </t>
  </si>
  <si>
    <t xml:space="preserve">45-35 42ND   STREET                      </t>
  </si>
  <si>
    <t xml:space="preserve">45-25 42ND   STREET                      </t>
  </si>
  <si>
    <t xml:space="preserve">45-19 42ND   STREET                      </t>
  </si>
  <si>
    <t xml:space="preserve">47-45 45TH   STREET                      </t>
  </si>
  <si>
    <t xml:space="preserve">47-43 44 STREET                          </t>
  </si>
  <si>
    <t xml:space="preserve">47-13 44TH STREET                        </t>
  </si>
  <si>
    <t xml:space="preserve">47-12 45TH   STREET                      </t>
  </si>
  <si>
    <t xml:space="preserve">47-42 45 STREET                          </t>
  </si>
  <si>
    <t xml:space="preserve">47-56 45TH STREET                        </t>
  </si>
  <si>
    <t xml:space="preserve">43-13 41ST   STREET                      </t>
  </si>
  <si>
    <t xml:space="preserve">43-20 42ND   STREET                      </t>
  </si>
  <si>
    <t xml:space="preserve">43-28 42ND   STREET                      </t>
  </si>
  <si>
    <t xml:space="preserve">43-37 40TH STREET                        </t>
  </si>
  <si>
    <t xml:space="preserve">45-56 47TH   AVENUE                      </t>
  </si>
  <si>
    <t xml:space="preserve">41-07 47TH   AVENUE                      </t>
  </si>
  <si>
    <t xml:space="preserve">45-55 41ST   STREET                      </t>
  </si>
  <si>
    <t xml:space="preserve">45-39 41ST   STREET                      </t>
  </si>
  <si>
    <t xml:space="preserve">45-41 40TH   STREET                      </t>
  </si>
  <si>
    <t xml:space="preserve">4528 40TH STREET                         </t>
  </si>
  <si>
    <t xml:space="preserve">45-34 40TH   STREET                      </t>
  </si>
  <si>
    <t xml:space="preserve">45-40 40TH   STREET                      </t>
  </si>
  <si>
    <t xml:space="preserve">45-42 40TH   STREET                      </t>
  </si>
  <si>
    <t xml:space="preserve">45-14 39TH PLACE                         </t>
  </si>
  <si>
    <t xml:space="preserve">45-24 39TH   PLACE                       </t>
  </si>
  <si>
    <t xml:space="preserve">48-28 41 STREET                          </t>
  </si>
  <si>
    <t xml:space="preserve">48-46 41ST   STREET                      </t>
  </si>
  <si>
    <t xml:space="preserve">48-35 45 STREET                          </t>
  </si>
  <si>
    <t xml:space="preserve">48-27 45TH   STREET                      </t>
  </si>
  <si>
    <t xml:space="preserve">48-48 46TH   STREET                      </t>
  </si>
  <si>
    <t xml:space="preserve">48-53 45 STREET                          </t>
  </si>
  <si>
    <t xml:space="preserve">48-34 48TH   STREET                      </t>
  </si>
  <si>
    <t xml:space="preserve">50-17 45TH   STREET                      </t>
  </si>
  <si>
    <t xml:space="preserve">45-14 43RD   STREET, 4E                  </t>
  </si>
  <si>
    <t xml:space="preserve">45-08 40TH   STREET, B41                 </t>
  </si>
  <si>
    <t xml:space="preserve">45-08 40 STREET                          </t>
  </si>
  <si>
    <t xml:space="preserve">45-08 40TH STREET, C53                   </t>
  </si>
  <si>
    <t xml:space="preserve">45-08 40TH STREET, E-23                  </t>
  </si>
  <si>
    <t xml:space="preserve">4508 40TH STREET, D34                    </t>
  </si>
  <si>
    <t xml:space="preserve">45-08 40TH STREET, E23                   </t>
  </si>
  <si>
    <t xml:space="preserve">46-01 39TH AVENUE, 315                   </t>
  </si>
  <si>
    <t xml:space="preserve">46-01 39TH AVENUE, 511                   </t>
  </si>
  <si>
    <t xml:space="preserve">46-01 39TH AVENUE, 322                   </t>
  </si>
  <si>
    <t xml:space="preserve">46-01 39TH AVENUE, 124                   </t>
  </si>
  <si>
    <t xml:space="preserve">4601 39 AVENUE, L-7                      </t>
  </si>
  <si>
    <t xml:space="preserve">46-01 39TH AVENUE, 515                   </t>
  </si>
  <si>
    <t xml:space="preserve">46-01 39TH AVENUE, 623                   </t>
  </si>
  <si>
    <t xml:space="preserve">46-01 39TH AVENUE, 117                   </t>
  </si>
  <si>
    <t xml:space="preserve">5005 43RD AV, 1C                         </t>
  </si>
  <si>
    <t xml:space="preserve">50-05 43 AVENUE, 5G                      </t>
  </si>
  <si>
    <t xml:space="preserve">50-05 43 AVENUE, 4D                      </t>
  </si>
  <si>
    <t xml:space="preserve">50-05 43RD AVE, 1-F                      </t>
  </si>
  <si>
    <t xml:space="preserve">41-36 51ST STREET, E6                    </t>
  </si>
  <si>
    <t xml:space="preserve">41-42 50TH STREET, 2B                    </t>
  </si>
  <si>
    <t xml:space="preserve">41-42 50TH STREET, 6D                    </t>
  </si>
  <si>
    <t xml:space="preserve">43-01 46 STREET, 6B                      </t>
  </si>
  <si>
    <t xml:space="preserve">43-01 46TH STREET, 6A                    </t>
  </si>
  <si>
    <t xml:space="preserve">41-30 46TH STREET, 6L                    </t>
  </si>
  <si>
    <t xml:space="preserve">41-25 44TH STREET, E7                    </t>
  </si>
  <si>
    <t xml:space="preserve">41-15 44TH ST., 1D                       </t>
  </si>
  <si>
    <t xml:space="preserve">41-15 44 STREET, 4J                      </t>
  </si>
  <si>
    <t xml:space="preserve">41-41 43RD STREET, F-1                   </t>
  </si>
  <si>
    <t xml:space="preserve">41-41 43RD STREET, 2C                    </t>
  </si>
  <si>
    <t xml:space="preserve">41-41 43RD STREET, 3C                    </t>
  </si>
  <si>
    <t xml:space="preserve">41-43 43RD STREET, B14                   </t>
  </si>
  <si>
    <t xml:space="preserve">41-08 43RD STREET, 4F                    </t>
  </si>
  <si>
    <t xml:space="preserve">41-08 43RD STREET, 5B                    </t>
  </si>
  <si>
    <t xml:space="preserve">47-37 45 ST., 1L                         </t>
  </si>
  <si>
    <t xml:space="preserve">47-37 45TH ST., 4M                       </t>
  </si>
  <si>
    <t xml:space="preserve">47-37 45TH ST, 3M                        </t>
  </si>
  <si>
    <t xml:space="preserve">4855 43RD STREET, 2K                     </t>
  </si>
  <si>
    <t xml:space="preserve">48-41 43RD STREET, 3F                    </t>
  </si>
  <si>
    <t xml:space="preserve">48-55 43 STREET, 1K                      </t>
  </si>
  <si>
    <t xml:space="preserve">43-10 48 AVENUE, 5P                      </t>
  </si>
  <si>
    <t xml:space="preserve">48-19 43RD STREET, 4B                    </t>
  </si>
  <si>
    <t xml:space="preserve">43-10 48TH AVE, 4P                       </t>
  </si>
  <si>
    <t xml:space="preserve">43-10 48TH AVENUE, 6T                    </t>
  </si>
  <si>
    <t xml:space="preserve">43-10 48TH AVENUE, 2D                    </t>
  </si>
  <si>
    <t xml:space="preserve">43-10 48TH AVENUE, 7 F                   </t>
  </si>
  <si>
    <t xml:space="preserve">48-35 43RD STREET, 4A                    </t>
  </si>
  <si>
    <t xml:space="preserve">48-35 43RD STREET, 7A                    </t>
  </si>
  <si>
    <t xml:space="preserve">43-10 48TH AVENUE, 4K                    </t>
  </si>
  <si>
    <t xml:space="preserve">48-42 44TH STREET, 6G                    </t>
  </si>
  <si>
    <t xml:space="preserve">43-10 48TH AVENUE, 1S                    </t>
  </si>
  <si>
    <t xml:space="preserve">48-18 43RD STREET, 5A                    </t>
  </si>
  <si>
    <t xml:space="preserve">48-18 43RD STREET, 2A                    </t>
  </si>
  <si>
    <t xml:space="preserve">48-05 42ND STREET, 5K                    </t>
  </si>
  <si>
    <t xml:space="preserve">48-18 43RD STREET, 2-D                   </t>
  </si>
  <si>
    <t xml:space="preserve">48-02 43RD STREET, 7A                    </t>
  </si>
  <si>
    <t xml:space="preserve">48-10 43RD STREET, 6F                    </t>
  </si>
  <si>
    <t xml:space="preserve">48-23 42ND STREET, 1E                    </t>
  </si>
  <si>
    <t xml:space="preserve">48-24 43RD STREET, 1F                    </t>
  </si>
  <si>
    <t xml:space="preserve">48-23 42ND STREET, 5G                    </t>
  </si>
  <si>
    <t xml:space="preserve">48-18 43RD STREET, 6C                    </t>
  </si>
  <si>
    <t xml:space="preserve">48-01 42ND STREET, 3A                    </t>
  </si>
  <si>
    <t xml:space="preserve">41-41 41ST STREET, 4A                    </t>
  </si>
  <si>
    <t xml:space="preserve">41-42 42ND STREET, 6G                    </t>
  </si>
  <si>
    <t xml:space="preserve">41-42 42ND STREET, 3R                    </t>
  </si>
  <si>
    <t xml:space="preserve">4112 41 STREET, 5E                       </t>
  </si>
  <si>
    <t xml:space="preserve">4112 41 STREET, 1N                       </t>
  </si>
  <si>
    <t xml:space="preserve">41-12 41ST   STREET, 3L                  </t>
  </si>
  <si>
    <t xml:space="preserve">41-12 41ST STREET, 6A                    </t>
  </si>
  <si>
    <t xml:space="preserve">43-08 41 STREET, 2C                      </t>
  </si>
  <si>
    <t xml:space="preserve">43-08 41ST STREET, 1F                    </t>
  </si>
  <si>
    <t xml:space="preserve">41-16 47TH AVENUE, 4D                    </t>
  </si>
  <si>
    <t xml:space="preserve">41-16 47TH AVE., 4G                      </t>
  </si>
  <si>
    <t xml:space="preserve">41-16 47TH AVENUE, 1G                    </t>
  </si>
  <si>
    <t xml:space="preserve">47-20 42ND STREET, 2K                    </t>
  </si>
  <si>
    <t xml:space="preserve">47-20 42 STREET, 2F                      </t>
  </si>
  <si>
    <t xml:space="preserve">47-20 42ND STREET, 1J                    </t>
  </si>
  <si>
    <t xml:space="preserve">47-39 40TH STREET, 3B                    </t>
  </si>
  <si>
    <t xml:space="preserve">47-39 40TH STREET, 6F                    </t>
  </si>
  <si>
    <t xml:space="preserve">47-25 40TH STREET, 2E                    </t>
  </si>
  <si>
    <t xml:space="preserve">47-25 40 STREET, 1D                      </t>
  </si>
  <si>
    <t xml:space="preserve">48-21 40TH STREET, 6A                    </t>
  </si>
  <si>
    <t xml:space="preserve">48-21 40TH STREET, 5B                    </t>
  </si>
  <si>
    <t xml:space="preserve">48-21 40TH STREET, 6G                    </t>
  </si>
  <si>
    <t xml:space="preserve">50-22 40TH STREET, 5B                    </t>
  </si>
  <si>
    <t xml:space="preserve">50-22 40 STREET, 3B                      </t>
  </si>
  <si>
    <t xml:space="preserve">50-15 39 STREET, 1C                      </t>
  </si>
  <si>
    <t xml:space="preserve">48-10 45TH STREET, 3H                    </t>
  </si>
  <si>
    <t xml:space="preserve">48-10 45TH STREET, 3F                    </t>
  </si>
  <si>
    <t xml:space="preserve">48-10 45TH STREET, 6F                    </t>
  </si>
  <si>
    <t xml:space="preserve">48-10 45TH   STREET, 5E                  </t>
  </si>
  <si>
    <t xml:space="preserve">49-07 43RD AVENUE                        </t>
  </si>
  <si>
    <t xml:space="preserve">43-33 48TH STREET                        </t>
  </si>
  <si>
    <t xml:space="preserve">43-33 48TH   STREET                      </t>
  </si>
  <si>
    <t xml:space="preserve">41-32 44TH STREET                        </t>
  </si>
  <si>
    <t xml:space="preserve">41-21 42ND STREET                        </t>
  </si>
  <si>
    <t xml:space="preserve">41-07 42ND STREET                        </t>
  </si>
  <si>
    <t xml:space="preserve">43-30 46TH   STREET                      </t>
  </si>
  <si>
    <t xml:space="preserve">41-09 41ST   STREET                      </t>
  </si>
  <si>
    <t xml:space="preserve">41-09 41ST STREET                        </t>
  </si>
  <si>
    <t xml:space="preserve">41-02 QUEENS BOULEVARD                   </t>
  </si>
  <si>
    <t xml:space="preserve">47-35 41 STREET                          </t>
  </si>
  <si>
    <t xml:space="preserve">47-55 39TH   PLACE                       </t>
  </si>
  <si>
    <t xml:space="preserve">47-55 39 PLACE                           </t>
  </si>
  <si>
    <t xml:space="preserve">47-55 39TH PLACE                         </t>
  </si>
  <si>
    <t xml:space="preserve">48-11 43 AVENUE                          </t>
  </si>
  <si>
    <t xml:space="preserve">43-33 42ND   STREET                      </t>
  </si>
  <si>
    <t xml:space="preserve">43-42 45TH   STREET, 5D                  </t>
  </si>
  <si>
    <t xml:space="preserve">38-18 QUEENS BOULEVARD                   </t>
  </si>
  <si>
    <t xml:space="preserve">49-09 43RD AVENUE                        </t>
  </si>
  <si>
    <t xml:space="preserve">45-52/62 48TH STREET                     </t>
  </si>
  <si>
    <t xml:space="preserve">42-25 QUEENS BOULEVARD                   </t>
  </si>
  <si>
    <t xml:space="preserve">41-02 GREENPOINT AVENUE                  </t>
  </si>
  <si>
    <t xml:space="preserve">46-01 48TH   AVENUE                      </t>
  </si>
  <si>
    <t xml:space="preserve">47-02 47TH   AVENUE                      </t>
  </si>
  <si>
    <t xml:space="preserve">42-18 QUEENS BOULEVARD                   </t>
  </si>
  <si>
    <t xml:space="preserve">WHITESTONE               </t>
  </si>
  <si>
    <t xml:space="preserve">14-32 PARSONS BLVD                       </t>
  </si>
  <si>
    <t xml:space="preserve">144-16 15TH ROAD                         </t>
  </si>
  <si>
    <t xml:space="preserve">144-11 20TH   AVENUE                     </t>
  </si>
  <si>
    <t xml:space="preserve">143-21 22ND   AVENUE                     </t>
  </si>
  <si>
    <t xml:space="preserve">143-17 21ST   ROAD                       </t>
  </si>
  <si>
    <t xml:space="preserve">23-55 WHITESTONE EXPRESSWA               </t>
  </si>
  <si>
    <t xml:space="preserve">23-53 WHITESTONE EP SR E                 </t>
  </si>
  <si>
    <t xml:space="preserve">23-44 143RD   STREET                     </t>
  </si>
  <si>
    <t xml:space="preserve">23-47 143RD   STREET                     </t>
  </si>
  <si>
    <t xml:space="preserve">95 MALBA DRIVE                           </t>
  </si>
  <si>
    <t xml:space="preserve">41 BOULEVARD                             </t>
  </si>
  <si>
    <t xml:space="preserve">22 POINT CRESCENT                        </t>
  </si>
  <si>
    <t xml:space="preserve">10 POINT CRESCENT                        </t>
  </si>
  <si>
    <t xml:space="preserve">13-08 139TH STREET                       </t>
  </si>
  <si>
    <t xml:space="preserve">30 NORTH DRIVE                           </t>
  </si>
  <si>
    <t xml:space="preserve">141-21 11TH   AVENUE                     </t>
  </si>
  <si>
    <t xml:space="preserve">10-15 141ST   STREET                     </t>
  </si>
  <si>
    <t xml:space="preserve">13-05 143RD   PLACE                      </t>
  </si>
  <si>
    <t xml:space="preserve">1 SUMMIT PLACE                           </t>
  </si>
  <si>
    <t xml:space="preserve">11 CENTER DRIVE                          </t>
  </si>
  <si>
    <t xml:space="preserve">144-37 SOUTH DRIVE                       </t>
  </si>
  <si>
    <t xml:space="preserve">1303 MALBA DRIVE                         </t>
  </si>
  <si>
    <t xml:space="preserve">145-28 3 AVENUE                          </t>
  </si>
  <si>
    <t xml:space="preserve">145-28 3RD AVENUE                        </t>
  </si>
  <si>
    <t xml:space="preserve">145-32 3RD AVENUE                        </t>
  </si>
  <si>
    <t xml:space="preserve">145-27 5 AVENUE                          </t>
  </si>
  <si>
    <t xml:space="preserve">145-74 4TH AVENUE                        </t>
  </si>
  <si>
    <t xml:space="preserve">145-36 5 AVENUE                          </t>
  </si>
  <si>
    <t xml:space="preserve">145-40 5 AVENUE                          </t>
  </si>
  <si>
    <t xml:space="preserve">145-80 5 AVENUE                          </t>
  </si>
  <si>
    <t xml:space="preserve">8-01 PARSONS BOULEVARD                   </t>
  </si>
  <si>
    <t xml:space="preserve">145-89 9 AVENUE                          </t>
  </si>
  <si>
    <t xml:space="preserve">145-89 10TH   AVENUE                     </t>
  </si>
  <si>
    <t xml:space="preserve">145-19 11TH AVENUE                       </t>
  </si>
  <si>
    <t xml:space="preserve">13-27 PARSONS BOULEVARD                  </t>
  </si>
  <si>
    <t xml:space="preserve">13-03 144TH PLACE                        </t>
  </si>
  <si>
    <t xml:space="preserve">13-04 146 STREET                         </t>
  </si>
  <si>
    <t xml:space="preserve">13-16 146TH   STREET                     </t>
  </si>
  <si>
    <t xml:space="preserve">13-35 145TH   PLACE                      </t>
  </si>
  <si>
    <t xml:space="preserve">148-12 POWELLS COVE BOULEVA              </t>
  </si>
  <si>
    <t xml:space="preserve">2-33 148TH   STREET                      </t>
  </si>
  <si>
    <t xml:space="preserve">3-08 149TH STREET                        </t>
  </si>
  <si>
    <t xml:space="preserve">148-15 5 AVENUE                          </t>
  </si>
  <si>
    <t xml:space="preserve">148-05 5 AVENUE                          </t>
  </si>
  <si>
    <t xml:space="preserve">147-79 7TH AVENUE                        </t>
  </si>
  <si>
    <t xml:space="preserve">147-16 6 AVENUE                          </t>
  </si>
  <si>
    <t xml:space="preserve">147-80 6TH AVENUE                        </t>
  </si>
  <si>
    <t xml:space="preserve">147-42 7 AVENUE                          </t>
  </si>
  <si>
    <t xml:space="preserve">8-06 149TH STREET                        </t>
  </si>
  <si>
    <t xml:space="preserve">148-15 9 AVENUE                          </t>
  </si>
  <si>
    <t xml:space="preserve">10-11 147TH STREET                       </t>
  </si>
  <si>
    <t xml:space="preserve">148-20 9TH AVENUE                        </t>
  </si>
  <si>
    <t xml:space="preserve">148-11 11TH AVENUE                       </t>
  </si>
  <si>
    <t xml:space="preserve">147-16 11TH AVENUE                       </t>
  </si>
  <si>
    <t xml:space="preserve">11-17 148TH   STREET                     </t>
  </si>
  <si>
    <t xml:space="preserve">12-36 149TH   STREET                     </t>
  </si>
  <si>
    <t xml:space="preserve">1-05 SAMOS LANE                          </t>
  </si>
  <si>
    <t xml:space="preserve">150-91 POWELLS COVE BLVD                 </t>
  </si>
  <si>
    <t xml:space="preserve">150-97 POWELLS COVE BLVD                 </t>
  </si>
  <si>
    <t xml:space="preserve">150-119 POWELLS COVE BOULEVA             </t>
  </si>
  <si>
    <t xml:space="preserve">5-30 150TH STREET                        </t>
  </si>
  <si>
    <t xml:space="preserve">8-07 149TH   STREET                      </t>
  </si>
  <si>
    <t xml:space="preserve">1019 149 STREET                          </t>
  </si>
  <si>
    <t xml:space="preserve">149-18 10TH   AVENUE                     </t>
  </si>
  <si>
    <t xml:space="preserve">149-28 10TH AVENUE                       </t>
  </si>
  <si>
    <t xml:space="preserve">149-02 11TH AVENUE                       </t>
  </si>
  <si>
    <t xml:space="preserve">149-24 11TH   AVENUE                     </t>
  </si>
  <si>
    <t xml:space="preserve">2-43 150TH STREET                        </t>
  </si>
  <si>
    <t xml:space="preserve">6-34 CLINTONVILLE STREET                 </t>
  </si>
  <si>
    <t xml:space="preserve">150-34 9 AVE                             </t>
  </si>
  <si>
    <t xml:space="preserve">10-05 150TH   STREET                     </t>
  </si>
  <si>
    <t xml:space="preserve">150-49 11 AVENUE                         </t>
  </si>
  <si>
    <t xml:space="preserve">150-30 12TH   ROAD                       </t>
  </si>
  <si>
    <t xml:space="preserve">6-35 CLINTONVILLE                        </t>
  </si>
  <si>
    <t xml:space="preserve">7-34 LEGGETT PLACE                       </t>
  </si>
  <si>
    <t xml:space="preserve">7-39 151ST PLACE                         </t>
  </si>
  <si>
    <t xml:space="preserve">151-28 9TH AVENUE                        </t>
  </si>
  <si>
    <t xml:space="preserve">151-14 10TH AVENUE                       </t>
  </si>
  <si>
    <t xml:space="preserve">151-50 10 AVENUE                         </t>
  </si>
  <si>
    <t xml:space="preserve">151-24 11TH AVENUE                       </t>
  </si>
  <si>
    <t xml:space="preserve">151-63 12TH   AVENUE                     </t>
  </si>
  <si>
    <t xml:space="preserve">12-08 151ST PLACE                        </t>
  </si>
  <si>
    <t xml:space="preserve">12-05 151 PLACE                          </t>
  </si>
  <si>
    <t xml:space="preserve">151-43 12TH ROAD                         </t>
  </si>
  <si>
    <t xml:space="preserve">151-13 12TH ROAD                         </t>
  </si>
  <si>
    <t xml:space="preserve">7-19 152ND   STREET                      </t>
  </si>
  <si>
    <t xml:space="preserve">10-11 152ND   STREET                     </t>
  </si>
  <si>
    <t xml:space="preserve">152-16 10TH   AVENUE                     </t>
  </si>
  <si>
    <t xml:space="preserve">152-53 11TH   AVENUE                     </t>
  </si>
  <si>
    <t xml:space="preserve">152-40 12TH   ROAD                       </t>
  </si>
  <si>
    <t xml:space="preserve">152-48 12TH ROAD                         </t>
  </si>
  <si>
    <t xml:space="preserve">153-23 13TH AVENUE                       </t>
  </si>
  <si>
    <t xml:space="preserve">152-45 13 AVENUE                         </t>
  </si>
  <si>
    <t xml:space="preserve">14-30 145TH PLACE                        </t>
  </si>
  <si>
    <t xml:space="preserve">15-19 145 PLACE                          </t>
  </si>
  <si>
    <t xml:space="preserve">15-39 PARSONS BOULEVARD                  </t>
  </si>
  <si>
    <t xml:space="preserve">146-36 15TH   AVENUE                     </t>
  </si>
  <si>
    <t xml:space="preserve">15-32 147TH   STREET                     </t>
  </si>
  <si>
    <t xml:space="preserve">15-50 147TH   STREET                     </t>
  </si>
  <si>
    <t xml:space="preserve">145-23 18TH   AVENUE                     </t>
  </si>
  <si>
    <t xml:space="preserve">146-28 20TH AVENUE                       </t>
  </si>
  <si>
    <t xml:space="preserve">146-19 20TH ROAD                         </t>
  </si>
  <si>
    <t xml:space="preserve">22-17 RYAN COURT                         </t>
  </si>
  <si>
    <t xml:space="preserve">23-15 PARSONS BOULEVARD                  </t>
  </si>
  <si>
    <t xml:space="preserve">145-34 24 AVENUE                         </t>
  </si>
  <si>
    <t xml:space="preserve">145-44 24TH AVENUE                       </t>
  </si>
  <si>
    <t xml:space="preserve">146-33 24TH   AVENUE                     </t>
  </si>
  <si>
    <t xml:space="preserve">14-21 147 STREET                         </t>
  </si>
  <si>
    <t xml:space="preserve">147-36 15TH DRIVE                        </t>
  </si>
  <si>
    <t xml:space="preserve">147-22 15TH DRIVE                        </t>
  </si>
  <si>
    <t xml:space="preserve">147-10 16 ROAD                           </t>
  </si>
  <si>
    <t xml:space="preserve">17-35 147TH   STREET                     </t>
  </si>
  <si>
    <t xml:space="preserve">147-31 19TH   AVENUE                     </t>
  </si>
  <si>
    <t xml:space="preserve">147-28 21ST   AVENUE                     </t>
  </si>
  <si>
    <t xml:space="preserve">147-02 23RD   AVENUE                     </t>
  </si>
  <si>
    <t xml:space="preserve">147-37 24TH   AVENUE                     </t>
  </si>
  <si>
    <t xml:space="preserve">147-01 WILLETS POINT BLVD                </t>
  </si>
  <si>
    <t xml:space="preserve">24-03 147TH   STREET                     </t>
  </si>
  <si>
    <t xml:space="preserve">24-01 147TH   STREET                     </t>
  </si>
  <si>
    <t xml:space="preserve">147-28 24TH   AVENUE                     </t>
  </si>
  <si>
    <t xml:space="preserve">148-15 WILLETS POINT BLVD                </t>
  </si>
  <si>
    <t xml:space="preserve">149-25 16TH ROAD                         </t>
  </si>
  <si>
    <t xml:space="preserve">149-40 15TH   DRIVE                      </t>
  </si>
  <si>
    <t xml:space="preserve">149-36 15TH   DRIVE                      </t>
  </si>
  <si>
    <t xml:space="preserve">149-34 15 DRIVE                          </t>
  </si>
  <si>
    <t xml:space="preserve">149-41 18TH AVENUE                       </t>
  </si>
  <si>
    <t xml:space="preserve">149-45 19TH AVENUE                       </t>
  </si>
  <si>
    <t xml:space="preserve">149-57 19TH AVENUE                       </t>
  </si>
  <si>
    <t xml:space="preserve">149-58 18TH AVENUE                       </t>
  </si>
  <si>
    <t xml:space="preserve">20-01 149TH STREET                       </t>
  </si>
  <si>
    <t xml:space="preserve">149-27 20TH   ROAD                       </t>
  </si>
  <si>
    <t xml:space="preserve">149-33 20TH   ROAD                       </t>
  </si>
  <si>
    <t xml:space="preserve">149-46 20TH AVENUE                       </t>
  </si>
  <si>
    <t xml:space="preserve">149-57 20TH   ROAD                       </t>
  </si>
  <si>
    <t xml:space="preserve">23-09 149TH STREET                       </t>
  </si>
  <si>
    <t xml:space="preserve">149-35 24TH   AVENUE                     </t>
  </si>
  <si>
    <t xml:space="preserve">150-21 15TH   DRIVE                      </t>
  </si>
  <si>
    <t xml:space="preserve">150-02 15TH DRIVE                        </t>
  </si>
  <si>
    <t xml:space="preserve">15-36 150TH PLACE                        </t>
  </si>
  <si>
    <t xml:space="preserve">17-19 150TH STREET                       </t>
  </si>
  <si>
    <t xml:space="preserve">150-27 17TH ROAD                         </t>
  </si>
  <si>
    <t xml:space="preserve">150-18 17TH AVENUE                       </t>
  </si>
  <si>
    <t xml:space="preserve">150-19 20TH ROAD                         </t>
  </si>
  <si>
    <t xml:space="preserve">150-05 21ST   AVENUE                     </t>
  </si>
  <si>
    <t xml:space="preserve">21-01 150TH STREET                       </t>
  </si>
  <si>
    <t xml:space="preserve">150-52 21ST   AVENUE                     </t>
  </si>
  <si>
    <t xml:space="preserve">150-11 23RD   AVENUE                     </t>
  </si>
  <si>
    <t xml:space="preserve">150-24 22ND   AVENUE                     </t>
  </si>
  <si>
    <t xml:space="preserve">151-68 17TH   ROAD                       </t>
  </si>
  <si>
    <t xml:space="preserve">151-17 19TH   AVENUE                     </t>
  </si>
  <si>
    <t xml:space="preserve">151-74 19TH AVENUE                       </t>
  </si>
  <si>
    <t xml:space="preserve">151-05 20TH   ROAD                       </t>
  </si>
  <si>
    <t xml:space="preserve">151-10 20TH ROAD                         </t>
  </si>
  <si>
    <t xml:space="preserve">151-32 20TH   ROAD                       </t>
  </si>
  <si>
    <t xml:space="preserve">151-73 21ST AVENUE                       </t>
  </si>
  <si>
    <t xml:space="preserve">151-29 21ST   AVENUE                     </t>
  </si>
  <si>
    <t xml:space="preserve">2111 MURRAY STREET                       </t>
  </si>
  <si>
    <t xml:space="preserve">21-19 MURRAY STREET                      </t>
  </si>
  <si>
    <t xml:space="preserve">151-44 21ST   AVENUE                     </t>
  </si>
  <si>
    <t xml:space="preserve">151-40 21ST   AVENUE                     </t>
  </si>
  <si>
    <t xml:space="preserve">18-19 154TH   STREET                     </t>
  </si>
  <si>
    <t xml:space="preserve">19-02 CLINTONVILLE STREET                </t>
  </si>
  <si>
    <t xml:space="preserve">154-15 22ND   AVENUE                     </t>
  </si>
  <si>
    <t xml:space="preserve">157-39 16TH   AVENUE                     </t>
  </si>
  <si>
    <t xml:space="preserve">157-15 16TH ROAD                         </t>
  </si>
  <si>
    <t xml:space="preserve">157-39 20TH   AVENUE                     </t>
  </si>
  <si>
    <t xml:space="preserve">157-25 20TH   AVENUE                     </t>
  </si>
  <si>
    <t xml:space="preserve">157-64 20TH   AVENUE                     </t>
  </si>
  <si>
    <t xml:space="preserve">157-68 20TH   AVENUE                     </t>
  </si>
  <si>
    <t xml:space="preserve">15-17 163RD STREET                       </t>
  </si>
  <si>
    <t xml:space="preserve">163-59 15TH   DRIVE                      </t>
  </si>
  <si>
    <t xml:space="preserve">163-01 16TH AVENUE                       </t>
  </si>
  <si>
    <t xml:space="preserve">166-24 16TH   ROAD                       </t>
  </si>
  <si>
    <t xml:space="preserve">163-49 20TH   AVENUE                     </t>
  </si>
  <si>
    <t xml:space="preserve">163-23 20 AVENUE                         </t>
  </si>
  <si>
    <t xml:space="preserve">168-18 19TH   AVENUE                     </t>
  </si>
  <si>
    <t xml:space="preserve">14-38 144TH PLACE                        </t>
  </si>
  <si>
    <t xml:space="preserve">144-22 22ND   AVENUE                     </t>
  </si>
  <si>
    <t xml:space="preserve">22-34 PARSONS BOULEVARD                  </t>
  </si>
  <si>
    <t xml:space="preserve">144-17 22ND   ROAD                       </t>
  </si>
  <si>
    <t xml:space="preserve">23-20 143 STREET                         </t>
  </si>
  <si>
    <t xml:space="preserve">23-24 143RD   STREET                     </t>
  </si>
  <si>
    <t xml:space="preserve">144-31 14TH AVENUE                       </t>
  </si>
  <si>
    <t xml:space="preserve">10-32 148TH   STREET                     </t>
  </si>
  <si>
    <t xml:space="preserve">148-02 11TH AVENUE                       </t>
  </si>
  <si>
    <t xml:space="preserve">10-14 150TH   STREET                     </t>
  </si>
  <si>
    <t xml:space="preserve">3-29 150TH   STREET                      </t>
  </si>
  <si>
    <t xml:space="preserve">3-29 150TH STREET                        </t>
  </si>
  <si>
    <t xml:space="preserve">3-07 CRESTHAVEN LANE                     </t>
  </si>
  <si>
    <t xml:space="preserve">150-26 12TH   AVENUE                     </t>
  </si>
  <si>
    <t xml:space="preserve">6-38 151 STREET                          </t>
  </si>
  <si>
    <t xml:space="preserve">151-15 7TH AVENUE                        </t>
  </si>
  <si>
    <t xml:space="preserve">10-09 CLINTONVILLE STREET                </t>
  </si>
  <si>
    <t xml:space="preserve">146-21 15TH AVENUE                       </t>
  </si>
  <si>
    <t xml:space="preserve">17-06 147TH STREET                       </t>
  </si>
  <si>
    <t xml:space="preserve">20-42 146 STREET                         </t>
  </si>
  <si>
    <t xml:space="preserve">21-29 146TH   STREET                     </t>
  </si>
  <si>
    <t xml:space="preserve">145-08 24TH   AVENUE                     </t>
  </si>
  <si>
    <t xml:space="preserve">146-06 23RD   AVENUE                     </t>
  </si>
  <si>
    <t xml:space="preserve">24-08 147TH   STREET                     </t>
  </si>
  <si>
    <t xml:space="preserve">147-35 15TH ROAD                         </t>
  </si>
  <si>
    <t xml:space="preserve">147-24 16TH   ROAD                       </t>
  </si>
  <si>
    <t xml:space="preserve">147-22 16TH ROAD                         </t>
  </si>
  <si>
    <t xml:space="preserve">17-29 147TH STREET                       </t>
  </si>
  <si>
    <t xml:space="preserve">147-25 19TH AVENUE                       </t>
  </si>
  <si>
    <t xml:space="preserve">147-27 19TH   AVENUE                     </t>
  </si>
  <si>
    <t xml:space="preserve">147-10 23RD   AVENUE                     </t>
  </si>
  <si>
    <t xml:space="preserve">149-16 14TH   AVENUE                     </t>
  </si>
  <si>
    <t xml:space="preserve">149-20 CROSS ISLAND PARKWAY              </t>
  </si>
  <si>
    <t xml:space="preserve">15-35 149 STREET                         </t>
  </si>
  <si>
    <t xml:space="preserve">149-29 15TH DRIVE                        </t>
  </si>
  <si>
    <t xml:space="preserve">149-22 15TH DRIVE                        </t>
  </si>
  <si>
    <t xml:space="preserve">149-18 15TH DRIVE                        </t>
  </si>
  <si>
    <t xml:space="preserve">149-52 17TH   AVENUE                     </t>
  </si>
  <si>
    <t xml:space="preserve">19-08 150 STREET                         </t>
  </si>
  <si>
    <t xml:space="preserve">21-14 150TH   STREET                     </t>
  </si>
  <si>
    <t xml:space="preserve">149-15 23RD   AVENUE                     </t>
  </si>
  <si>
    <t xml:space="preserve">149-55 23RD   AVENUE                     </t>
  </si>
  <si>
    <t xml:space="preserve">22-22 150 STREET                         </t>
  </si>
  <si>
    <t xml:space="preserve">22-14 150TH   STREET                     </t>
  </si>
  <si>
    <t xml:space="preserve">22-08 150TH   STREET                     </t>
  </si>
  <si>
    <t xml:space="preserve">1538A 150TH PLACE                        </t>
  </si>
  <si>
    <t xml:space="preserve">150-17 17TH   ROAD                       </t>
  </si>
  <si>
    <t xml:space="preserve">17-30 MURRAY STREET                      </t>
  </si>
  <si>
    <t xml:space="preserve">17-28 MURRAY STREET                      </t>
  </si>
  <si>
    <t xml:space="preserve">18-08 MURRAY STREET                      </t>
  </si>
  <si>
    <t xml:space="preserve">150-39 21ST   AVENUE                     </t>
  </si>
  <si>
    <t xml:space="preserve">150-11 22ND   AVENUE                     </t>
  </si>
  <si>
    <t xml:space="preserve">22-27 150 STREET                         </t>
  </si>
  <si>
    <t xml:space="preserve">22-27 150TH STREET                       </t>
  </si>
  <si>
    <t xml:space="preserve">150-50 23RD   AVENUE                     </t>
  </si>
  <si>
    <t xml:space="preserve">15-46 CLINTONVILLE STREET                </t>
  </si>
  <si>
    <t xml:space="preserve">151-19 17TH   ROAD                       </t>
  </si>
  <si>
    <t xml:space="preserve">151-36 17TH   AVENUE                     </t>
  </si>
  <si>
    <t xml:space="preserve">151-79 19TH   AVENUE                     </t>
  </si>
  <si>
    <t xml:space="preserve">151-14 18TH AVENUE                       </t>
  </si>
  <si>
    <t xml:space="preserve">151-42 19TH   AVENUE                     </t>
  </si>
  <si>
    <t xml:space="preserve">151-18 20TH   AVENUE                     </t>
  </si>
  <si>
    <t xml:space="preserve">15-45 CLINTONVILLE STREET                </t>
  </si>
  <si>
    <t xml:space="preserve">154-19 LOCKE AVENUE                      </t>
  </si>
  <si>
    <t xml:space="preserve">155-33 16TH   DRIVE                      </t>
  </si>
  <si>
    <t xml:space="preserve">154-11 LOCKE AVENUE                      </t>
  </si>
  <si>
    <t xml:space="preserve">16-42 154TH STREET                       </t>
  </si>
  <si>
    <t xml:space="preserve">16-57 155TH STREET                       </t>
  </si>
  <si>
    <t xml:space="preserve">155-20 16TH DRIVE                        </t>
  </si>
  <si>
    <t xml:space="preserve">20-19 154 STREET                         </t>
  </si>
  <si>
    <t xml:space="preserve">15426 21ST AVENUE                        </t>
  </si>
  <si>
    <t xml:space="preserve">154-63 WILLETS POINT BLVD                </t>
  </si>
  <si>
    <t xml:space="preserve">17-17 FRANCIS LEWIS BLVD                 </t>
  </si>
  <si>
    <t xml:space="preserve">157-59 19TH   AVENUE                     </t>
  </si>
  <si>
    <t xml:space="preserve">157-17 20TH   AVENUE                     </t>
  </si>
  <si>
    <t xml:space="preserve">157-04 20TH AVENUE                       </t>
  </si>
  <si>
    <t xml:space="preserve">158-01 WILLETS POINT BLVD                </t>
  </si>
  <si>
    <t xml:space="preserve">160-71G WILLETS POINT BLVD               </t>
  </si>
  <si>
    <t xml:space="preserve">15-42 UTOPIA PARKWAY                     </t>
  </si>
  <si>
    <t xml:space="preserve">16-33 166TH STREET                       </t>
  </si>
  <si>
    <t xml:space="preserve">166-15 17TH   ROAD                       </t>
  </si>
  <si>
    <t xml:space="preserve">22-41 WHITESTONE EP SR E                 </t>
  </si>
  <si>
    <t xml:space="preserve">23-17 144TH   STREET                     </t>
  </si>
  <si>
    <t xml:space="preserve">11-12 149TH   STREET                     </t>
  </si>
  <si>
    <t xml:space="preserve">151-45 7TH AVENUE                        </t>
  </si>
  <si>
    <t xml:space="preserve">145-41 WILLETS POINT BLVD.               </t>
  </si>
  <si>
    <t xml:space="preserve">150-48 20TH   ROAD                       </t>
  </si>
  <si>
    <t xml:space="preserve">14-66 CLINTONVILLE STREET                </t>
  </si>
  <si>
    <t xml:space="preserve">151-56 17TH AVENUE                       </t>
  </si>
  <si>
    <t xml:space="preserve">154-61 20TH AVENUE                       </t>
  </si>
  <si>
    <t xml:space="preserve">154-36 17TH   ROAD                       </t>
  </si>
  <si>
    <t xml:space="preserve">157-02 17TH   ROAD                       </t>
  </si>
  <si>
    <t xml:space="preserve">17-21 CLINTONVILLE STREET                </t>
  </si>
  <si>
    <t xml:space="preserve">N/A WHITESTONE EXPWY                     </t>
  </si>
  <si>
    <t xml:space="preserve">148-13 POWELLS COVE BLVD                 </t>
  </si>
  <si>
    <t xml:space="preserve">148-15 POWELLS COVE BLVD                 </t>
  </si>
  <si>
    <t xml:space="preserve">151-37 6 ROAD                            </t>
  </si>
  <si>
    <t xml:space="preserve">151-41 6 ROAD                            </t>
  </si>
  <si>
    <t xml:space="preserve">151-45 6 ROAD                            </t>
  </si>
  <si>
    <t xml:space="preserve">6 ROAD                                   </t>
  </si>
  <si>
    <t xml:space="preserve">152ND   STREET                           </t>
  </si>
  <si>
    <t xml:space="preserve">6-15 152ND   STREET                      </t>
  </si>
  <si>
    <t xml:space="preserve">12TH   ROAD                              </t>
  </si>
  <si>
    <t xml:space="preserve">13TH   AVENUE                            </t>
  </si>
  <si>
    <t xml:space="preserve">RYAN COURT                               </t>
  </si>
  <si>
    <t xml:space="preserve">19TH   AVENUE                            </t>
  </si>
  <si>
    <t xml:space="preserve">8-34 PARSONS BOULEVARD                   </t>
  </si>
  <si>
    <t xml:space="preserve">148-15A WILLETS POINT BLVD               </t>
  </si>
  <si>
    <t xml:space="preserve">145-07 11TH   AVENUE                     </t>
  </si>
  <si>
    <t xml:space="preserve">145-05 11TH   AVENUE                     </t>
  </si>
  <si>
    <t xml:space="preserve">145-10 20TH   AVENUE                     </t>
  </si>
  <si>
    <t xml:space="preserve">15-06 150TH   STREET                     </t>
  </si>
  <si>
    <t xml:space="preserve">19-10 PARSONS BOULEVARD                  </t>
  </si>
  <si>
    <t xml:space="preserve">158-06 CROSS ISLAND PARKWAY, 6-1         </t>
  </si>
  <si>
    <t xml:space="preserve">17-02 160TH STREET, 5-27                 </t>
  </si>
  <si>
    <t xml:space="preserve">15-33 160TH   STREET, 6-426              </t>
  </si>
  <si>
    <t xml:space="preserve">15-37 160TH STREET, 6-157                </t>
  </si>
  <si>
    <t xml:space="preserve">16015 17 AVENUE                          </t>
  </si>
  <si>
    <t xml:space="preserve">160-49 17TH AVENUE, 6-373                </t>
  </si>
  <si>
    <t xml:space="preserve">160-35 17TH AVENUE, 6-384                </t>
  </si>
  <si>
    <t xml:space="preserve">160-32 16TH AVENUE, 6-305                </t>
  </si>
  <si>
    <t xml:space="preserve">160-56 16TH AVENUE, 6-327                </t>
  </si>
  <si>
    <t xml:space="preserve">16-29 160TH STREET, 6-430                </t>
  </si>
  <si>
    <t xml:space="preserve">16-34 163RD STREET, UPPER                </t>
  </si>
  <si>
    <t xml:space="preserve">16-07 160TH STREET, 6-274                </t>
  </si>
  <si>
    <t xml:space="preserve">16015 17 AVENUE, UPPER                   </t>
  </si>
  <si>
    <t xml:space="preserve">16015 17 AVENUE, LOWER                   </t>
  </si>
  <si>
    <t xml:space="preserve">16-16 163 STREET, LU                     </t>
  </si>
  <si>
    <t xml:space="preserve">160-41 17TH AVENUE, 6-380                </t>
  </si>
  <si>
    <t xml:space="preserve">160-35 17TH AVENUE, 6-383                </t>
  </si>
  <si>
    <t xml:space="preserve">160-24 16TH AVENUE, 6-298                </t>
  </si>
  <si>
    <t xml:space="preserve">16-04 163RD STREET, 6-332                </t>
  </si>
  <si>
    <t xml:space="preserve">1821 160TH STREET, 5-41                  </t>
  </si>
  <si>
    <t xml:space="preserve">17-49 160TH STREET, 5-62                 </t>
  </si>
  <si>
    <t xml:space="preserve">160-26 17TH AVENUE, 2                    </t>
  </si>
  <si>
    <t xml:space="preserve">17-09 160TH   STREET, 598                </t>
  </si>
  <si>
    <t xml:space="preserve">163-03 17TH AVENUE, 5-200                </t>
  </si>
  <si>
    <t xml:space="preserve">163-66 17TH AVENUE, 4-93                 </t>
  </si>
  <si>
    <t xml:space="preserve">164-16 WILLETS POINT BOULEV, 4-26        </t>
  </si>
  <si>
    <t xml:space="preserve">16-42 166TH STREET, 4-58                 </t>
  </si>
  <si>
    <t xml:space="preserve">164-14 WILLETS POINT BOULEV, 4-28        </t>
  </si>
  <si>
    <t xml:space="preserve">17-46 166TH STREET, 4-200                </t>
  </si>
  <si>
    <t xml:space="preserve">163-26 WILLETS POINT BOULEV, 4-245       </t>
  </si>
  <si>
    <t xml:space="preserve">163-44 WILLETS POINT BOULEV, 4-264       </t>
  </si>
  <si>
    <t xml:space="preserve">163-38 WILLETS POINT BOULEV, 4-258       </t>
  </si>
  <si>
    <t xml:space="preserve">163-72 17TH AVENUE, 4-100                </t>
  </si>
  <si>
    <t xml:space="preserve">17-10 166TH STREET, 4-127                </t>
  </si>
  <si>
    <t xml:space="preserve">163-12 WILLETS POINT BOULEV, 4-231       </t>
  </si>
  <si>
    <t xml:space="preserve">163-76 17TH AVENUE, 4-103                </t>
  </si>
  <si>
    <t xml:space="preserve">17-74 166TH ST, 4-172                    </t>
  </si>
  <si>
    <t xml:space="preserve">17-72 166 STREET, 4-173                  </t>
  </si>
  <si>
    <t xml:space="preserve">17-45 166TH STREET, 3-61                 </t>
  </si>
  <si>
    <t xml:space="preserve">166-50 17TH ROAD, 3-126                  </t>
  </si>
  <si>
    <t xml:space="preserve">16636 17TH ROAD, 3112                    </t>
  </si>
  <si>
    <t xml:space="preserve">168-05 19TH AVENUE, 3-180                </t>
  </si>
  <si>
    <t xml:space="preserve">168-08 19TH AVENUE, 3-192                </t>
  </si>
  <si>
    <t xml:space="preserve">1775 166 STREET, 3-33                    </t>
  </si>
  <si>
    <t xml:space="preserve">16648 17 ROAD, 3-124                     </t>
  </si>
  <si>
    <t xml:space="preserve">166-32 17TH ROAD, 3-107                  </t>
  </si>
  <si>
    <t xml:space="preserve">166-52 17TH   ROAD, 3-128                </t>
  </si>
  <si>
    <t xml:space="preserve">151-05 CROSS ISLAND PARKWAY, 2B          </t>
  </si>
  <si>
    <t xml:space="preserve">150-31 12TH   AVENUE                     </t>
  </si>
  <si>
    <t xml:space="preserve">15-07 150TH   STREET                     </t>
  </si>
  <si>
    <t xml:space="preserve">12-59 150TH   STREET                     </t>
  </si>
  <si>
    <t xml:space="preserve">145-04 14TH AVENUE                       </t>
  </si>
  <si>
    <t xml:space="preserve">145-24 14TH   AVENUE                     </t>
  </si>
  <si>
    <t xml:space="preserve">145-14 14TH AVENUE                       </t>
  </si>
  <si>
    <t xml:space="preserve">145-22 14TH   AVENUE                     </t>
  </si>
  <si>
    <t xml:space="preserve">150-06 14TH AVENUE                       </t>
  </si>
  <si>
    <t xml:space="preserve">14-17 150TH   STREET                     </t>
  </si>
  <si>
    <t xml:space="preserve">17-02 UTOPIA PARKWAY                     </t>
  </si>
  <si>
    <t xml:space="preserve">150-47A 12 ROAD                          </t>
  </si>
  <si>
    <t xml:space="preserve">150-47A 12TH   ROAD                      </t>
  </si>
  <si>
    <t xml:space="preserve">148-02 14TH AVENUE                       </t>
  </si>
  <si>
    <t xml:space="preserve">30 CENTER DRIVE                          </t>
  </si>
  <si>
    <t xml:space="preserve">WOODHAVEN                </t>
  </si>
  <si>
    <t xml:space="preserve">85-22 76TH   STREET                      </t>
  </si>
  <si>
    <t xml:space="preserve">86-10 80TH STREET                        </t>
  </si>
  <si>
    <t xml:space="preserve">86-10 80TH   STREET                      </t>
  </si>
  <si>
    <t xml:space="preserve">76-46 85TH   DRIVE                       </t>
  </si>
  <si>
    <t xml:space="preserve">76-48 85TH   ROAD                        </t>
  </si>
  <si>
    <t xml:space="preserve">86-13 80TH   STREET                      </t>
  </si>
  <si>
    <t xml:space="preserve">80-15 86TH AVENUE                        </t>
  </si>
  <si>
    <t xml:space="preserve">85-32 80TH STREET                        </t>
  </si>
  <si>
    <t xml:space="preserve">80-22 85TH ROAD                          </t>
  </si>
  <si>
    <t xml:space="preserve">84-35 85TH   DRIVE                       </t>
  </si>
  <si>
    <t xml:space="preserve">85-03 FOREST PARKWAY                     </t>
  </si>
  <si>
    <t xml:space="preserve">85-24 88TH   STREET                      </t>
  </si>
  <si>
    <t xml:space="preserve">86-44 89TH   STREET                      </t>
  </si>
  <si>
    <t xml:space="preserve">84-26 86TH   STREET                      </t>
  </si>
  <si>
    <t xml:space="preserve">85-11 85TH ROAD                          </t>
  </si>
  <si>
    <t xml:space="preserve">85-11 85 ROAD                            </t>
  </si>
  <si>
    <t xml:space="preserve">89-19 JAMAICA AVENUE                     </t>
  </si>
  <si>
    <t xml:space="preserve">89-03 JAMAICA AVENUE                     </t>
  </si>
  <si>
    <t xml:space="preserve">90-07 JAMAICA AVENUE                     </t>
  </si>
  <si>
    <t xml:space="preserve">86-23 90TH STREET                        </t>
  </si>
  <si>
    <t xml:space="preserve">91-28 86TH ROAD                          </t>
  </si>
  <si>
    <t xml:space="preserve">85-29 89TH STREET                        </t>
  </si>
  <si>
    <t xml:space="preserve">85-23 90TH   STREET                      </t>
  </si>
  <si>
    <t xml:space="preserve">91-16 86TH AVENUE                        </t>
  </si>
  <si>
    <t xml:space="preserve">84-23 89TH STREET                        </t>
  </si>
  <si>
    <t xml:space="preserve">85-20 WOODHAVEN BOULEVARD                </t>
  </si>
  <si>
    <t xml:space="preserve">93-25 85TH   ROAD                        </t>
  </si>
  <si>
    <t xml:space="preserve">94-14 PARK LANE SOUTH                    </t>
  </si>
  <si>
    <t xml:space="preserve">94-15 85TH   AVENUE                      </t>
  </si>
  <si>
    <t xml:space="preserve">8584 98TH STREET                         </t>
  </si>
  <si>
    <t xml:space="preserve">85-25 96 STREET                          </t>
  </si>
  <si>
    <t xml:space="preserve">88-28 74TH PLACE                         </t>
  </si>
  <si>
    <t xml:space="preserve">74-24 88TH AVENUE                        </t>
  </si>
  <si>
    <t xml:space="preserve">87-36 75TH STREET                        </t>
  </si>
  <si>
    <t xml:space="preserve">88-58 77TH STREET                        </t>
  </si>
  <si>
    <t xml:space="preserve">75-17 88TH   AVENUE                      </t>
  </si>
  <si>
    <t xml:space="preserve">88-16 78TH STREET                        </t>
  </si>
  <si>
    <t xml:space="preserve">8822 78TH STREET                         </t>
  </si>
  <si>
    <t xml:space="preserve">88-36 78TH STREET                        </t>
  </si>
  <si>
    <t xml:space="preserve">78-11 89TH AVENUE                        </t>
  </si>
  <si>
    <t xml:space="preserve">78-22 87TH AVENUE                        </t>
  </si>
  <si>
    <t xml:space="preserve">78-23 87TH   AVENUE                      </t>
  </si>
  <si>
    <t xml:space="preserve">78-21 87 AVE                             </t>
  </si>
  <si>
    <t xml:space="preserve">80-21 89TH AVENUE                        </t>
  </si>
  <si>
    <t xml:space="preserve">88-37 80TH   STREET                      </t>
  </si>
  <si>
    <t xml:space="preserve">80-56 88 ROAD                            </t>
  </si>
  <si>
    <t xml:space="preserve">80-74 88TH   AVENUE                      </t>
  </si>
  <si>
    <t xml:space="preserve">80-82 88TH   AVENUE                      </t>
  </si>
  <si>
    <t xml:space="preserve">80-63 88TH   ROAD                        </t>
  </si>
  <si>
    <t xml:space="preserve">80-27 88 ROAD                            </t>
  </si>
  <si>
    <t xml:space="preserve">80-69 88TH   AVENUE                      </t>
  </si>
  <si>
    <t xml:space="preserve">87-41 80 STREET                          </t>
  </si>
  <si>
    <t xml:space="preserve">85-15 89TH AVENUE                        </t>
  </si>
  <si>
    <t xml:space="preserve">88-04 87TH   STREET                      </t>
  </si>
  <si>
    <t xml:space="preserve">86-15 88TH AVENUE                        </t>
  </si>
  <si>
    <t xml:space="preserve">87-39 86TH STREET                        </t>
  </si>
  <si>
    <t xml:space="preserve">87-30 88 STREET                          </t>
  </si>
  <si>
    <t xml:space="preserve">87-32 89 STREET                          </t>
  </si>
  <si>
    <t xml:space="preserve">87-38 89 STREET                          </t>
  </si>
  <si>
    <t xml:space="preserve">87-41 88TH   STREET                      </t>
  </si>
  <si>
    <t xml:space="preserve">91-21 89TH AVENUE                        </t>
  </si>
  <si>
    <t xml:space="preserve">87-31 90 STREET                          </t>
  </si>
  <si>
    <t xml:space="preserve">87-22 95TH   STREET                      </t>
  </si>
  <si>
    <t xml:space="preserve">8781 95TH STREET                         </t>
  </si>
  <si>
    <t xml:space="preserve">87-21 96 STREET                          </t>
  </si>
  <si>
    <t xml:space="preserve">87-75 97TH STREET                        </t>
  </si>
  <si>
    <t xml:space="preserve">93-13 75TH   STREET                      </t>
  </si>
  <si>
    <t xml:space="preserve">93-13 75 STREET                          </t>
  </si>
  <si>
    <t xml:space="preserve">93-07 75TH ST                            </t>
  </si>
  <si>
    <t xml:space="preserve">92-28 77 ST                              </t>
  </si>
  <si>
    <t xml:space="preserve">92-47 76TH   STREET                      </t>
  </si>
  <si>
    <t xml:space="preserve">92-47 76TH STREET                        </t>
  </si>
  <si>
    <t xml:space="preserve">92-27 76TH   STREET                      </t>
  </si>
  <si>
    <t xml:space="preserve">90-01 75 STREET                          </t>
  </si>
  <si>
    <t xml:space="preserve">90-37 76TH STREET                        </t>
  </si>
  <si>
    <t xml:space="preserve">90-25 76TH   STREET                      </t>
  </si>
  <si>
    <t xml:space="preserve">77-01 ROCKAWAY BOULEVARD                 </t>
  </si>
  <si>
    <t xml:space="preserve">91-11 77TH   STREET                      </t>
  </si>
  <si>
    <t xml:space="preserve">91-42 80TH STREET                        </t>
  </si>
  <si>
    <t xml:space="preserve">79-13 ROCKAWAY BOULEVARD                 </t>
  </si>
  <si>
    <t xml:space="preserve">91-28 81ST STREET                        </t>
  </si>
  <si>
    <t xml:space="preserve">91-56 84 STREET                          </t>
  </si>
  <si>
    <t xml:space="preserve">91-58 84TH   STREET                      </t>
  </si>
  <si>
    <t xml:space="preserve">80-30 90TH AVENUE                        </t>
  </si>
  <si>
    <t xml:space="preserve">80-62 89TH   AVENUE                      </t>
  </si>
  <si>
    <t xml:space="preserve">89-36 85TH STREET                        </t>
  </si>
  <si>
    <t xml:space="preserve">84-06 89TH   AVENUE                      </t>
  </si>
  <si>
    <t xml:space="preserve">89-13 85TH STREET                        </t>
  </si>
  <si>
    <t xml:space="preserve">89-39 86TH   STREET                      </t>
  </si>
  <si>
    <t xml:space="preserve">89-32 88TH STREET                        </t>
  </si>
  <si>
    <t xml:space="preserve">89-04 89TH   AVENUE                      </t>
  </si>
  <si>
    <t xml:space="preserve">89-16 90TH   STREET                      </t>
  </si>
  <si>
    <t xml:space="preserve">89-18 90TH   STREET                      </t>
  </si>
  <si>
    <t xml:space="preserve">89-38 90TH   STREET                      </t>
  </si>
  <si>
    <t xml:space="preserve">89-05 91ST   AVENUE                      </t>
  </si>
  <si>
    <t xml:space="preserve">89-10 91ST   STREET                      </t>
  </si>
  <si>
    <t xml:space="preserve">89-10 91ST STREET                        </t>
  </si>
  <si>
    <t xml:space="preserve">89-30 91TH STREET                        </t>
  </si>
  <si>
    <t xml:space="preserve">89-19 90TH   STREET                      </t>
  </si>
  <si>
    <t xml:space="preserve">89-03 90TH STREET                        </t>
  </si>
  <si>
    <t xml:space="preserve">89-49 91ST STREET                        </t>
  </si>
  <si>
    <t xml:space="preserve">89-35 91ST   STREET                      </t>
  </si>
  <si>
    <t xml:space="preserve">89-33 91ST   STREET                      </t>
  </si>
  <si>
    <t xml:space="preserve">8915 92ND STREET                         </t>
  </si>
  <si>
    <t xml:space="preserve">89-44 97TH STREET                        </t>
  </si>
  <si>
    <t xml:space="preserve">89-35 96TH   STREET                      </t>
  </si>
  <si>
    <t xml:space="preserve">89-21 96TH   STREET                      </t>
  </si>
  <si>
    <t xml:space="preserve">84-08 91ST   AVENUE                      </t>
  </si>
  <si>
    <t xml:space="preserve">91-51 84TH STREET                        </t>
  </si>
  <si>
    <t xml:space="preserve">91-25 85TH STREET                        </t>
  </si>
  <si>
    <t xml:space="preserve">91-29 85TH STREET                        </t>
  </si>
  <si>
    <t xml:space="preserve">91-37 86TH STREET                        </t>
  </si>
  <si>
    <t xml:space="preserve">9120 88TH STREET                         </t>
  </si>
  <si>
    <t xml:space="preserve">88-06 91ST AVENUE                        </t>
  </si>
  <si>
    <t xml:space="preserve">91-42 89TH STREET                        </t>
  </si>
  <si>
    <t xml:space="preserve">91-43 89TH STREET                        </t>
  </si>
  <si>
    <t xml:space="preserve">91-36 91 STREET                          </t>
  </si>
  <si>
    <t xml:space="preserve">91-33 91ST STREET                        </t>
  </si>
  <si>
    <t xml:space="preserve">91-17 91ST   STREET                      </t>
  </si>
  <si>
    <t xml:space="preserve">92-12 92ND   STREET                      </t>
  </si>
  <si>
    <t xml:space="preserve">92-21 92ND AVENUE                        </t>
  </si>
  <si>
    <t xml:space="preserve">92-14 WOODHAVEN BLVD                     </t>
  </si>
  <si>
    <t xml:space="preserve">92-27 93RD   AVENUE                      </t>
  </si>
  <si>
    <t xml:space="preserve">92-15 92ND STREET                        </t>
  </si>
  <si>
    <t xml:space="preserve">91-24 96TH   STREET                      </t>
  </si>
  <si>
    <t xml:space="preserve">91-30 96TH   STREET                      </t>
  </si>
  <si>
    <t xml:space="preserve">92-05 95TH STREET                        </t>
  </si>
  <si>
    <t xml:space="preserve">91-01 96TH   STREET                      </t>
  </si>
  <si>
    <t xml:space="preserve">91-05 96TH   STREET                      </t>
  </si>
  <si>
    <t xml:space="preserve">96-14 91 AVENUE                          </t>
  </si>
  <si>
    <t xml:space="preserve">85-43 98TH STREET                        </t>
  </si>
  <si>
    <t xml:space="preserve">84-10 102ND STREET                       </t>
  </si>
  <si>
    <t xml:space="preserve">85-54 102ND   STREET                     </t>
  </si>
  <si>
    <t xml:space="preserve">87-87 98TH STREET                        </t>
  </si>
  <si>
    <t xml:space="preserve">75-13 JAMAICA AVENUE                     </t>
  </si>
  <si>
    <t xml:space="preserve">8534 75 STREET                           </t>
  </si>
  <si>
    <t xml:space="preserve">86-08 76TH   STREET                      </t>
  </si>
  <si>
    <t xml:space="preserve">85-33 75TH STREET                        </t>
  </si>
  <si>
    <t xml:space="preserve">74-21 85TH ROAD                          </t>
  </si>
  <si>
    <t xml:space="preserve">86-22 80TH STREET                        </t>
  </si>
  <si>
    <t xml:space="preserve">86-40 80TH STREET                        </t>
  </si>
  <si>
    <t xml:space="preserve">76-26 85TH DRIVE                         </t>
  </si>
  <si>
    <t xml:space="preserve">77-15 86TH   AVENUE                      </t>
  </si>
  <si>
    <t xml:space="preserve">76-12 PARK LANE SOUTH                    </t>
  </si>
  <si>
    <t xml:space="preserve">7623 85TH ROAD                           </t>
  </si>
  <si>
    <t xml:space="preserve">76-07 85TH ROAD                          </t>
  </si>
  <si>
    <t xml:space="preserve">80-01 JAMAICA AVENUE                     </t>
  </si>
  <si>
    <t xml:space="preserve">84-28 86TH ROAD                          </t>
  </si>
  <si>
    <t xml:space="preserve">84-29 86TH   AVENUE                      </t>
  </si>
  <si>
    <t xml:space="preserve">85-70 87TH STREET                        </t>
  </si>
  <si>
    <t xml:space="preserve">86-11 JAMAICA AVENUE                     </t>
  </si>
  <si>
    <t xml:space="preserve">86-02 86TH   AVENUE                      </t>
  </si>
  <si>
    <t xml:space="preserve">85-36 88 STREET                          </t>
  </si>
  <si>
    <t xml:space="preserve">87-11 JAMAICA AVENUE                     </t>
  </si>
  <si>
    <t xml:space="preserve">87-01 JAMAICA AVE                        </t>
  </si>
  <si>
    <t xml:space="preserve">85-20 89TH   STREET                      </t>
  </si>
  <si>
    <t xml:space="preserve">8609 85 ROAD                             </t>
  </si>
  <si>
    <t xml:space="preserve">84-48 89TH   STREET                      </t>
  </si>
  <si>
    <t xml:space="preserve">84-09 88TH   STREET                      </t>
  </si>
  <si>
    <t xml:space="preserve">86-18 90 STREET                          </t>
  </si>
  <si>
    <t xml:space="preserve">89-01 JAMAICA AVENUE                     </t>
  </si>
  <si>
    <t xml:space="preserve">86-56 91ST   STREET                      </t>
  </si>
  <si>
    <t xml:space="preserve">86-58 91ST STREET                        </t>
  </si>
  <si>
    <t xml:space="preserve">91-18 86TH   ROAD                        </t>
  </si>
  <si>
    <t xml:space="preserve">9122 86TH ROAD                           </t>
  </si>
  <si>
    <t xml:space="preserve">9117 86TH DRIVE                          </t>
  </si>
  <si>
    <t xml:space="preserve">85-08 90TH   STREET                      </t>
  </si>
  <si>
    <t xml:space="preserve">85-01 90TH STREET                        </t>
  </si>
  <si>
    <t xml:space="preserve">86-12 WOODHAVEN BOULEVARD                </t>
  </si>
  <si>
    <t xml:space="preserve">84-01 89TH   STREET                      </t>
  </si>
  <si>
    <t xml:space="preserve">85-06 91ST STREET                        </t>
  </si>
  <si>
    <t xml:space="preserve">91-36 PARK LANE SOUTH                    </t>
  </si>
  <si>
    <t xml:space="preserve">94-26 86TH ROAD                          </t>
  </si>
  <si>
    <t xml:space="preserve">94-31 86TH AVENUE                        </t>
  </si>
  <si>
    <t xml:space="preserve">85-15 94TH   STREET                      </t>
  </si>
  <si>
    <t xml:space="preserve">94-36 PARK LANE SOUTH                    </t>
  </si>
  <si>
    <t xml:space="preserve">94-27 85TH   AVENUE                      </t>
  </si>
  <si>
    <t xml:space="preserve">74-12 88TH ROAD                          </t>
  </si>
  <si>
    <t xml:space="preserve">8720 75TH STREET                         </t>
  </si>
  <si>
    <t xml:space="preserve">87-09 ELDERT LANE                        </t>
  </si>
  <si>
    <t xml:space="preserve">74-13 87TH   AVENUE                      </t>
  </si>
  <si>
    <t xml:space="preserve">88-56 76TH   STREET                      </t>
  </si>
  <si>
    <t xml:space="preserve">88-63 76TH STREET                        </t>
  </si>
  <si>
    <t xml:space="preserve">87-29 75TH STREET                        </t>
  </si>
  <si>
    <t xml:space="preserve">86-21 75 STREET                          </t>
  </si>
  <si>
    <t xml:space="preserve">87-42 77TH STREET                        </t>
  </si>
  <si>
    <t xml:space="preserve">86-86 78TH STREET                        </t>
  </si>
  <si>
    <t xml:space="preserve">87-40 78TH   STREET                      </t>
  </si>
  <si>
    <t xml:space="preserve">89-10 80TH   STREET                      </t>
  </si>
  <si>
    <t xml:space="preserve">80-39 89TH AVENUE                        </t>
  </si>
  <si>
    <t xml:space="preserve">80-34 88 AVENUE                          </t>
  </si>
  <si>
    <t xml:space="preserve">80-67 88TH AVENUE                        </t>
  </si>
  <si>
    <t xml:space="preserve">87-10 85 STREET                          </t>
  </si>
  <si>
    <t xml:space="preserve">80-69 87TH AVENUE                        </t>
  </si>
  <si>
    <t xml:space="preserve">86-73 80TH   STREET                      </t>
  </si>
  <si>
    <t xml:space="preserve">85-07 89TH AVENUE                        </t>
  </si>
  <si>
    <t xml:space="preserve">87-34 86TH STREET                        </t>
  </si>
  <si>
    <t xml:space="preserve">86-18 JAMAICA AVE                        </t>
  </si>
  <si>
    <t xml:space="preserve">88-39 88TH   STREET                      </t>
  </si>
  <si>
    <t xml:space="preserve">88-08 WOODHAVEN BOULEVARD                </t>
  </si>
  <si>
    <t xml:space="preserve">87-13 90TH   STREET                      </t>
  </si>
  <si>
    <t xml:space="preserve">87-38 WOODHAVEN BLVD                     </t>
  </si>
  <si>
    <t xml:space="preserve">87-13 94TH STREET                        </t>
  </si>
  <si>
    <t xml:space="preserve">87-40 96TH STREET                        </t>
  </si>
  <si>
    <t xml:space="preserve">87-40 97TH   STREET                      </t>
  </si>
  <si>
    <t xml:space="preserve">87-27 97TH STREET                        </t>
  </si>
  <si>
    <t xml:space="preserve">93-05 ELDERT LANE                        </t>
  </si>
  <si>
    <t xml:space="preserve">93-08 74TH   PLACE                       </t>
  </si>
  <si>
    <t xml:space="preserve">93-13 ELDERTS LANE                       </t>
  </si>
  <si>
    <t xml:space="preserve">74-34 ROCKAWAY BLVD                      </t>
  </si>
  <si>
    <t xml:space="preserve">92-47 75TH   STREET                      </t>
  </si>
  <si>
    <t xml:space="preserve">92-45 75TH   STREET                      </t>
  </si>
  <si>
    <t xml:space="preserve">76-08 ROCKAWAY BOULEVARD                 </t>
  </si>
  <si>
    <t xml:space="preserve">92-48 77TH STREET                        </t>
  </si>
  <si>
    <t xml:space="preserve">93-05 76TH STREET                        </t>
  </si>
  <si>
    <t xml:space="preserve">93-05 76TH   STREET                      </t>
  </si>
  <si>
    <t xml:space="preserve">92-13 76TH   STREET                      </t>
  </si>
  <si>
    <t xml:space="preserve">90-02 80TH STREET                        </t>
  </si>
  <si>
    <t xml:space="preserve">78-13 90TH   ROAD                        </t>
  </si>
  <si>
    <t xml:space="preserve">91-16 81ST STREET                        </t>
  </si>
  <si>
    <t xml:space="preserve">81-04 91ST AVENUE                        </t>
  </si>
  <si>
    <t xml:space="preserve">8106 91 AVENUE                           </t>
  </si>
  <si>
    <t xml:space="preserve">80-50 90TH   ROAD                        </t>
  </si>
  <si>
    <t xml:space="preserve">80-25 90TH ROAD                          </t>
  </si>
  <si>
    <t xml:space="preserve">80-51 90TH AVENUE                        </t>
  </si>
  <si>
    <t xml:space="preserve">85-01 91ST   AVENUE                      </t>
  </si>
  <si>
    <t xml:space="preserve">89-23 89TH   STREET                      </t>
  </si>
  <si>
    <t xml:space="preserve">93-11 91ST AVENUE                        </t>
  </si>
  <si>
    <t xml:space="preserve">91-57 84 STREET                          </t>
  </si>
  <si>
    <t xml:space="preserve">86-18 91ST AVENUE                        </t>
  </si>
  <si>
    <t xml:space="preserve">91-47 86TH STREET                        </t>
  </si>
  <si>
    <t xml:space="preserve">91-57 87TH STREET                        </t>
  </si>
  <si>
    <t xml:space="preserve">91-26 89TH STREET                        </t>
  </si>
  <si>
    <t xml:space="preserve">89-10 91ST   AVENUE                      </t>
  </si>
  <si>
    <t xml:space="preserve">89-10 91ST AVENUE                        </t>
  </si>
  <si>
    <t xml:space="preserve">85-18 101ST   STREET                     </t>
  </si>
  <si>
    <t xml:space="preserve">85-33 98 ST                              </t>
  </si>
  <si>
    <t xml:space="preserve">84-33 101ST   STREET                     </t>
  </si>
  <si>
    <t xml:space="preserve">85-05 101ST STREET                       </t>
  </si>
  <si>
    <t xml:space="preserve">10018 88TH AVENUE                        </t>
  </si>
  <si>
    <t xml:space="preserve">100-20 88TH AVENUE                       </t>
  </si>
  <si>
    <t xml:space="preserve">100-11 89TH AVENUE                       </t>
  </si>
  <si>
    <t xml:space="preserve">87-20 102ND   STREET                     </t>
  </si>
  <si>
    <t xml:space="preserve">100-09 88 AVENUE                         </t>
  </si>
  <si>
    <t xml:space="preserve">89-09 98TH STREET                        </t>
  </si>
  <si>
    <t xml:space="preserve">10019 92ND AVE                           </t>
  </si>
  <si>
    <t xml:space="preserve">91-43 98TH STREET                        </t>
  </si>
  <si>
    <t xml:space="preserve">100-06 92ND AVENUE                       </t>
  </si>
  <si>
    <t xml:space="preserve">9202 102ND STREET                        </t>
  </si>
  <si>
    <t xml:space="preserve">76-34 85 ROAD                            </t>
  </si>
  <si>
    <t xml:space="preserve">76-13 85TH   ROAD                        </t>
  </si>
  <si>
    <t xml:space="preserve">85-29 79TH   STREET                      </t>
  </si>
  <si>
    <t xml:space="preserve">84-26 88TH STREET                        </t>
  </si>
  <si>
    <t xml:space="preserve">88-23 76TH   STREET                      </t>
  </si>
  <si>
    <t xml:space="preserve">88-63 77TH   STREET                      </t>
  </si>
  <si>
    <t xml:space="preserve">87-16 96TH   STREET                      </t>
  </si>
  <si>
    <t xml:space="preserve">93-22 74TH   PLACE                       </t>
  </si>
  <si>
    <t xml:space="preserve">91-08 75TH STREET                        </t>
  </si>
  <si>
    <t xml:space="preserve">91-14 75TH STREET                        </t>
  </si>
  <si>
    <t xml:space="preserve">90-28 77TH   STREET                      </t>
  </si>
  <si>
    <t xml:space="preserve">90-07 76TH   STREET                      </t>
  </si>
  <si>
    <t xml:space="preserve">9036 78 STREET                           </t>
  </si>
  <si>
    <t xml:space="preserve">88-03 91ST AVENUE                        </t>
  </si>
  <si>
    <t xml:space="preserve">89-40 WOODHAVEN BOULEVARD                </t>
  </si>
  <si>
    <t xml:space="preserve">91-15 87TH   STREET                      </t>
  </si>
  <si>
    <t xml:space="preserve">86-83 76TH STREET                        </t>
  </si>
  <si>
    <t xml:space="preserve">86-83 76TH   STREET                      </t>
  </si>
  <si>
    <t xml:space="preserve">N/A 101ST   STREET                       </t>
  </si>
  <si>
    <t xml:space="preserve">86-28 80TH   STREET                      </t>
  </si>
  <si>
    <t xml:space="preserve">84-04 WOODHAVEN BOULEVARD                </t>
  </si>
  <si>
    <t xml:space="preserve">86-04 96TH STREET                        </t>
  </si>
  <si>
    <t xml:space="preserve">8821 85TH STREET                         </t>
  </si>
  <si>
    <t xml:space="preserve">88-11 85TH   STREET                      </t>
  </si>
  <si>
    <t xml:space="preserve">101-16 86TH AVENUE                       </t>
  </si>
  <si>
    <t xml:space="preserve">89-06 102ND STREET                       </t>
  </si>
  <si>
    <t xml:space="preserve">91-48 88TH ROAD, 3F                      </t>
  </si>
  <si>
    <t xml:space="preserve">84-10 101ST   STREET                     </t>
  </si>
  <si>
    <t xml:space="preserve">84-10 101ST STREET                       </t>
  </si>
  <si>
    <t xml:space="preserve">85-01 JAMAICA AVENUE                     </t>
  </si>
  <si>
    <t xml:space="preserve">89-01 80TH STREET                        </t>
  </si>
  <si>
    <t xml:space="preserve">87-01 ATLANTIC AVENUE                    </t>
  </si>
  <si>
    <t xml:space="preserve">86-43 90TH STREET                        </t>
  </si>
  <si>
    <t xml:space="preserve">80-12 JAMAICA AVENUE                     </t>
  </si>
  <si>
    <t xml:space="preserve">88-38 WOODHAVEN BOULEVARD                </t>
  </si>
  <si>
    <t xml:space="preserve">84-31 JAMAICA AVENUE                     </t>
  </si>
  <si>
    <t xml:space="preserve">84-29 JAMAICA AVENUE                     </t>
  </si>
  <si>
    <t xml:space="preserve">84-27 JAMAICA AVENUE                     </t>
  </si>
  <si>
    <t xml:space="preserve">84-25 JAMAICA AVENUE                     </t>
  </si>
  <si>
    <t xml:space="preserve">84-21 JAMAICA AVENUE                     </t>
  </si>
  <si>
    <t xml:space="preserve">84-23 JAMAICA AVENUE                     </t>
  </si>
  <si>
    <t xml:space="preserve">91-09 JAMAICA AVENUE                     </t>
  </si>
  <si>
    <t xml:space="preserve">95-31 JAMAICA AVENUE                     </t>
  </si>
  <si>
    <t xml:space="preserve">86-16 JAMAICA AVE                        </t>
  </si>
  <si>
    <t xml:space="preserve">9627 ATLANTIC AVE                        </t>
  </si>
  <si>
    <t xml:space="preserve">75-10 ROCKAWAY BOULEVARD                 </t>
  </si>
  <si>
    <t xml:space="preserve">100-19 91ST   AVENUE                     </t>
  </si>
  <si>
    <t xml:space="preserve">100-11 91ST   AVENUE                     </t>
  </si>
  <si>
    <t xml:space="preserve">100-05 91ST   AVENUE                     </t>
  </si>
  <si>
    <t xml:space="preserve">91-32 75TH   STREET                      </t>
  </si>
  <si>
    <t xml:space="preserve">91-05 ELDERT LANE                        </t>
  </si>
  <si>
    <t xml:space="preserve">96-15 ATLANTIC AVENUE                    </t>
  </si>
  <si>
    <t xml:space="preserve">91-02 85TH   ROAD                        </t>
  </si>
  <si>
    <t xml:space="preserve">WOODSIDE                 </t>
  </si>
  <si>
    <t xml:space="preserve">33-30 61ST   STREET                      </t>
  </si>
  <si>
    <t xml:space="preserve">68-12 37TH   ROAD                        </t>
  </si>
  <si>
    <t xml:space="preserve">69-14 41ST   AVENUE                      </t>
  </si>
  <si>
    <t xml:space="preserve">2801 56TH PLACE                          </t>
  </si>
  <si>
    <t xml:space="preserve">31-33 55TH   STREET                      </t>
  </si>
  <si>
    <t xml:space="preserve">32-37 53RD PLACE                         </t>
  </si>
  <si>
    <t xml:space="preserve">32-19 53RD   PLACE                       </t>
  </si>
  <si>
    <t xml:space="preserve">32-44 61ST   STREET                      </t>
  </si>
  <si>
    <t xml:space="preserve">34-45 57TH STREET                        </t>
  </si>
  <si>
    <t xml:space="preserve">53-21 37TH ROAD                          </t>
  </si>
  <si>
    <t xml:space="preserve">53-27 37TH ROAD                          </t>
  </si>
  <si>
    <t xml:space="preserve">53-18 37TH ROAD                          </t>
  </si>
  <si>
    <t xml:space="preserve">37-38 58TH   STREET                      </t>
  </si>
  <si>
    <t xml:space="preserve">37-42 62ND STREET                        </t>
  </si>
  <si>
    <t xml:space="preserve">37-44 62ND STREET                        </t>
  </si>
  <si>
    <t xml:space="preserve">37-29 63RD   STREET                      </t>
  </si>
  <si>
    <t xml:space="preserve">64-13 39TH   AVENUE                      </t>
  </si>
  <si>
    <t xml:space="preserve">65-33 38TH   AVENUE                      </t>
  </si>
  <si>
    <t xml:space="preserve">37-21 69TH STREET                        </t>
  </si>
  <si>
    <t xml:space="preserve">37-07 69TH   STREET                      </t>
  </si>
  <si>
    <t xml:space="preserve">6514 ROOSEVELT AVENUE                    </t>
  </si>
  <si>
    <t xml:space="preserve">65-14 ROOSEVELT AVENUE                   </t>
  </si>
  <si>
    <t xml:space="preserve">40-19 68TH STREET                        </t>
  </si>
  <si>
    <t xml:space="preserve">40-19 68TH   STREET                      </t>
  </si>
  <si>
    <t xml:space="preserve">40-36 70TH STREET                        </t>
  </si>
  <si>
    <t xml:space="preserve">43-35 54TH   STREET                      </t>
  </si>
  <si>
    <t xml:space="preserve">41-37 57TH STREET                        </t>
  </si>
  <si>
    <t xml:space="preserve">59-32 41ST AVENUE                        </t>
  </si>
  <si>
    <t xml:space="preserve">58-40 41ST   DRIVE                       </t>
  </si>
  <si>
    <t xml:space="preserve">58-12 41ST   DRIVE                       </t>
  </si>
  <si>
    <t xml:space="preserve">4724 59TH PLACE                          </t>
  </si>
  <si>
    <t xml:space="preserve">48-01 58TH   STREET                      </t>
  </si>
  <si>
    <t xml:space="preserve">48-21 59TH   PLACE                       </t>
  </si>
  <si>
    <t xml:space="preserve">48-36 58TH PLACE                         </t>
  </si>
  <si>
    <t xml:space="preserve">25-73 50TH   STREET                      </t>
  </si>
  <si>
    <t xml:space="preserve">54-19 32ND   AVENUE                      </t>
  </si>
  <si>
    <t xml:space="preserve">32-48 53RD   PLACE                       </t>
  </si>
  <si>
    <t xml:space="preserve">54-20 32ND   AVENUE                      </t>
  </si>
  <si>
    <t xml:space="preserve">32-58 55TH STREET                        </t>
  </si>
  <si>
    <t xml:space="preserve">32-53 58TH STREET                        </t>
  </si>
  <si>
    <t xml:space="preserve">33-40 58TH   STREET                      </t>
  </si>
  <si>
    <t xml:space="preserve">33-15 58TH STREET                        </t>
  </si>
  <si>
    <t xml:space="preserve">33-36 60TH STREET                        </t>
  </si>
  <si>
    <t xml:space="preserve">34-32 64TH STREET                        </t>
  </si>
  <si>
    <t xml:space="preserve">34-19 62ND   STREET                      </t>
  </si>
  <si>
    <t xml:space="preserve">34-19 62 STREET                          </t>
  </si>
  <si>
    <t xml:space="preserve">34-32 59TH STREET                        </t>
  </si>
  <si>
    <t xml:space="preserve">35-14 62ND STREET                        </t>
  </si>
  <si>
    <t xml:space="preserve">35-22 62ND STREET                        </t>
  </si>
  <si>
    <t xml:space="preserve">61-13 37TH AVENUE                        </t>
  </si>
  <si>
    <t xml:space="preserve">35-24 63RD STREET                        </t>
  </si>
  <si>
    <t xml:space="preserve">64-18 35TH AVENUE                        </t>
  </si>
  <si>
    <t xml:space="preserve">38-31 54 STREET                          </t>
  </si>
  <si>
    <t xml:space="preserve">37-12 59TH   STREET                      </t>
  </si>
  <si>
    <t xml:space="preserve">37-50 59TH STREET                        </t>
  </si>
  <si>
    <t xml:space="preserve">37-22 61 STREET                          </t>
  </si>
  <si>
    <t xml:space="preserve">64-11 39TH   AVENUE                      </t>
  </si>
  <si>
    <t xml:space="preserve">37-11 68TH   STREET                      </t>
  </si>
  <si>
    <t xml:space="preserve">37-09 68TH   STREET                      </t>
  </si>
  <si>
    <t xml:space="preserve">53-15 WOODSIDE AVENUE                    </t>
  </si>
  <si>
    <t xml:space="preserve">53-16 39TH   AVENUE                      </t>
  </si>
  <si>
    <t xml:space="preserve">55-02 39TH AVENUE                        </t>
  </si>
  <si>
    <t xml:space="preserve">55-08 39TH   AVENUE                      </t>
  </si>
  <si>
    <t xml:space="preserve">39-50 56TH STREET                        </t>
  </si>
  <si>
    <t xml:space="preserve">39-41 57TH   STREET                      </t>
  </si>
  <si>
    <t xml:space="preserve">39-37 57TH STREET                        </t>
  </si>
  <si>
    <t xml:space="preserve">39-16 58TH   STREET                      </t>
  </si>
  <si>
    <t xml:space="preserve">39-19 58TH   STREET                      </t>
  </si>
  <si>
    <t xml:space="preserve">39-01 62ND   STREET                      </t>
  </si>
  <si>
    <t xml:space="preserve">37-13 69TH   STREET                      </t>
  </si>
  <si>
    <t xml:space="preserve">39-68 64TH   STREET                      </t>
  </si>
  <si>
    <t xml:space="preserve">39-51 64TH   STREET                      </t>
  </si>
  <si>
    <t xml:space="preserve">39-36 65TH STREET                        </t>
  </si>
  <si>
    <t xml:space="preserve">3970 65 STREET                           </t>
  </si>
  <si>
    <t xml:space="preserve">39-57 65TH   STREET                      </t>
  </si>
  <si>
    <t xml:space="preserve">65-03 WOODSIDE AVENUE                    </t>
  </si>
  <si>
    <t xml:space="preserve">39-45 65TH   PLACE                       </t>
  </si>
  <si>
    <t xml:space="preserve">39-35 65 PLACE                           </t>
  </si>
  <si>
    <t xml:space="preserve">41-06 66TH   STREET                      </t>
  </si>
  <si>
    <t xml:space="preserve">39-77 65TH PLACE                         </t>
  </si>
  <si>
    <t xml:space="preserve">40-14 68TH   STREET                      </t>
  </si>
  <si>
    <t xml:space="preserve">40-17 68TH   STREET                      </t>
  </si>
  <si>
    <t xml:space="preserve">41-21 56TH   STREET                      </t>
  </si>
  <si>
    <t xml:space="preserve">40-35 60TH   STREET                      </t>
  </si>
  <si>
    <t xml:space="preserve">40-54 61ST   STREET                      </t>
  </si>
  <si>
    <t xml:space="preserve">42-10 64TH   STREET                      </t>
  </si>
  <si>
    <t xml:space="preserve">42-35 64TH STREET                        </t>
  </si>
  <si>
    <t xml:space="preserve">42-30 65TH   STREET                      </t>
  </si>
  <si>
    <t xml:space="preserve">65-32 WOODSIDE AVENUE                    </t>
  </si>
  <si>
    <t xml:space="preserve">42-26 66TH   STREET                      </t>
  </si>
  <si>
    <t xml:space="preserve">42-13 66 STREET                          </t>
  </si>
  <si>
    <t xml:space="preserve">47-43 48TH   STREET                      </t>
  </si>
  <si>
    <t xml:space="preserve">50-45 48TH   STREET                      </t>
  </si>
  <si>
    <t xml:space="preserve">50-25 48TH STREET                        </t>
  </si>
  <si>
    <t xml:space="preserve">47-34 59TH PLACE                         </t>
  </si>
  <si>
    <t xml:space="preserve">59-17 48TH AVENUE                        </t>
  </si>
  <si>
    <t xml:space="preserve">48-39 58 PLACE                           </t>
  </si>
  <si>
    <t xml:space="preserve">48-46 58TH LANE                          </t>
  </si>
  <si>
    <t xml:space="preserve">44-19 65TH   STREET                      </t>
  </si>
  <si>
    <t xml:space="preserve">38-23 52ND STREET                        </t>
  </si>
  <si>
    <t xml:space="preserve">52-07 39TH   AVENUE                      </t>
  </si>
  <si>
    <t xml:space="preserve">31-14 58TH   STREET                      </t>
  </si>
  <si>
    <t xml:space="preserve">31-16 58TH   STREET                      </t>
  </si>
  <si>
    <t xml:space="preserve">31-41 56TH   STREET                      </t>
  </si>
  <si>
    <t xml:space="preserve">58-11 32ND   AVENUE                      </t>
  </si>
  <si>
    <t xml:space="preserve">58-09 32ND   AVENUE                      </t>
  </si>
  <si>
    <t xml:space="preserve">32-55 58TH STREET                        </t>
  </si>
  <si>
    <t xml:space="preserve">32-41 60 STREET                          </t>
  </si>
  <si>
    <t xml:space="preserve">34-17 58TH STREET                        </t>
  </si>
  <si>
    <t xml:space="preserve">56-09 39TH AVENUE                        </t>
  </si>
  <si>
    <t xml:space="preserve">54-15 39TH   AVENUE                      </t>
  </si>
  <si>
    <t xml:space="preserve">37-17 59TH STREET                        </t>
  </si>
  <si>
    <t xml:space="preserve">37-11 59TH STREET                        </t>
  </si>
  <si>
    <t xml:space="preserve">37-59 62ND   STREET                      </t>
  </si>
  <si>
    <t xml:space="preserve">3950 55TH STREET                         </t>
  </si>
  <si>
    <t xml:space="preserve">39-12 58TH   STREET                      </t>
  </si>
  <si>
    <t xml:space="preserve">39-14 58TH   STREET                      </t>
  </si>
  <si>
    <t xml:space="preserve">39-26 58TH   STREET                      </t>
  </si>
  <si>
    <t xml:space="preserve">39-44 59TH STREET                        </t>
  </si>
  <si>
    <t xml:space="preserve">39-46 59TH   STREET                      </t>
  </si>
  <si>
    <t xml:space="preserve">39-48 59TH   STREET                      </t>
  </si>
  <si>
    <t xml:space="preserve">39-74 65TH STREET                        </t>
  </si>
  <si>
    <t xml:space="preserve">40-44A 69 STREET                         </t>
  </si>
  <si>
    <t xml:space="preserve">40-56 69TH   STREET                      </t>
  </si>
  <si>
    <t xml:space="preserve">67-07 WOODSIDE AVE                       </t>
  </si>
  <si>
    <t xml:space="preserve">41-35 68TH   STREET                      </t>
  </si>
  <si>
    <t xml:space="preserve">43-30 55TH   STREET                      </t>
  </si>
  <si>
    <t xml:space="preserve">41-67 54TH STREET                        </t>
  </si>
  <si>
    <t xml:space="preserve">43-17 55TH   STREET                      </t>
  </si>
  <si>
    <t xml:space="preserve">41-09 56TH   STREET                      </t>
  </si>
  <si>
    <t xml:space="preserve">59-37 41ST   AVENUE                      </t>
  </si>
  <si>
    <t xml:space="preserve">58-14 41ST AVENUE                        </t>
  </si>
  <si>
    <t xml:space="preserve">58-26 43RD   AVENUE                      </t>
  </si>
  <si>
    <t xml:space="preserve">40-48 61ST   STREET                      </t>
  </si>
  <si>
    <t xml:space="preserve">40-62 61ST STREET                        </t>
  </si>
  <si>
    <t xml:space="preserve">40-35 62ND   STREET                      </t>
  </si>
  <si>
    <t xml:space="preserve">41-42 63RD   STREET                      </t>
  </si>
  <si>
    <t xml:space="preserve">41-48 63RD   STREET                      </t>
  </si>
  <si>
    <t xml:space="preserve">60-11 44TH   AVENUE                      </t>
  </si>
  <si>
    <t xml:space="preserve">42-50 64TH STREET                        </t>
  </si>
  <si>
    <t xml:space="preserve">47-27 49 STREET                          </t>
  </si>
  <si>
    <t xml:space="preserve">47-21 49TH STREET                        </t>
  </si>
  <si>
    <t xml:space="preserve">58-28 47TH   AVENUE                      </t>
  </si>
  <si>
    <t xml:space="preserve">48-33 58TH PLACE                         </t>
  </si>
  <si>
    <t xml:space="preserve">59-06 38TH AVENUE                        </t>
  </si>
  <si>
    <t xml:space="preserve">58-17 43RD AVE                           </t>
  </si>
  <si>
    <t xml:space="preserve">BE          </t>
  </si>
  <si>
    <t xml:space="preserve">58TH   STREET                            </t>
  </si>
  <si>
    <t xml:space="preserve">38TH   AVENUE                            </t>
  </si>
  <si>
    <t xml:space="preserve">67-19 ROOSEVELT AVENUE                   </t>
  </si>
  <si>
    <t xml:space="preserve">65-11 QUEENS BOULEVARD                   </t>
  </si>
  <si>
    <t xml:space="preserve">38-31A 54TH   STREET                     </t>
  </si>
  <si>
    <t xml:space="preserve">58-06 31ST   AVENUE                      </t>
  </si>
  <si>
    <t xml:space="preserve">38-31 WOODSIDE AVENUE                    </t>
  </si>
  <si>
    <t xml:space="preserve">37-52 62ND   STREET                      </t>
  </si>
  <si>
    <t xml:space="preserve">37-10 63RD STREET                        </t>
  </si>
  <si>
    <t xml:space="preserve">37-40 63RD   STREET                      </t>
  </si>
  <si>
    <t xml:space="preserve">37-49 64TH   STREET                      </t>
  </si>
  <si>
    <t xml:space="preserve">39-28 58TH   STREET                      </t>
  </si>
  <si>
    <t xml:space="preserve">39-30 58TH   STREET                      </t>
  </si>
  <si>
    <t xml:space="preserve">39-29 58TH STREET                        </t>
  </si>
  <si>
    <t xml:space="preserve">52-09 SKILLMAN AVENUE                    </t>
  </si>
  <si>
    <t xml:space="preserve">53-11 SKILLMAN AVENUE                    </t>
  </si>
  <si>
    <t xml:space="preserve">53-09 SKILLMAN AVENUE                    </t>
  </si>
  <si>
    <t xml:space="preserve">53-01 SKILLMAN AVENUE                    </t>
  </si>
  <si>
    <t xml:space="preserve">52-23 SKILLMAN AVENUE                    </t>
  </si>
  <si>
    <t xml:space="preserve">39-55 64TH   STREET                      </t>
  </si>
  <si>
    <t xml:space="preserve">40-20 67TH   STREET                      </t>
  </si>
  <si>
    <t xml:space="preserve">40-29 67TH   STREET                      </t>
  </si>
  <si>
    <t xml:space="preserve">41-38 67TH STREET                        </t>
  </si>
  <si>
    <t xml:space="preserve">51-26 SKILLMAN AVE                       </t>
  </si>
  <si>
    <t xml:space="preserve">41-18 52ND   STREET                      </t>
  </si>
  <si>
    <t xml:space="preserve">41-43 52ND   STREET                      </t>
  </si>
  <si>
    <t xml:space="preserve">41-31 52ND ST                            </t>
  </si>
  <si>
    <t xml:space="preserve">41-10 54TH   STREET                      </t>
  </si>
  <si>
    <t xml:space="preserve">41-16 54TH   STREET                      </t>
  </si>
  <si>
    <t xml:space="preserve">43-16 53RD   STREET                      </t>
  </si>
  <si>
    <t xml:space="preserve">52-10 ROOSEVELT AVENUE                   </t>
  </si>
  <si>
    <t xml:space="preserve">52-12 ROOSEVELT AVENUE                   </t>
  </si>
  <si>
    <t xml:space="preserve">41-20 55 STREET                          </t>
  </si>
  <si>
    <t xml:space="preserve">58-29 43 AVENUE                          </t>
  </si>
  <si>
    <t xml:space="preserve">58-12 43RD   AVENUE                      </t>
  </si>
  <si>
    <t xml:space="preserve">58-14 43RD   AVENUE                      </t>
  </si>
  <si>
    <t xml:space="preserve">41-61 63RD   STREET                      </t>
  </si>
  <si>
    <t xml:space="preserve">66-04 WOODSIDE AVENUE                    </t>
  </si>
  <si>
    <t xml:space="preserve">58-07 47TH AVENUE                        </t>
  </si>
  <si>
    <t xml:space="preserve">40-05 59TH STREET                        </t>
  </si>
  <si>
    <t xml:space="preserve">37-75 64TH STREET, 24                    </t>
  </si>
  <si>
    <t xml:space="preserve">64-09 39TH AVENUE, 51                    </t>
  </si>
  <si>
    <t xml:space="preserve">38-05 65TH STREET, 1I                    </t>
  </si>
  <si>
    <t xml:space="preserve">52-18 39TH AVENUE, 3C                    </t>
  </si>
  <si>
    <t xml:space="preserve">52-05 39TH ROAD, 3A                      </t>
  </si>
  <si>
    <t xml:space="preserve">52-05 39TH ROAD, 2 C                     </t>
  </si>
  <si>
    <t xml:space="preserve">52-25 39 ROAD, 2C                        </t>
  </si>
  <si>
    <t xml:space="preserve">52-05 39TH   ROAD                        </t>
  </si>
  <si>
    <t xml:space="preserve">52-35 39TH ROAD, 1E                      </t>
  </si>
  <si>
    <t xml:space="preserve">52-02 39TH AVENUE, 2A                    </t>
  </si>
  <si>
    <t xml:space="preserve">52-18 39TH AVENUE, 2A                    </t>
  </si>
  <si>
    <t xml:space="preserve">39-60 52ND STREET, 2E                    </t>
  </si>
  <si>
    <t xml:space="preserve">39-30 52ND STREET, 3A                    </t>
  </si>
  <si>
    <t xml:space="preserve">39-25 51ST   STREET, 4A                  </t>
  </si>
  <si>
    <t xml:space="preserve">39-40 52ND STREET, 6A                    </t>
  </si>
  <si>
    <t xml:space="preserve">39-25 51ST STREET, 3D                    </t>
  </si>
  <si>
    <t xml:space="preserve">39-40 52ND STREET, 1C                    </t>
  </si>
  <si>
    <t xml:space="preserve">39-25 51ST STREET, 2D                    </t>
  </si>
  <si>
    <t xml:space="preserve">39-45 51ST STREET, 2B                    </t>
  </si>
  <si>
    <t xml:space="preserve">39-45 51ST STREET, 5D                    </t>
  </si>
  <si>
    <t xml:space="preserve">39-25 51ST   STREET, 3G                  </t>
  </si>
  <si>
    <t xml:space="preserve">39-35 51ST STREET, 3B                    </t>
  </si>
  <si>
    <t xml:space="preserve">51-40 30TH AVENUE, 6A                    </t>
  </si>
  <si>
    <t xml:space="preserve">51-28 30TH AVENUE, G1A                   </t>
  </si>
  <si>
    <t xml:space="preserve">55-25 31ST   AVENUE, 6P                  </t>
  </si>
  <si>
    <t xml:space="preserve">30-47 HOBART STREET, D6L                 </t>
  </si>
  <si>
    <t xml:space="preserve">30-47 HOBART STREET, 1L                  </t>
  </si>
  <si>
    <t xml:space="preserve">51-28 30TH AVENUE, 3H                    </t>
  </si>
  <si>
    <t xml:space="preserve">56-05 31ST AVENUE, I5J                   </t>
  </si>
  <si>
    <t xml:space="preserve">55-23 31ST AVENUE, J2B                   </t>
  </si>
  <si>
    <t xml:space="preserve">51-40 30TH AVENUE, 2D                    </t>
  </si>
  <si>
    <t xml:space="preserve">51-28 30 AVENUE, G4H                     </t>
  </si>
  <si>
    <t xml:space="preserve">56-05 31ST AVENUE, I2J                   </t>
  </si>
  <si>
    <t xml:space="preserve">56-07 31ST AVENUE, 12F                   </t>
  </si>
  <si>
    <t xml:space="preserve">30-15 HOBART STREET, 2F                  </t>
  </si>
  <si>
    <t xml:space="preserve">55-01 31ST AVENUE, C3C                   </t>
  </si>
  <si>
    <t xml:space="preserve">51-42 30TH AVENUE, H1I                   </t>
  </si>
  <si>
    <t xml:space="preserve">30-47 HOBART STREET, 1P                  </t>
  </si>
  <si>
    <t xml:space="preserve">30-69 HOBART STREET, 1B                  </t>
  </si>
  <si>
    <t xml:space="preserve">55-25 31ST AVENUE, 5L                    </t>
  </si>
  <si>
    <t xml:space="preserve">56-05 31ST AVE, 16L                      </t>
  </si>
  <si>
    <t xml:space="preserve">55-25 31ST AVENUE, J6M                   </t>
  </si>
  <si>
    <t xml:space="preserve">5417 31ST AVENUE, 2P                     </t>
  </si>
  <si>
    <t xml:space="preserve">51-40 30 AVENUE, 4E                      </t>
  </si>
  <si>
    <t xml:space="preserve">51-34 30TH AVENUE, 2L                    </t>
  </si>
  <si>
    <t xml:space="preserve">30-15 HOBART STREET, 2C                  </t>
  </si>
  <si>
    <t xml:space="preserve">30-47 HOBART STREET, D2J                 </t>
  </si>
  <si>
    <t xml:space="preserve">30-81 54TH STREET, A6F                   </t>
  </si>
  <si>
    <t xml:space="preserve">55-03 31ST AVENUE, C5N                   </t>
  </si>
  <si>
    <t xml:space="preserve">51-42 30TH AVENUE, H6P                   </t>
  </si>
  <si>
    <t xml:space="preserve">51-28 30TH AVENUE, G5D                   </t>
  </si>
  <si>
    <t xml:space="preserve">51-34 30TH AVE, E5I                      </t>
  </si>
  <si>
    <t xml:space="preserve">51-36 30TH AVENUE, E1G                   </t>
  </si>
  <si>
    <t xml:space="preserve">55-25 31 AVENUE, 1L                      </t>
  </si>
  <si>
    <t xml:space="preserve">51-34 30TH AVENUE, E5N                   </t>
  </si>
  <si>
    <t xml:space="preserve">56-07 31ST AVENUE, I1D                   </t>
  </si>
  <si>
    <t xml:space="preserve">55-25 31ST AVENUE, 5-I                   </t>
  </si>
  <si>
    <t xml:space="preserve">55-23 31ST AVENUE, 6G                    </t>
  </si>
  <si>
    <t xml:space="preserve">55-23 31ST   AVENUE, 5F                  </t>
  </si>
  <si>
    <t xml:space="preserve">51-36 30TH AVENUE, 2E                    </t>
  </si>
  <si>
    <t xml:space="preserve">55-01 31 AVENUE, C3H                     </t>
  </si>
  <si>
    <t xml:space="preserve">55-23 31ST AVENUE, 5C                    </t>
  </si>
  <si>
    <t xml:space="preserve">51-34 30TH AVENUE, E40                   </t>
  </si>
  <si>
    <t xml:space="preserve">51-10 30TH AVENUE, G5J                   </t>
  </si>
  <si>
    <t xml:space="preserve">55-23 31ST AVENUE, 1D                    </t>
  </si>
  <si>
    <t xml:space="preserve">30-45 HOBART STREET, D3A                 </t>
  </si>
  <si>
    <t xml:space="preserve">51-36 30TH AVENUE, E3B                   </t>
  </si>
  <si>
    <t xml:space="preserve">30-51 HOBART STREET, B6G                 </t>
  </si>
  <si>
    <t xml:space="preserve">30-81 54TH STREET, 4H                    </t>
  </si>
  <si>
    <t xml:space="preserve">55-23 31ST AVENUE, 1H                    </t>
  </si>
  <si>
    <t xml:space="preserve">30-81 54TH STREET, 5H                    </t>
  </si>
  <si>
    <t xml:space="preserve">31-31 54TH STREET, 5A                    </t>
  </si>
  <si>
    <t xml:space="preserve">31-21 54TH STREET, 5FG                   </t>
  </si>
  <si>
    <t xml:space="preserve">60-11 BROADWAY, 2W                       </t>
  </si>
  <si>
    <t xml:space="preserve">60-11 BROADWAY, 3 J                      </t>
  </si>
  <si>
    <t xml:space="preserve">60-11 BROADWAY, 3F                       </t>
  </si>
  <si>
    <t xml:space="preserve">60-11 BROADWAY, 2E                       </t>
  </si>
  <si>
    <t xml:space="preserve">60-11 BROADWAY, 2J                       </t>
  </si>
  <si>
    <t xml:space="preserve">34-43 60 STREET, APT1J                   </t>
  </si>
  <si>
    <t xml:space="preserve">65-15 38TH AVENUE, 4P                    </t>
  </si>
  <si>
    <t xml:space="preserve">65-15 38TH AVENUE, 6F                    </t>
  </si>
  <si>
    <t xml:space="preserve">65-15 38 AVENUE, 6M                      </t>
  </si>
  <si>
    <t xml:space="preserve">65-15 38TH AVENUE, 6S                    </t>
  </si>
  <si>
    <t xml:space="preserve">55-05 WOODSIDE AVENUE, 520               </t>
  </si>
  <si>
    <t xml:space="preserve">39-76 57 STREET, 2J                      </t>
  </si>
  <si>
    <t xml:space="preserve">39-75 56TH STREET, 6G                    </t>
  </si>
  <si>
    <t xml:space="preserve">39-75 56TH STREET, 1H                    </t>
  </si>
  <si>
    <t xml:space="preserve">39-65 52ND STREET, 1E                    </t>
  </si>
  <si>
    <t xml:space="preserve">39-65 52ND   STREET, 11D                 </t>
  </si>
  <si>
    <t xml:space="preserve">3965 52ND STREET, 6W                     </t>
  </si>
  <si>
    <t xml:space="preserve">39-65 52ND STREET, 9N                    </t>
  </si>
  <si>
    <t xml:space="preserve">3965 52ND STREET, 4H                     </t>
  </si>
  <si>
    <t xml:space="preserve">39-65 52 STREET, 10K                     </t>
  </si>
  <si>
    <t xml:space="preserve">39-65 52 STREET, 5W                      </t>
  </si>
  <si>
    <t xml:space="preserve">39-65 52ND STREET, 7N                    </t>
  </si>
  <si>
    <t xml:space="preserve">52-40 39TH DRIVE, 4L                     </t>
  </si>
  <si>
    <t xml:space="preserve">52-40 39TH DRIVE, 5 U                    </t>
  </si>
  <si>
    <t xml:space="preserve">52-30 39TH DRIVE, 2B                     </t>
  </si>
  <si>
    <t xml:space="preserve">52-30 39TH DRIVE, LT                     </t>
  </si>
  <si>
    <t xml:space="preserve">52-40 39TH DRIVE, 8V                     </t>
  </si>
  <si>
    <t xml:space="preserve">52-40 39TH DRIVE, 11V                    </t>
  </si>
  <si>
    <t xml:space="preserve">52-30 39TH DRIVE, 12N                    </t>
  </si>
  <si>
    <t xml:space="preserve">52-40 39TH DRIVE, 1N                     </t>
  </si>
  <si>
    <t xml:space="preserve">52-40 39TH DRIVE, 11B                    </t>
  </si>
  <si>
    <t xml:space="preserve">52-40 39TH   DRIVE, 2J                   </t>
  </si>
  <si>
    <t xml:space="preserve">52-40 39TH DRIVE, 10 U                   </t>
  </si>
  <si>
    <t xml:space="preserve">5240 39TH DRIVE, 11K                     </t>
  </si>
  <si>
    <t xml:space="preserve">52-40 39TH   DRIVE, 8T                   </t>
  </si>
  <si>
    <t xml:space="preserve">52-40 39TH DRIVE, 4N                     </t>
  </si>
  <si>
    <t xml:space="preserve">52-40 39TH DRIVE, LS                     </t>
  </si>
  <si>
    <t xml:space="preserve">52-30 39TH DRIVE, 11 L                   </t>
  </si>
  <si>
    <t xml:space="preserve">52-40 39TH DRIVE, 9V                     </t>
  </si>
  <si>
    <t xml:space="preserve">52-40 39TH DRIVE, 3B                     </t>
  </si>
  <si>
    <t xml:space="preserve">52-40 39TH DRIVE, 1T                     </t>
  </si>
  <si>
    <t xml:space="preserve">52-40 39 DRIVE, 9S                       </t>
  </si>
  <si>
    <t xml:space="preserve">52-40 39TH DRIVE, 9C                     </t>
  </si>
  <si>
    <t xml:space="preserve">52-30 39TH DRIVE, 3G                     </t>
  </si>
  <si>
    <t xml:space="preserve">52-40 39TH DRIVE, 4C                     </t>
  </si>
  <si>
    <t xml:space="preserve">52-40 39TH DRIVE, 12S                    </t>
  </si>
  <si>
    <t xml:space="preserve">52-30 39TH DRIVE, L-M                    </t>
  </si>
  <si>
    <t xml:space="preserve">52-40 39TH DRIVE, 6E                     </t>
  </si>
  <si>
    <t xml:space="preserve">52-30 39TH   DRIVE, 8J                   </t>
  </si>
  <si>
    <t xml:space="preserve">52-30 39TH DRIVE, 5U                     </t>
  </si>
  <si>
    <t xml:space="preserve">52-30 39TH DRIVE, 8U                     </t>
  </si>
  <si>
    <t xml:space="preserve">52-30 39TH   DRIVE, 10K                  </t>
  </si>
  <si>
    <t xml:space="preserve">52-40 39TH DRIVE, 7R                     </t>
  </si>
  <si>
    <t xml:space="preserve">39-60 54 STREET, 3K                      </t>
  </si>
  <si>
    <t xml:space="preserve">39-60 54TH STREET, 9M                    </t>
  </si>
  <si>
    <t xml:space="preserve">39-60 54TH   STREET, IH                  </t>
  </si>
  <si>
    <t xml:space="preserve">39-60 54TH STREET, 5K                    </t>
  </si>
  <si>
    <t xml:space="preserve">39-60 54TH STREET, 7A                    </t>
  </si>
  <si>
    <t xml:space="preserve">39-60 54 ST, 3C                          </t>
  </si>
  <si>
    <t xml:space="preserve">39-60 54TH STREET, 2O                    </t>
  </si>
  <si>
    <t xml:space="preserve">39-60 54TH STREET, 7 J                   </t>
  </si>
  <si>
    <t xml:space="preserve">39-60 54TH STREET, 10 A                  </t>
  </si>
  <si>
    <t xml:space="preserve">39-60 54TH STREET, 8N                    </t>
  </si>
  <si>
    <t xml:space="preserve">39-60 54TH STREET, 1J                    </t>
  </si>
  <si>
    <t xml:space="preserve">39-60 54TH STREET, 5G                    </t>
  </si>
  <si>
    <t xml:space="preserve">39-60 54TH STREET, 4B                    </t>
  </si>
  <si>
    <t xml:space="preserve">39-60 54TH   STREET, 5F                  </t>
  </si>
  <si>
    <t xml:space="preserve">39-60 54TH STREET, 5B                    </t>
  </si>
  <si>
    <t xml:space="preserve">39-60 54TH STREET, 10 S                  </t>
  </si>
  <si>
    <t xml:space="preserve">39-60 54TH STREET, 2E                    </t>
  </si>
  <si>
    <t xml:space="preserve">39-60 54TH STREET, 9B                    </t>
  </si>
  <si>
    <t xml:space="preserve">39-60 54TH STREET, 1B                    </t>
  </si>
  <si>
    <t xml:space="preserve">39-60 54TH STREET, 1 T                   </t>
  </si>
  <si>
    <t xml:space="preserve">39-60 54TH STREET, 6L                    </t>
  </si>
  <si>
    <t xml:space="preserve">41-31 51ST STREET, 7M                    </t>
  </si>
  <si>
    <t xml:space="preserve">41-31 51ST   STREET, 2K                  </t>
  </si>
  <si>
    <t xml:space="preserve">41-31 51ST STREET, 3L                    </t>
  </si>
  <si>
    <t xml:space="preserve">41-31 51ST STREET, 6L                    </t>
  </si>
  <si>
    <t xml:space="preserve">59-11 QUEENS BOULEVARD, 3O               </t>
  </si>
  <si>
    <t xml:space="preserve">59-11 QUEENS BOULEVARD, 4A               </t>
  </si>
  <si>
    <t xml:space="preserve">59-11 QUEENS BOULEVARD, 6P               </t>
  </si>
  <si>
    <t xml:space="preserve">59-11 QUEENS BOULEVARD, 3D               </t>
  </si>
  <si>
    <t xml:space="preserve">59-11 QUEENS BOULEVARD, 4N               </t>
  </si>
  <si>
    <t xml:space="preserve">63-11 QUEENS BOULEVARD, 3F               </t>
  </si>
  <si>
    <t xml:space="preserve">63-11 QUEENS BOULEVARD, G6               </t>
  </si>
  <si>
    <t xml:space="preserve">63-11 QUEENS BOULEVARD, D8               </t>
  </si>
  <si>
    <t xml:space="preserve">63-11 QUEENS BOULEVARD, E7               </t>
  </si>
  <si>
    <t xml:space="preserve">63-11 QUEENS BOULEVARD, B21              </t>
  </si>
  <si>
    <t xml:space="preserve">40-40 68TH STREET                        </t>
  </si>
  <si>
    <t xml:space="preserve">40-40 68TH   STREET                      </t>
  </si>
  <si>
    <t xml:space="preserve">41-14 68TH   STREET                      </t>
  </si>
  <si>
    <t xml:space="preserve">61-20 WOODSIDE AVENUE                    </t>
  </si>
  <si>
    <t xml:space="preserve">61-20 WOODSIDE AVE                       </t>
  </si>
  <si>
    <t xml:space="preserve">61-20 WOODSIDE                           </t>
  </si>
  <si>
    <t xml:space="preserve">68-12 37TH ROAD                          </t>
  </si>
  <si>
    <t xml:space="preserve">40-45 68TH   STREET                      </t>
  </si>
  <si>
    <t xml:space="preserve">41-35 67TH   STREET                      </t>
  </si>
  <si>
    <t xml:space="preserve">69-14 41ST AVENUE                        </t>
  </si>
  <si>
    <t xml:space="preserve">62-10 WOODSIDE AVENUE                    </t>
  </si>
  <si>
    <t xml:space="preserve">62-10 WOODSIDE AVE                       </t>
  </si>
  <si>
    <t xml:space="preserve">39-88 52ND STREET                        </t>
  </si>
  <si>
    <t xml:space="preserve">64-15 39TH   AVENUE                      </t>
  </si>
  <si>
    <t xml:space="preserve">65-20 ROOSEVELT AVENUE                   </t>
  </si>
  <si>
    <t xml:space="preserve">52-21 ROOSEVELT AVENUE                   </t>
  </si>
  <si>
    <t xml:space="preserve">53-19 ROOSEVELT AVENUE                   </t>
  </si>
  <si>
    <t xml:space="preserve">65-22 38TH   AVENUE                      </t>
  </si>
  <si>
    <t xml:space="preserve">58-61 44TH   AVENUE                      </t>
  </si>
  <si>
    <t xml:space="preserve">65-44 WOODSIDE AVENUE                    </t>
  </si>
  <si>
    <t xml:space="preserve">6544 WOODSIDE AVENUE                     </t>
  </si>
  <si>
    <t xml:space="preserve">55-10 37TH AVENUE                        </t>
  </si>
  <si>
    <t xml:space="preserve">67-05 ROOSEVELT AVENUE                   </t>
  </si>
  <si>
    <t xml:space="preserve">67-03 ROOSEVELT AVENUE                   </t>
  </si>
  <si>
    <t xml:space="preserve">56-15 NORTHERN BOULEVARD                 </t>
  </si>
  <si>
    <t xml:space="preserve">59-02 BROADWAY                           </t>
  </si>
  <si>
    <t xml:space="preserve">5902 BROADWAY                            </t>
  </si>
  <si>
    <t xml:space="preserve">58-02 37TH   AVENUE                      </t>
  </si>
  <si>
    <t xml:space="preserve">39-22 61ST   STREET                      </t>
  </si>
  <si>
    <t xml:space="preserve">59-19 ROOSEVELT AVENUE                   </t>
  </si>
  <si>
    <t xml:space="preserve">59-15 ROOSEVELT AVENUE                   </t>
  </si>
  <si>
    <t xml:space="preserve">59-05 ROOSEVELT AVENUE                   </t>
  </si>
  <si>
    <t xml:space="preserve">60-02 ROOSEVELT AVENUE                   </t>
  </si>
  <si>
    <t xml:space="preserve">69-06 ROOSEVELT AVENUE                   </t>
  </si>
  <si>
    <t xml:space="preserve">57-16 ROOSEVELT AVENUE                   </t>
  </si>
  <si>
    <t xml:space="preserve">5717 QUEENS BLVD                         </t>
  </si>
  <si>
    <t xml:space="preserve">32-01 57TH STREET                        </t>
  </si>
  <si>
    <t xml:space="preserve">34-30 56TH   STREET                      </t>
  </si>
  <si>
    <t xml:space="preserve">34-36 56TH   STREET                      </t>
  </si>
  <si>
    <t xml:space="preserve">37-18 57TH   STREET                      </t>
  </si>
  <si>
    <t xml:space="preserve">37-31 57TH STREET                        </t>
  </si>
  <si>
    <t xml:space="preserve">37-28 61ST   STREET                      </t>
  </si>
  <si>
    <t xml:space="preserve">57-08 39TH   AVENUE                      </t>
  </si>
  <si>
    <t xml:space="preserve">39-50 63 STREET                          </t>
  </si>
  <si>
    <t xml:space="preserve">39-56 63 STREET                          </t>
  </si>
  <si>
    <t xml:space="preserve">CF1A        </t>
  </si>
  <si>
    <t xml:space="preserve">51-21 NORTHERN BLVD                      </t>
  </si>
  <si>
    <t xml:space="preserve">51-21 NORTHERN BLVD.                     </t>
  </si>
  <si>
    <t xml:space="preserve">32-14 61ST   STREET                      </t>
  </si>
  <si>
    <t xml:space="preserve">33-15 57TH   STREET                      </t>
  </si>
  <si>
    <t xml:space="preserve">33-11 57TH   STREET                      </t>
  </si>
  <si>
    <t xml:space="preserve">64-05 34TH   AVENUE                      </t>
  </si>
  <si>
    <t xml:space="preserve">38-17 WOODSIDE AVENUE                    </t>
  </si>
  <si>
    <t xml:space="preserve">60-06 37TH AVENUE                        </t>
  </si>
  <si>
    <t xml:space="preserve">60-06 37TH   AVENUE                      </t>
  </si>
  <si>
    <t xml:space="preserve">43-27 52ND   STREET                      </t>
  </si>
  <si>
    <t xml:space="preserve">64-24 QUEENS BOULEVARD                   </t>
  </si>
  <si>
    <t xml:space="preserve">31-23 61ST   STREET                      </t>
  </si>
  <si>
    <t xml:space="preserve">37-19 57TH   STREET                      </t>
  </si>
  <si>
    <t xml:space="preserve">57-02 39TH   AVENUE                      </t>
  </si>
  <si>
    <t xml:space="preserve">39-02 58TH   STREET                      </t>
  </si>
  <si>
    <t xml:space="preserve">64TH   STREET                            </t>
  </si>
  <si>
    <t xml:space="preserve">65-15 QUEENS BOULEVARD                   </t>
  </si>
  <si>
    <t xml:space="preserve">58-11 39TH   AVENUE                      </t>
  </si>
  <si>
    <t xml:space="preserve">43-25 52ND   STREET                      </t>
  </si>
  <si>
    <t xml:space="preserve">Staten Island Rolling Sales File.  All Sales From August 2012 - August 2013. </t>
  </si>
  <si>
    <t xml:space="preserve">ANNADALE                 </t>
  </si>
  <si>
    <t xml:space="preserve">541 SYCAMORE STREET                      </t>
  </si>
  <si>
    <t xml:space="preserve">16 JANSEN STREET                         </t>
  </si>
  <si>
    <t xml:space="preserve">27 WEAVER STREET                         </t>
  </si>
  <si>
    <t xml:space="preserve">24 ELMBANK STREET                        </t>
  </si>
  <si>
    <t xml:space="preserve">23 SANDGAP STREET                        </t>
  </si>
  <si>
    <t xml:space="preserve">93 EAGAN AVENUE                          </t>
  </si>
  <si>
    <t xml:space="preserve">36 SEGUINE PLACE                         </t>
  </si>
  <si>
    <t xml:space="preserve">20 MAY PLACE                             </t>
  </si>
  <si>
    <t xml:space="preserve">9 EAGAN AVENUE                           </t>
  </si>
  <si>
    <t xml:space="preserve">96 JEANNETTE AVENUE                      </t>
  </si>
  <si>
    <t xml:space="preserve">50 LUCY LOOP                             </t>
  </si>
  <si>
    <t xml:space="preserve">1086 ARDEN AVENUE                        </t>
  </si>
  <si>
    <t xml:space="preserve">8 EAGAN AVENUE                           </t>
  </si>
  <si>
    <t xml:space="preserve">10 FABIAN STREET                         </t>
  </si>
  <si>
    <t xml:space="preserve">94 LORRAINE AVENUE                       </t>
  </si>
  <si>
    <t xml:space="preserve">69 BARB STREET                           </t>
  </si>
  <si>
    <t xml:space="preserve">67 BARB STREET                           </t>
  </si>
  <si>
    <t xml:space="preserve">18 LORRAINE AVENUE                       </t>
  </si>
  <si>
    <t xml:space="preserve">28 ENDVIEW STREET                        </t>
  </si>
  <si>
    <t xml:space="preserve">45 LORRAINE AVENUE                       </t>
  </si>
  <si>
    <t xml:space="preserve">33 LORRAINE AVENUE                       </t>
  </si>
  <si>
    <t xml:space="preserve">150 DETROIT AVE                          </t>
  </si>
  <si>
    <t xml:space="preserve">146 DETROIT AVENUE                       </t>
  </si>
  <si>
    <t xml:space="preserve">640 DRUMGOOLE ROAD EAST                  </t>
  </si>
  <si>
    <t xml:space="preserve">620 DRUMGOOLE ROAD EAST                  </t>
  </si>
  <si>
    <t xml:space="preserve">994 DRUMGOOLE ROAD WEST                  </t>
  </si>
  <si>
    <t xml:space="preserve">287 JEFFERSON BOULEVARD                  </t>
  </si>
  <si>
    <t xml:space="preserve">590 ARDEN AVENUE                         </t>
  </si>
  <si>
    <t xml:space="preserve">135 RATHBUN AVENUE                       </t>
  </si>
  <si>
    <t xml:space="preserve">329 JEFFERSON BOULEVARD                  </t>
  </si>
  <si>
    <t xml:space="preserve">516 ARDEN AVENUE                         </t>
  </si>
  <si>
    <t xml:space="preserve">153 SINCLAIR AVENUE                      </t>
  </si>
  <si>
    <t xml:space="preserve">447 JEFFERSON BOULEVARD                  </t>
  </si>
  <si>
    <t xml:space="preserve">225 CROWN AVENUE                         </t>
  </si>
  <si>
    <t xml:space="preserve">257 CROWN AVENUE                         </t>
  </si>
  <si>
    <t xml:space="preserve">27 SUMMIT PLACE                          </t>
  </si>
  <si>
    <t xml:space="preserve">112 BARCLAY AVENUE                       </t>
  </si>
  <si>
    <t xml:space="preserve">120 BARCLAY AVENUE                       </t>
  </si>
  <si>
    <t xml:space="preserve">43 MOSELY AVENUE                         </t>
  </si>
  <si>
    <t xml:space="preserve">4969 AMBOY ROAD                          </t>
  </si>
  <si>
    <t xml:space="preserve">7 FURMAN STREET                          </t>
  </si>
  <si>
    <t xml:space="preserve">53 PINE TERRACE                          </t>
  </si>
  <si>
    <t xml:space="preserve">275 ALBEE AVENUE                         </t>
  </si>
  <si>
    <t xml:space="preserve">1052 ANNADALE ROAD                       </t>
  </si>
  <si>
    <t xml:space="preserve">1054 ANNADALE ROAD                       </t>
  </si>
  <si>
    <t xml:space="preserve">1042 ANNADALE ROAD                       </t>
  </si>
  <si>
    <t xml:space="preserve">1040 ANNADALE ROAD                       </t>
  </si>
  <si>
    <t xml:space="preserve">39 ELY AVENUE                            </t>
  </si>
  <si>
    <t xml:space="preserve">1002 ANNADALE ROAD                       </t>
  </si>
  <si>
    <t xml:space="preserve">998 ANNADALE ROAD                        </t>
  </si>
  <si>
    <t xml:space="preserve">994 ANNADALE ROAD                        </t>
  </si>
  <si>
    <t xml:space="preserve">87 DOWNES AVENUE                         </t>
  </si>
  <si>
    <t xml:space="preserve">100 JEFFERSON BOULEVARD                  </t>
  </si>
  <si>
    <t xml:space="preserve">242 EDGEGROVE AVENUE                     </t>
  </si>
  <si>
    <t xml:space="preserve">220 EDGEGROVE AVENUE                     </t>
  </si>
  <si>
    <t xml:space="preserve">237 EDGEGROVE AVENUE                     </t>
  </si>
  <si>
    <t xml:space="preserve">278 SHELDON AVENUE                       </t>
  </si>
  <si>
    <t xml:space="preserve">346 JEFFERSON BOULEVARD                  </t>
  </si>
  <si>
    <t xml:space="preserve">223 SINCLAIR AVENUE                      </t>
  </si>
  <si>
    <t xml:space="preserve">237 STAFFORD AVENUE                      </t>
  </si>
  <si>
    <t xml:space="preserve">472 JEFFERSON BOULEVARD                  </t>
  </si>
  <si>
    <t xml:space="preserve">275 EDGEGROVE AVENUE                     </t>
  </si>
  <si>
    <t xml:space="preserve">350 IONIA AVENUE                         </t>
  </si>
  <si>
    <t xml:space="preserve">157 NORTH RAILROAD ST                    </t>
  </si>
  <si>
    <t xml:space="preserve">360 IONIA AVENUE                         </t>
  </si>
  <si>
    <t xml:space="preserve">116 RAMONA AVENUE                        </t>
  </si>
  <si>
    <t xml:space="preserve">182 HEENAN AVENUE                        </t>
  </si>
  <si>
    <t xml:space="preserve">162 HEENAN AVENUE                        </t>
  </si>
  <si>
    <t xml:space="preserve">77 RAMONA AVENUE                         </t>
  </si>
  <si>
    <t xml:space="preserve">394 STAFFORD AVENUE                      </t>
  </si>
  <si>
    <t xml:space="preserve">365 VINELAND AVENUE                      </t>
  </si>
  <si>
    <t xml:space="preserve">192 ALBEE AVENUE                         </t>
  </si>
  <si>
    <t xml:space="preserve">102 BUFFINGTON AVENUE                    </t>
  </si>
  <si>
    <t xml:space="preserve">23 ALVINE AVENUE                         </t>
  </si>
  <si>
    <t xml:space="preserve">250 ALBEE AVENUE                         </t>
  </si>
  <si>
    <t xml:space="preserve">20 ALVINE AVENUE                         </t>
  </si>
  <si>
    <t xml:space="preserve">118 PEARE PLACE                          </t>
  </si>
  <si>
    <t xml:space="preserve">290 KOCH BOULEVARD                       </t>
  </si>
  <si>
    <t xml:space="preserve">286 HOLDRIDGE AVENUE                     </t>
  </si>
  <si>
    <t xml:space="preserve">122 EYLANDT STREET                       </t>
  </si>
  <si>
    <t xml:space="preserve">161 EYLANDT STREET                       </t>
  </si>
  <si>
    <t xml:space="preserve">145 TALLMAN STREET                       </t>
  </si>
  <si>
    <t xml:space="preserve">86 ALLEN PLACE                           </t>
  </si>
  <si>
    <t xml:space="preserve">33 ALLEN PLACE                           </t>
  </si>
  <si>
    <t xml:space="preserve">76 RAE AVENUE                            </t>
  </si>
  <si>
    <t xml:space="preserve">4 DOLE STREET                            </t>
  </si>
  <si>
    <t xml:space="preserve">309 POILLON AVENUE                       </t>
  </si>
  <si>
    <t xml:space="preserve">404 POILLON AVENUE                       </t>
  </si>
  <si>
    <t xml:space="preserve">28 ALLEGRO STREET                        </t>
  </si>
  <si>
    <t xml:space="preserve">94 POILLON AVENUE                        </t>
  </si>
  <si>
    <t xml:space="preserve">151 NICOLOSI DRIVE                       </t>
  </si>
  <si>
    <t xml:space="preserve">160 NICOLOSI DRIVE                       </t>
  </si>
  <si>
    <t xml:space="preserve">353 ARBUTUS AVENUE                       </t>
  </si>
  <si>
    <t xml:space="preserve">343 ARBUTUS AVENUE                       </t>
  </si>
  <si>
    <t xml:space="preserve">5198 HYLAN BOULEVARD                     </t>
  </si>
  <si>
    <t xml:space="preserve">5192 HYLAN BOULEVARD                     </t>
  </si>
  <si>
    <t xml:space="preserve">40 ARBUTUS WAY                           </t>
  </si>
  <si>
    <t xml:space="preserve">189 ARBUTUS AVENUE                       </t>
  </si>
  <si>
    <t xml:space="preserve">96 ELMBANK STREET                        </t>
  </si>
  <si>
    <t xml:space="preserve">10 MAY PLACE                             </t>
  </si>
  <si>
    <t xml:space="preserve">169 BARCLAY AVENUE                       </t>
  </si>
  <si>
    <t xml:space="preserve">165 BARCLAY AVENUE                       </t>
  </si>
  <si>
    <t xml:space="preserve">16 RALPH AVENUE                          </t>
  </si>
  <si>
    <t xml:space="preserve">14 RALPH AVENUE                          </t>
  </si>
  <si>
    <t xml:space="preserve">936 CARLTON BOULEVARD                    </t>
  </si>
  <si>
    <t xml:space="preserve">135 EDGEGROVE AVENUE                     </t>
  </si>
  <si>
    <t xml:space="preserve">167 RATHBUN AVENUE                       </t>
  </si>
  <si>
    <t xml:space="preserve">652 WOODROW ROAD                         </t>
  </si>
  <si>
    <t xml:space="preserve">7 ROGERS PL                              </t>
  </si>
  <si>
    <t xml:space="preserve">14 MOSELY AVENUE                         </t>
  </si>
  <si>
    <t xml:space="preserve">24 TENAFLY PLACE                         </t>
  </si>
  <si>
    <t xml:space="preserve">20 TENAFLY PLACE                         </t>
  </si>
  <si>
    <t xml:space="preserve">16 TENAFLY PLACE                         </t>
  </si>
  <si>
    <t xml:space="preserve">82 BENNETT AVENUE                        </t>
  </si>
  <si>
    <t xml:space="preserve">31 TENAFLY PLACE                         </t>
  </si>
  <si>
    <t xml:space="preserve">145 SOUTH RAILROAD ST                    </t>
  </si>
  <si>
    <t xml:space="preserve">236 DETROIT AVENUE                       </t>
  </si>
  <si>
    <t xml:space="preserve">136 JEFFERSON BOULEVARD                  </t>
  </si>
  <si>
    <t xml:space="preserve">234 STAFFORD AVENUE                      </t>
  </si>
  <si>
    <t xml:space="preserve">466 JEFFERSON BLVD                       </t>
  </si>
  <si>
    <t xml:space="preserve">462 JEFFERSON BOULEVARD                  </t>
  </si>
  <si>
    <t xml:space="preserve">458 JEFFERSON BOULEVARD                  </t>
  </si>
  <si>
    <t xml:space="preserve">766 WOODROW ROAD                         </t>
  </si>
  <si>
    <t xml:space="preserve">416 EDGEGROVE AVENUE                     </t>
  </si>
  <si>
    <t xml:space="preserve">327 IONIA AVENUE                         </t>
  </si>
  <si>
    <t xml:space="preserve">331 IONIA AVENUE                         </t>
  </si>
  <si>
    <t xml:space="preserve">90 RAMONA AVENUE                         </t>
  </si>
  <si>
    <t xml:space="preserve">111 RAMONA AVENUE                        </t>
  </si>
  <si>
    <t xml:space="preserve">78 BELFIELD AVENUE                       </t>
  </si>
  <si>
    <t xml:space="preserve">105 DOWNES AVENUE                        </t>
  </si>
  <si>
    <t xml:space="preserve">83 SOUTH RAILROAD ST                     </t>
  </si>
  <si>
    <t xml:space="preserve">185 TENAFLY PLACE                        </t>
  </si>
  <si>
    <t xml:space="preserve">133 BENNETT PLACE                        </t>
  </si>
  <si>
    <t xml:space="preserve">4719 HYLAN BOULEVARD                     </t>
  </si>
  <si>
    <t xml:space="preserve">62 BENNETT PLACE                         </t>
  </si>
  <si>
    <t xml:space="preserve">42 RYAN PLACE                            </t>
  </si>
  <si>
    <t xml:space="preserve">47 RAVENNA STREET                        </t>
  </si>
  <si>
    <t xml:space="preserve">4782 AMBOY ROAD                          </t>
  </si>
  <si>
    <t xml:space="preserve">60 ALLEN PLACE                           </t>
  </si>
  <si>
    <t xml:space="preserve">35 RAE AVENUE                            </t>
  </si>
  <si>
    <t xml:space="preserve">123 ARBUTUS AVENUE                       </t>
  </si>
  <si>
    <t xml:space="preserve">HYLAN BOULEVARD                          </t>
  </si>
  <si>
    <t xml:space="preserve">TENAFLY PLACE                            </t>
  </si>
  <si>
    <t xml:space="preserve">N/A TENAFLY PLACE                        </t>
  </si>
  <si>
    <t xml:space="preserve">ELY AVENUE                               </t>
  </si>
  <si>
    <t xml:space="preserve">DETROIT AVENUE                           </t>
  </si>
  <si>
    <t xml:space="preserve">IONIA AVENUE                             </t>
  </si>
  <si>
    <t xml:space="preserve">EDGEGROVE AVENUE                         </t>
  </si>
  <si>
    <t xml:space="preserve">RATHBUN AVENUE                           </t>
  </si>
  <si>
    <t xml:space="preserve">481 RENSSELAER AVENUE                    </t>
  </si>
  <si>
    <t xml:space="preserve">ALVINE AVENUE                            </t>
  </si>
  <si>
    <t xml:space="preserve">BARCLAY AVENUE                           </t>
  </si>
  <si>
    <t xml:space="preserve">54 DISCALA LANE                          </t>
  </si>
  <si>
    <t xml:space="preserve">POUGHKEEPSIE COURT                       </t>
  </si>
  <si>
    <t xml:space="preserve">DOMINICK LANE                            </t>
  </si>
  <si>
    <t xml:space="preserve">POILLON AVENUE                           </t>
  </si>
  <si>
    <t xml:space="preserve">NICOLOSI LOOP                            </t>
  </si>
  <si>
    <t xml:space="preserve">625 BELFIELD AVENUE                      </t>
  </si>
  <si>
    <t xml:space="preserve">847 ANNADALE ROAD                        </t>
  </si>
  <si>
    <t xml:space="preserve">908 ANNADALE ROAD                        </t>
  </si>
  <si>
    <t xml:space="preserve">4787 HYLAN BOULEVARD                     </t>
  </si>
  <si>
    <t xml:space="preserve">4771 HYLAN BOULEVARD                     </t>
  </si>
  <si>
    <t xml:space="preserve">ARDEN HEIGHTS            </t>
  </si>
  <si>
    <t xml:space="preserve">105 GARY STREET                          </t>
  </si>
  <si>
    <t xml:space="preserve">11 CHATHAM STREET                        </t>
  </si>
  <si>
    <t xml:space="preserve">33 CHATHAM STREET                        </t>
  </si>
  <si>
    <t xml:space="preserve">52 WINSTON STREET                        </t>
  </si>
  <si>
    <t xml:space="preserve">24 WINSTON STREET                        </t>
  </si>
  <si>
    <t xml:space="preserve">36 HINTON STREET                         </t>
  </si>
  <si>
    <t xml:space="preserve">27 BENSON STREET                         </t>
  </si>
  <si>
    <t xml:space="preserve">22 KENILWORTH AVENUE                     </t>
  </si>
  <si>
    <t xml:space="preserve">186 KENILWORTH AVENUE                    </t>
  </si>
  <si>
    <t xml:space="preserve">463 WOODROW ROAD                         </t>
  </si>
  <si>
    <t xml:space="preserve">187 PRESENTATION CIRCLE                  </t>
  </si>
  <si>
    <t xml:space="preserve">185 PRESENTATION CIRCLE                  </t>
  </si>
  <si>
    <t xml:space="preserve">183 PRESENTATION CIRCLE                  </t>
  </si>
  <si>
    <t xml:space="preserve">177 PRESENTATION CIRCLE                  </t>
  </si>
  <si>
    <t xml:space="preserve">175 PRESENTATION CIRCLE                  </t>
  </si>
  <si>
    <t xml:space="preserve">167 PRESENTATION CIRCLE                  </t>
  </si>
  <si>
    <t xml:space="preserve">165 PRESENTATION CIRCLE                  </t>
  </si>
  <si>
    <t xml:space="preserve">163 PRESENTATION CIRCLE                  </t>
  </si>
  <si>
    <t xml:space="preserve">161 PRESENTATION CIRCLE                  </t>
  </si>
  <si>
    <t xml:space="preserve">159 PRESENTATION CIRCLE                  </t>
  </si>
  <si>
    <t xml:space="preserve">157 PRESENTATION CIRCLE                  </t>
  </si>
  <si>
    <t xml:space="preserve">147 PRESENTATION CIRCLE                  </t>
  </si>
  <si>
    <t xml:space="preserve">141 PRESENTATION CIRCLE                  </t>
  </si>
  <si>
    <t xml:space="preserve">137 PRESENTATION CIRCLE                  </t>
  </si>
  <si>
    <t xml:space="preserve">172 PRESENTATION CIRCLE                  </t>
  </si>
  <si>
    <t xml:space="preserve">192 PRESENTATION CIRCLE                  </t>
  </si>
  <si>
    <t xml:space="preserve">196 PRESENTATION CIRCLE                  </t>
  </si>
  <si>
    <t xml:space="preserve">212 PRESENTATION CIRCLE                  </t>
  </si>
  <si>
    <t xml:space="preserve">214 PRESENTATION CIRCLE                  </t>
  </si>
  <si>
    <t xml:space="preserve">218 PRESENTATION CIRCLE                  </t>
  </si>
  <si>
    <t xml:space="preserve">205 PRESENTATION CIRCLE                  </t>
  </si>
  <si>
    <t xml:space="preserve">209 PRESENTATION CIRCLE                  </t>
  </si>
  <si>
    <t xml:space="preserve">211 PRESENTATION CIRCLE                  </t>
  </si>
  <si>
    <t xml:space="preserve">215 PRESENTATION CIRCLE                  </t>
  </si>
  <si>
    <t xml:space="preserve">50 PRESENTATION CIRCLE                   </t>
  </si>
  <si>
    <t xml:space="preserve">52 PRESENTATION CIRCLE                   </t>
  </si>
  <si>
    <t xml:space="preserve">58 PRESENTATION CIRCLE                   </t>
  </si>
  <si>
    <t xml:space="preserve">57 ILYSSA WAY                            </t>
  </si>
  <si>
    <t xml:space="preserve">151 ASPEN KNOLLS WAY                     </t>
  </si>
  <si>
    <t xml:space="preserve">167 ASPEN KNOLLS WAY                     </t>
  </si>
  <si>
    <t xml:space="preserve">283 ASPEN KNOLLS WAY                     </t>
  </si>
  <si>
    <t xml:space="preserve">241 ASPEN KNOLLS WAY                     </t>
  </si>
  <si>
    <t xml:space="preserve">123 ASPEN KNOLLS WAY                     </t>
  </si>
  <si>
    <t xml:space="preserve">50 BIANCA COURT                          </t>
  </si>
  <si>
    <t xml:space="preserve">44 ILYSSA WAY                            </t>
  </si>
  <si>
    <t xml:space="preserve">90 ILYSSA WAY                            </t>
  </si>
  <si>
    <t xml:space="preserve">162 ILYSSA WAY                           </t>
  </si>
  <si>
    <t xml:space="preserve">192 ILYSSA WAY                           </t>
  </si>
  <si>
    <t xml:space="preserve">282 ILYSSA WAY                           </t>
  </si>
  <si>
    <t xml:space="preserve">304 ILYSSA WAY                           </t>
  </si>
  <si>
    <t xml:space="preserve">350 ILYSSA WAY                           </t>
  </si>
  <si>
    <t xml:space="preserve">352 ILYSSA WAY                           </t>
  </si>
  <si>
    <t xml:space="preserve">380 ILYSSA WAY                           </t>
  </si>
  <si>
    <t xml:space="preserve">492 ILYSSA WAY                           </t>
  </si>
  <si>
    <t xml:space="preserve">512 ILYSSA WAY                           </t>
  </si>
  <si>
    <t xml:space="preserve">612 ILYSSA WAY                           </t>
  </si>
  <si>
    <t xml:space="preserve">668 ILYSSA WAY                           </t>
  </si>
  <si>
    <t xml:space="preserve">686 ILYSSA WAY                           </t>
  </si>
  <si>
    <t xml:space="preserve">726 ILYSSA WAY                           </t>
  </si>
  <si>
    <t xml:space="preserve">280 ASPEN KNOLLS WAY                     </t>
  </si>
  <si>
    <t xml:space="preserve">380 ASPEN KNOLLS WAY                     </t>
  </si>
  <si>
    <t xml:space="preserve">28 JAMIE LANE                            </t>
  </si>
  <si>
    <t xml:space="preserve">679 ILYSSA WAY                           </t>
  </si>
  <si>
    <t xml:space="preserve">581 ILYSSA WAY                           </t>
  </si>
  <si>
    <t xml:space="preserve">239 EMILY LANE                           </t>
  </si>
  <si>
    <t xml:space="preserve">185 JAMIE LANE                           </t>
  </si>
  <si>
    <t xml:space="preserve">175 JAMIE LANE                           </t>
  </si>
  <si>
    <t xml:space="preserve">95 JAMIE LANE                            </t>
  </si>
  <si>
    <t xml:space="preserve">72 AMANDA COURT                          </t>
  </si>
  <si>
    <t xml:space="preserve">252 EMILY LANE                           </t>
  </si>
  <si>
    <t xml:space="preserve">485 ILYSSA WAY                           </t>
  </si>
  <si>
    <t xml:space="preserve">461 ILYSSA WAY                           </t>
  </si>
  <si>
    <t xml:space="preserve">435 ILYSSA WAY                           </t>
  </si>
  <si>
    <t xml:space="preserve">253 ILYSSA WAY                           </t>
  </si>
  <si>
    <t xml:space="preserve">321 JAMIE LANE                           </t>
  </si>
  <si>
    <t xml:space="preserve">136 EMILY LANE                           </t>
  </si>
  <si>
    <t xml:space="preserve">168 EMILY LANE                           </t>
  </si>
  <si>
    <t xml:space="preserve">170 EMILY LANE                           </t>
  </si>
  <si>
    <t xml:space="preserve">30 HALPIN AVENUE                         </t>
  </si>
  <si>
    <t xml:space="preserve">41 SUSANNA LANE                          </t>
  </si>
  <si>
    <t xml:space="preserve">22 LEGATE AVENUE                         </t>
  </si>
  <si>
    <t xml:space="preserve">1778 ARTHUR KILL ROAD                    </t>
  </si>
  <si>
    <t xml:space="preserve">94 CANTON AVENUE                         </t>
  </si>
  <si>
    <t xml:space="preserve">25 BELFIELD AVENUE                       </t>
  </si>
  <si>
    <t xml:space="preserve">69 EVERTON PLACE                         </t>
  </si>
  <si>
    <t xml:space="preserve">23 HAMPTON GREEN                         </t>
  </si>
  <si>
    <t xml:space="preserve">61 HAMPTON GREEN                         </t>
  </si>
  <si>
    <t xml:space="preserve">22 PRINCETON LANE                        </t>
  </si>
  <si>
    <t xml:space="preserve">253 HAMPTON GREEN                        </t>
  </si>
  <si>
    <t xml:space="preserve">18 HAMPTON GREEN                         </t>
  </si>
  <si>
    <t xml:space="preserve">28 BARCLAY CIRCLE                        </t>
  </si>
  <si>
    <t xml:space="preserve">28 REGENT CIRCLE                         </t>
  </si>
  <si>
    <t xml:space="preserve">256 HAMPTON GREEN                        </t>
  </si>
  <si>
    <t xml:space="preserve">27 BIRCH LANE                            </t>
  </si>
  <si>
    <t xml:space="preserve">65 DOVER GREEN                           </t>
  </si>
  <si>
    <t xml:space="preserve">161 DOVER GREEN                          </t>
  </si>
  <si>
    <t xml:space="preserve">50 DOVER GREEN                           </t>
  </si>
  <si>
    <t xml:space="preserve">96 DOVER GREEN                           </t>
  </si>
  <si>
    <t xml:space="preserve">168 DOVER GREEN                          </t>
  </si>
  <si>
    <t xml:space="preserve">186 DOVER GREEN                          </t>
  </si>
  <si>
    <t xml:space="preserve">232 DOVER GREEN                          </t>
  </si>
  <si>
    <t xml:space="preserve">7 CARLYLE GREEN                          </t>
  </si>
  <si>
    <t xml:space="preserve">33 CARLYLE GREEN                         </t>
  </si>
  <si>
    <t xml:space="preserve">47 CARLYLE GREEN                         </t>
  </si>
  <si>
    <t xml:space="preserve">109 CARLYLE GREEN                        </t>
  </si>
  <si>
    <t xml:space="preserve">209 CARLYLE GREEN                        </t>
  </si>
  <si>
    <t xml:space="preserve">229 CARLYLE GREEN                        </t>
  </si>
  <si>
    <t xml:space="preserve">22 CARLYLE GREEN                         </t>
  </si>
  <si>
    <t xml:space="preserve">8 CARLYLE GREEN                          </t>
  </si>
  <si>
    <t xml:space="preserve">96 CARLYLE GREEN                         </t>
  </si>
  <si>
    <t xml:space="preserve">23 POETS CIRCLE                          </t>
  </si>
  <si>
    <t xml:space="preserve">21 POETS CIRCLE                          </t>
  </si>
  <si>
    <t xml:space="preserve">91 DOGWOOD DRIVE                         </t>
  </si>
  <si>
    <t xml:space="preserve">6 DAFFODIL COURT                         </t>
  </si>
  <si>
    <t xml:space="preserve">74 DAFFODIL COURT                        </t>
  </si>
  <si>
    <t xml:space="preserve">37 MIMOSA LANE                           </t>
  </si>
  <si>
    <t xml:space="preserve">63 MIMOSA LANE                           </t>
  </si>
  <si>
    <t xml:space="preserve">105 MIMOSA LANE                          </t>
  </si>
  <si>
    <t xml:space="preserve">28 RUSSEK DRIVE                          </t>
  </si>
  <si>
    <t xml:space="preserve">45 RUSSEK DRIVE                          </t>
  </si>
  <si>
    <t xml:space="preserve">15 RUSSEK DRIVE                          </t>
  </si>
  <si>
    <t xml:space="preserve">3 RUSSEK DRIVE                           </t>
  </si>
  <si>
    <t xml:space="preserve">19 ASHTON DRIVE                          </t>
  </si>
  <si>
    <t xml:space="preserve">9 ASHTON DRIVE                           </t>
  </si>
  <si>
    <t xml:space="preserve">4 YUCCA DRIVE                            </t>
  </si>
  <si>
    <t xml:space="preserve">10 DOGWOOD DRIVE                         </t>
  </si>
  <si>
    <t xml:space="preserve">270 GREEN VALLEY ROAD                    </t>
  </si>
  <si>
    <t xml:space="preserve">326 GREEN VALLEY ROAD                    </t>
  </si>
  <si>
    <t xml:space="preserve">45 GREEN VALLEY ROAD                     </t>
  </si>
  <si>
    <t xml:space="preserve">88 MANCHESTER DRIVE                      </t>
  </si>
  <si>
    <t xml:space="preserve">84 MANCHESTER DRIVE                      </t>
  </si>
  <si>
    <t xml:space="preserve">181 GREEN VALLEY ROAD                    </t>
  </si>
  <si>
    <t xml:space="preserve">387 GREEN VALLEY ROAD                    </t>
  </si>
  <si>
    <t xml:space="preserve">12 EBEY LANE                             </t>
  </si>
  <si>
    <t xml:space="preserve">27 HAMMOCK LANE                          </t>
  </si>
  <si>
    <t xml:space="preserve">1940 ARTHUR KILL ROAD                    </t>
  </si>
  <si>
    <t xml:space="preserve">71 COUNTRY LANE                          </t>
  </si>
  <si>
    <t xml:space="preserve">37 LOMBARD COURT                         </t>
  </si>
  <si>
    <t xml:space="preserve">55 LOMBARD COURT                         </t>
  </si>
  <si>
    <t xml:space="preserve">58 RAILY COURT                           </t>
  </si>
  <si>
    <t xml:space="preserve">40 BUNNELL COURT                         </t>
  </si>
  <si>
    <t xml:space="preserve">34A BUNNELL COURT                        </t>
  </si>
  <si>
    <t xml:space="preserve">32 BUNNELL COURT                         </t>
  </si>
  <si>
    <t xml:space="preserve">151 HUGUENOT AVENUE                      </t>
  </si>
  <si>
    <t xml:space="preserve">4A ALCOTT STREET                         </t>
  </si>
  <si>
    <t xml:space="preserve">30 ALCOTT STREET                         </t>
  </si>
  <si>
    <t xml:space="preserve">32 ALCOTT STREET                         </t>
  </si>
  <si>
    <t xml:space="preserve">43A BUNNELL COURT                        </t>
  </si>
  <si>
    <t xml:space="preserve">67 BUNNELL COURT                         </t>
  </si>
  <si>
    <t xml:space="preserve">223 ROSEDALE AVENUE                      </t>
  </si>
  <si>
    <t xml:space="preserve">99 ANACONDA STREET                       </t>
  </si>
  <si>
    <t xml:space="preserve">6C DELMAR AVENUE                         </t>
  </si>
  <si>
    <t xml:space="preserve">12C DELMAR AVENUE                        </t>
  </si>
  <si>
    <t xml:space="preserve">12D DELMAR AVENUE                        </t>
  </si>
  <si>
    <t xml:space="preserve">74 SPERRY PLACE                          </t>
  </si>
  <si>
    <t xml:space="preserve">65 ANACONDA STREET                       </t>
  </si>
  <si>
    <t xml:space="preserve">18 DELMAR AVENUE                         </t>
  </si>
  <si>
    <t xml:space="preserve">117 ROSEDALE AVENUE                      </t>
  </si>
  <si>
    <t xml:space="preserve">80 ANACONDA STREET                       </t>
  </si>
  <si>
    <t xml:space="preserve">133 CARDIFF STREET                       </t>
  </si>
  <si>
    <t xml:space="preserve">124 BOULDER STREET                       </t>
  </si>
  <si>
    <t xml:space="preserve">69 COVENTRY LOOP                         </t>
  </si>
  <si>
    <t xml:space="preserve">15 COVENTRY LOOP                         </t>
  </si>
  <si>
    <t xml:space="preserve">110 ROSEDALE AVENUE                      </t>
  </si>
  <si>
    <t xml:space="preserve">154 ROSEDALE AVENUE                      </t>
  </si>
  <si>
    <t xml:space="preserve">29 OAK LANE                              </t>
  </si>
  <si>
    <t xml:space="preserve">40 OAK LANE                              </t>
  </si>
  <si>
    <t xml:space="preserve">43 WOODROW ROAD                          </t>
  </si>
  <si>
    <t xml:space="preserve">111 ERIKA LOOP                           </t>
  </si>
  <si>
    <t xml:space="preserve">63 ERIKA LOOP                            </t>
  </si>
  <si>
    <t xml:space="preserve">38 ERIKA LOOP                            </t>
  </si>
  <si>
    <t xml:space="preserve">57 ARDEN AVENUE                          </t>
  </si>
  <si>
    <t xml:space="preserve">101 DOGWOOD DRIVE                        </t>
  </si>
  <si>
    <t xml:space="preserve">89 DOGWOOD DRIVE                         </t>
  </si>
  <si>
    <t xml:space="preserve">21 DOGWOOD DRIVE                         </t>
  </si>
  <si>
    <t xml:space="preserve">94 GREEN VALLEY ROAD                     </t>
  </si>
  <si>
    <t xml:space="preserve">73 GREEN VALLEY ROAD                     </t>
  </si>
  <si>
    <t xml:space="preserve">70 MANCHESTER DRIVE                      </t>
  </si>
  <si>
    <t xml:space="preserve">59 LISA LANE                             </t>
  </si>
  <si>
    <t xml:space="preserve">61 LISA LANE                             </t>
  </si>
  <si>
    <t xml:space="preserve">23 EBEY LANE                             </t>
  </si>
  <si>
    <t xml:space="preserve">22 EVERTON AVENUE                        </t>
  </si>
  <si>
    <t xml:space="preserve">49 BOULDER STREET                        </t>
  </si>
  <si>
    <t xml:space="preserve">59 BOULDER STREET                        </t>
  </si>
  <si>
    <t xml:space="preserve">30 TULIP CIRCLE                          </t>
  </si>
  <si>
    <t xml:space="preserve">62 ROLLING HILL GREEN                    </t>
  </si>
  <si>
    <t xml:space="preserve">197 ROLLING HILL GREEN                   </t>
  </si>
  <si>
    <t xml:space="preserve">217 ROLLING HILL GREEN                   </t>
  </si>
  <si>
    <t xml:space="preserve">148 ROLLING HILL GREEN                   </t>
  </si>
  <si>
    <t xml:space="preserve">15 SUTTON PLACE                          </t>
  </si>
  <si>
    <t xml:space="preserve">389 ROLLING HILL GREEN                   </t>
  </si>
  <si>
    <t xml:space="preserve">11 ROLLING HILL GREEN                    </t>
  </si>
  <si>
    <t xml:space="preserve">356 ROLLING HILL GREEN                   </t>
  </si>
  <si>
    <t xml:space="preserve">20 ROLLING HILL GREEN                    </t>
  </si>
  <si>
    <t xml:space="preserve">40 ROLLING HILL GREEN                    </t>
  </si>
  <si>
    <t xml:space="preserve">42 HAMMOCK LANE                          </t>
  </si>
  <si>
    <t xml:space="preserve">48 HAMMOCK LANE                          </t>
  </si>
  <si>
    <t xml:space="preserve">37 HAMMOCK LANE                          </t>
  </si>
  <si>
    <t xml:space="preserve">145 RUSSEK DRIVE                         </t>
  </si>
  <si>
    <t xml:space="preserve">162 RUSSEK DRIVE                         </t>
  </si>
  <si>
    <t xml:space="preserve">51A STACK DRIVE                          </t>
  </si>
  <si>
    <t xml:space="preserve">53A STACK DRIVE                          </t>
  </si>
  <si>
    <t xml:space="preserve">73 STACK DRIVE                           </t>
  </si>
  <si>
    <t xml:space="preserve">73A STACK DRIVE                          </t>
  </si>
  <si>
    <t xml:space="preserve">111 STACK DRIVE                          </t>
  </si>
  <si>
    <t xml:space="preserve">103 LISA LANE                            </t>
  </si>
  <si>
    <t xml:space="preserve">BOULDER STREET                           </t>
  </si>
  <si>
    <t xml:space="preserve">405 ARDEN AVENUE                         </t>
  </si>
  <si>
    <t xml:space="preserve">1757 ARTHUR KILL ROAD                    </t>
  </si>
  <si>
    <t xml:space="preserve">ARROCHAR                 </t>
  </si>
  <si>
    <t xml:space="preserve">118 WADSWORTH AVENUE                     </t>
  </si>
  <si>
    <t xml:space="preserve">74 WADSWORTH AVENUE                      </t>
  </si>
  <si>
    <t xml:space="preserve">210 MAJOR AVENUE                         </t>
  </si>
  <si>
    <t xml:space="preserve">54 SAVO LANE                             </t>
  </si>
  <si>
    <t xml:space="preserve">66 SAVO LANE                             </t>
  </si>
  <si>
    <t xml:space="preserve">74 SAVO LANE                             </t>
  </si>
  <si>
    <t xml:space="preserve">89 HASTINGS STREET                       </t>
  </si>
  <si>
    <t xml:space="preserve">27 FLORIDA AVENUE                        </t>
  </si>
  <si>
    <t xml:space="preserve">135 DUER AVENUE                          </t>
  </si>
  <si>
    <t xml:space="preserve">95 DUER AVENUE                           </t>
  </si>
  <si>
    <t xml:space="preserve">39 CONGER STREET                         </t>
  </si>
  <si>
    <t xml:space="preserve">15 CEDAR AVENUE                          </t>
  </si>
  <si>
    <t xml:space="preserve">157 MAJOR AVENUE                         </t>
  </si>
  <si>
    <t xml:space="preserve">70 MAJOR AVENUE                          </t>
  </si>
  <si>
    <t xml:space="preserve">81 MC CLEAN AVENUE                       </t>
  </si>
  <si>
    <t xml:space="preserve">18 ARTHUR AVENUE                         </t>
  </si>
  <si>
    <t xml:space="preserve">170 MC CLEAN AVENUE                      </t>
  </si>
  <si>
    <t xml:space="preserve">30 JACKSON AVENUE                        </t>
  </si>
  <si>
    <t xml:space="preserve">36 JACKSON AVENUE                        </t>
  </si>
  <si>
    <t xml:space="preserve">MC CLEAN AVENUE                          </t>
  </si>
  <si>
    <t xml:space="preserve">26 JACKSON AVENUE                        </t>
  </si>
  <si>
    <t xml:space="preserve">152 MC CLEAN AVENUE                      </t>
  </si>
  <si>
    <t xml:space="preserve">114 MC CLEAN AVENUE                      </t>
  </si>
  <si>
    <t xml:space="preserve">150 LILY POND AVENUE                     </t>
  </si>
  <si>
    <t xml:space="preserve">ARROCHAR-SHORE ACRES     </t>
  </si>
  <si>
    <t xml:space="preserve">37 HARBORVIEW PLACE S                    </t>
  </si>
  <si>
    <t xml:space="preserve">43 SHORE ACRES ROAD                      </t>
  </si>
  <si>
    <t xml:space="preserve">35 SHORE ACRES ROAD                      </t>
  </si>
  <si>
    <t xml:space="preserve">45 SEA GATE ROAD                         </t>
  </si>
  <si>
    <t xml:space="preserve">97 MARYLAND AVENUE                       </t>
  </si>
  <si>
    <t xml:space="preserve">62 MARYLAND AVENUE                       </t>
  </si>
  <si>
    <t xml:space="preserve">51 WATERVIEW COURT                       </t>
  </si>
  <si>
    <t xml:space="preserve">10 ANDREASE STREET                       </t>
  </si>
  <si>
    <t xml:space="preserve">34 SCARBORO AVENUE                       </t>
  </si>
  <si>
    <t xml:space="preserve">51 CLIFF STREET                          </t>
  </si>
  <si>
    <t xml:space="preserve">20 CLIFF STREET, 4L                      </t>
  </si>
  <si>
    <t xml:space="preserve">20 CLIFF STREET, 9P                      </t>
  </si>
  <si>
    <t xml:space="preserve">20 CLIFF STREET, 8L                      </t>
  </si>
  <si>
    <t xml:space="preserve">20 CLIFF STREET, 9M                      </t>
  </si>
  <si>
    <t xml:space="preserve">20 CLIFF STREET, 8B                      </t>
  </si>
  <si>
    <t xml:space="preserve">6 NEW LANE                               </t>
  </si>
  <si>
    <t xml:space="preserve">1271 BAY STREET                          </t>
  </si>
  <si>
    <t xml:space="preserve">BLOOMFIELD               </t>
  </si>
  <si>
    <t xml:space="preserve">1100 SOUTH AVENUE                        </t>
  </si>
  <si>
    <t xml:space="preserve">1900 SOUTH AVENUE                        </t>
  </si>
  <si>
    <t xml:space="preserve">422 SPENCER STREET                       </t>
  </si>
  <si>
    <t>V7</t>
  </si>
  <si>
    <t xml:space="preserve">FOREST AVENUE                            </t>
  </si>
  <si>
    <t xml:space="preserve">BLOOMFIELD ROAD                          </t>
  </si>
  <si>
    <t xml:space="preserve">BULLS HEAD               </t>
  </si>
  <si>
    <t xml:space="preserve">414 WILLOW ROAD WEST                     </t>
  </si>
  <si>
    <t xml:space="preserve">45E DEPPE PLACE                          </t>
  </si>
  <si>
    <t xml:space="preserve">68 MADISON AVENUE                        </t>
  </si>
  <si>
    <t xml:space="preserve">492 WILLOW ROAD WEST                     </t>
  </si>
  <si>
    <t xml:space="preserve">16 COMMERCE STREET                       </t>
  </si>
  <si>
    <t xml:space="preserve">1526 RICHMOND AVENUE                     </t>
  </si>
  <si>
    <t xml:space="preserve">91 RENEE PLACE                           </t>
  </si>
  <si>
    <t xml:space="preserve">12 LEGGETT PLACE                         </t>
  </si>
  <si>
    <t xml:space="preserve">60 RENEE PLACE                           </t>
  </si>
  <si>
    <t xml:space="preserve">266 LANDER AVENUE                        </t>
  </si>
  <si>
    <t xml:space="preserve">20 HIRSCH LANE                           </t>
  </si>
  <si>
    <t xml:space="preserve">52 LANDER AVENUE                         </t>
  </si>
  <si>
    <t xml:space="preserve">34 LANDER AVENUE                         </t>
  </si>
  <si>
    <t xml:space="preserve">92 KIRSHON AVENUE                        </t>
  </si>
  <si>
    <t xml:space="preserve">106 LANDER AVENUE                        </t>
  </si>
  <si>
    <t xml:space="preserve">94 LANDER AVENUE                         </t>
  </si>
  <si>
    <t xml:space="preserve">80 LANDER AVENUE                         </t>
  </si>
  <si>
    <t xml:space="preserve">222 KIRSHON AVENUE                       </t>
  </si>
  <si>
    <t xml:space="preserve">49 FIELDSTONE ROAD                       </t>
  </si>
  <si>
    <t xml:space="preserve">4 ARLENE STREET                          </t>
  </si>
  <si>
    <t xml:space="preserve">36 ARLENE STREET                         </t>
  </si>
  <si>
    <t xml:space="preserve">28 ROMAN AVENUE                          </t>
  </si>
  <si>
    <t xml:space="preserve">67 ROMAN AVENUE                          </t>
  </si>
  <si>
    <t xml:space="preserve">23 ROMAN AVENUE                          </t>
  </si>
  <si>
    <t xml:space="preserve">125 FELTON STREET                        </t>
  </si>
  <si>
    <t xml:space="preserve">40 CASWELL LANE                          </t>
  </si>
  <si>
    <t xml:space="preserve">22 CASWELL LANE                          </t>
  </si>
  <si>
    <t xml:space="preserve">50 ELSON STREET                          </t>
  </si>
  <si>
    <t xml:space="preserve">299 LAMBERTS LANE                        </t>
  </si>
  <si>
    <t xml:space="preserve">57 LONGDALE STREET                       </t>
  </si>
  <si>
    <t xml:space="preserve">21 BRAD LANE                             </t>
  </si>
  <si>
    <t xml:space="preserve">25 BRAD LANE                             </t>
  </si>
  <si>
    <t xml:space="preserve">73 GAULDY AVENUE                         </t>
  </si>
  <si>
    <t xml:space="preserve">158 COMSTOCK AVENUE                      </t>
  </si>
  <si>
    <t xml:space="preserve">44 COOKE STREET                          </t>
  </si>
  <si>
    <t xml:space="preserve">42 COOKE STREET                          </t>
  </si>
  <si>
    <t xml:space="preserve">77 COMSTOCK AVENUE                       </t>
  </si>
  <si>
    <t xml:space="preserve">87 COMSTOCK AVENUE                       </t>
  </si>
  <si>
    <t xml:space="preserve">118 JULES DRIVE                          </t>
  </si>
  <si>
    <t xml:space="preserve">86 JULES DRIVE                           </t>
  </si>
  <si>
    <t xml:space="preserve">237 JULES DRIVE                          </t>
  </si>
  <si>
    <t xml:space="preserve">151 REGIS DRIVE                          </t>
  </si>
  <si>
    <t xml:space="preserve">177 REGIS DRIVE                          </t>
  </si>
  <si>
    <t xml:space="preserve">189 JULES DRIVE                          </t>
  </si>
  <si>
    <t xml:space="preserve">110 ADA DRIVE                            </t>
  </si>
  <si>
    <t xml:space="preserve">15 MADAN COURT                           </t>
  </si>
  <si>
    <t xml:space="preserve">87 SPARTAN AVENUE                        </t>
  </si>
  <si>
    <t xml:space="preserve">85 SPARTAN AVENUE                        </t>
  </si>
  <si>
    <t xml:space="preserve">40 AMITY PLACE                           </t>
  </si>
  <si>
    <t xml:space="preserve">19 AMADOR STREET                         </t>
  </si>
  <si>
    <t xml:space="preserve">521 LISK AVENUE                          </t>
  </si>
  <si>
    <t xml:space="preserve">120 BIRCH ROAD                           </t>
  </si>
  <si>
    <t xml:space="preserve">132 LUDWIG LANE                          </t>
  </si>
  <si>
    <t xml:space="preserve">5A LUDWIG LANE                           </t>
  </si>
  <si>
    <t xml:space="preserve">29 LUDWIG LANE                           </t>
  </si>
  <si>
    <t xml:space="preserve">33 LUDWIG LANE                           </t>
  </si>
  <si>
    <t xml:space="preserve">55 LUDWIG LANE                           </t>
  </si>
  <si>
    <t xml:space="preserve">133 AMITY PLACE                          </t>
  </si>
  <si>
    <t xml:space="preserve">45 FRANCESCA LANE                        </t>
  </si>
  <si>
    <t xml:space="preserve">94 BENJAMIN DRIVE                        </t>
  </si>
  <si>
    <t xml:space="preserve">60 FRANCESCA LANE                        </t>
  </si>
  <si>
    <t xml:space="preserve">19 CAROL PLACE                           </t>
  </si>
  <si>
    <t xml:space="preserve">49 DOREEN DRIVE                          </t>
  </si>
  <si>
    <t xml:space="preserve">36 DOREEN DRIVE                          </t>
  </si>
  <si>
    <t xml:space="preserve">30 DOREEN DRIVE                          </t>
  </si>
  <si>
    <t xml:space="preserve">10 DOREEN DRIVE                          </t>
  </si>
  <si>
    <t xml:space="preserve">8 DOREEN DRIVE                           </t>
  </si>
  <si>
    <t xml:space="preserve">318 WILCOX STREET                        </t>
  </si>
  <si>
    <t xml:space="preserve">31 ADRIANNE LANE                         </t>
  </si>
  <si>
    <t xml:space="preserve">46 SUMMERFIELD PLACE                     </t>
  </si>
  <si>
    <t xml:space="preserve">43 SUMMERFIELD PLACE                     </t>
  </si>
  <si>
    <t xml:space="preserve">447 VAN NAME AVENUE                      </t>
  </si>
  <si>
    <t xml:space="preserve">16 CLAUDIA COURT                         </t>
  </si>
  <si>
    <t xml:space="preserve">14 CLAUDIA COURT                         </t>
  </si>
  <si>
    <t xml:space="preserve">40 ADRIANNE LANE                         </t>
  </si>
  <si>
    <t xml:space="preserve">32 SANDERS STREET                        </t>
  </si>
  <si>
    <t xml:space="preserve">96 WILCOX STREET                         </t>
  </si>
  <si>
    <t xml:space="preserve">57 SAYBROOK STREET                       </t>
  </si>
  <si>
    <t xml:space="preserve">21 SAYBROOK STREET                       </t>
  </si>
  <si>
    <t xml:space="preserve">59 GOLLER PLACE                          </t>
  </si>
  <si>
    <t xml:space="preserve">99 AMSTERDAM AVENUE                      </t>
  </si>
  <si>
    <t xml:space="preserve">74 DAWSON CIRCLE                         </t>
  </si>
  <si>
    <t xml:space="preserve">41 SIDEVIEW AVENUE                       </t>
  </si>
  <si>
    <t xml:space="preserve">45 SIDEVIEW AVENUE                       </t>
  </si>
  <si>
    <t xml:space="preserve">40 DANNY COURT                           </t>
  </si>
  <si>
    <t xml:space="preserve">38 MADISON AVENUE                        </t>
  </si>
  <si>
    <t xml:space="preserve">11 RICHARD LANE                          </t>
  </si>
  <si>
    <t xml:space="preserve">35 LEONA STREET                          </t>
  </si>
  <si>
    <t xml:space="preserve">6 LEONA STREET                           </t>
  </si>
  <si>
    <t xml:space="preserve">32 LEONA STREET                          </t>
  </si>
  <si>
    <t xml:space="preserve">92 GARY COURT                            </t>
  </si>
  <si>
    <t xml:space="preserve">86 GARY COURT                            </t>
  </si>
  <si>
    <t xml:space="preserve">144 FIELDSTONE ROAD                      </t>
  </si>
  <si>
    <t xml:space="preserve">148 FIELDSTONE ROAD                      </t>
  </si>
  <si>
    <t xml:space="preserve">4 OLIVER PLACE                           </t>
  </si>
  <si>
    <t xml:space="preserve">28 COMMERCE STREET                       </t>
  </si>
  <si>
    <t xml:space="preserve">38 JARDINE AVENUE                        </t>
  </si>
  <si>
    <t xml:space="preserve">35 LEGGETT PLACE                         </t>
  </si>
  <si>
    <t xml:space="preserve">11 LEGGETT PLACE                         </t>
  </si>
  <si>
    <t xml:space="preserve">1516 RICHMOND AVENUE                     </t>
  </si>
  <si>
    <t xml:space="preserve">269 ARLENE STREET                        </t>
  </si>
  <si>
    <t xml:space="preserve">225 ARLENE STREET                        </t>
  </si>
  <si>
    <t xml:space="preserve">200 ARLENE STREET                        </t>
  </si>
  <si>
    <t xml:space="preserve">216 ARLENE STREET                        </t>
  </si>
  <si>
    <t xml:space="preserve">224 ARLENE STREET                        </t>
  </si>
  <si>
    <t xml:space="preserve">260 ARLENE STREET                        </t>
  </si>
  <si>
    <t xml:space="preserve">58 LONGDALE STREET                       </t>
  </si>
  <si>
    <t xml:space="preserve">212 LAMBERTS LANE                        </t>
  </si>
  <si>
    <t xml:space="preserve">22 KINGSBRIDGE AVENUE                    </t>
  </si>
  <si>
    <t xml:space="preserve">56 KINGSBRIDGE AVENUE                    </t>
  </si>
  <si>
    <t xml:space="preserve">7 ELSON STREET                           </t>
  </si>
  <si>
    <t xml:space="preserve">174 JULES DRIVE                          </t>
  </si>
  <si>
    <t xml:space="preserve">190 JULES DRIVE                          </t>
  </si>
  <si>
    <t xml:space="preserve">827 GOETHALS ROAD NORTH                  </t>
  </si>
  <si>
    <t xml:space="preserve">198 JULES DRIVE                          </t>
  </si>
  <si>
    <t xml:space="preserve">204 JULES DRIVE                          </t>
  </si>
  <si>
    <t xml:space="preserve">165 REGIS DRIVE                          </t>
  </si>
  <si>
    <t xml:space="preserve">179 REGIS DRIVE                          </t>
  </si>
  <si>
    <t xml:space="preserve">291 ADA DRIVE                            </t>
  </si>
  <si>
    <t xml:space="preserve">70 ADA DRIVE                             </t>
  </si>
  <si>
    <t xml:space="preserve">629 SOUTH AVENUE                         </t>
  </si>
  <si>
    <t xml:space="preserve">77 SPARTAN AVENUE                        </t>
  </si>
  <si>
    <t xml:space="preserve">9 WOODCREST ROAD                         </t>
  </si>
  <si>
    <t xml:space="preserve">15 AMADOR STREET                         </t>
  </si>
  <si>
    <t xml:space="preserve">43 AMADOR STREET                         </t>
  </si>
  <si>
    <t xml:space="preserve">423 LISK AVENUE                          </t>
  </si>
  <si>
    <t xml:space="preserve">28 BIRCH ROAD                            </t>
  </si>
  <si>
    <t xml:space="preserve">95 BIRCH ROAD                            </t>
  </si>
  <si>
    <t xml:space="preserve">28 ROSECLIFF ROAD                        </t>
  </si>
  <si>
    <t xml:space="preserve">36 ROSECLIFF ROAD                        </t>
  </si>
  <si>
    <t xml:space="preserve">39 BIRCH ROAD                            </t>
  </si>
  <si>
    <t xml:space="preserve">40 ALBERT COURT                          </t>
  </si>
  <si>
    <t xml:space="preserve">28 CROFT PLACE                           </t>
  </si>
  <si>
    <t xml:space="preserve">70 CROFT PLACE                           </t>
  </si>
  <si>
    <t xml:space="preserve">48 GOLLER PLACE                          </t>
  </si>
  <si>
    <t xml:space="preserve">56 GOLLER PLACE                          </t>
  </si>
  <si>
    <t xml:space="preserve">29 GOLLER PLACE                          </t>
  </si>
  <si>
    <t xml:space="preserve">185 FOREST STREET                        </t>
  </si>
  <si>
    <t xml:space="preserve">157 FOREST STREET                        </t>
  </si>
  <si>
    <t xml:space="preserve">165 FOREST STREET                        </t>
  </si>
  <si>
    <t xml:space="preserve">129 FOREST STREET                        </t>
  </si>
  <si>
    <t xml:space="preserve">141 FOREST STREET                        </t>
  </si>
  <si>
    <t xml:space="preserve">548 ARLENE STREET                        </t>
  </si>
  <si>
    <t xml:space="preserve">111 DAWSON CIRCLE                        </t>
  </si>
  <si>
    <t xml:space="preserve">67 SIGNS ROAD                            </t>
  </si>
  <si>
    <t xml:space="preserve">79 SIGNS ROAD                            </t>
  </si>
  <si>
    <t xml:space="preserve">53 CARNEGIE AVENUE                       </t>
  </si>
  <si>
    <t xml:space="preserve">53 DAWSON COURT                          </t>
  </si>
  <si>
    <t xml:space="preserve">44 SOMMER AVENUE                         </t>
  </si>
  <si>
    <t xml:space="preserve">53 NOSTRAND AVENUE                       </t>
  </si>
  <si>
    <t xml:space="preserve">260 GRAHAM AVENUE                        </t>
  </si>
  <si>
    <t xml:space="preserve">71 SPEEDWELL AVENUE                      </t>
  </si>
  <si>
    <t xml:space="preserve">129 SIDEVIEW AVENUE                      </t>
  </si>
  <si>
    <t xml:space="preserve">168 SOMMER AVENUE                        </t>
  </si>
  <si>
    <t xml:space="preserve">108 PAULDING AVENUE                      </t>
  </si>
  <si>
    <t xml:space="preserve">209 PAULDING AVENUE                      </t>
  </si>
  <si>
    <t xml:space="preserve">138 GRAHAM AVENUE                        </t>
  </si>
  <si>
    <t xml:space="preserve">354 ARLENE STREET                        </t>
  </si>
  <si>
    <t xml:space="preserve">129 PAULDING AVENUE                      </t>
  </si>
  <si>
    <t xml:space="preserve">22 PLANK ROAD                            </t>
  </si>
  <si>
    <t xml:space="preserve">3 PLANK ROAD                             </t>
  </si>
  <si>
    <t xml:space="preserve">23 PLANK ROAD                            </t>
  </si>
  <si>
    <t xml:space="preserve">63 PLANK ROAD                            </t>
  </si>
  <si>
    <t xml:space="preserve">50 BERGLUND AVENUE                       </t>
  </si>
  <si>
    <t xml:space="preserve">18 BERGLUND AVENUE                       </t>
  </si>
  <si>
    <t xml:space="preserve">573 WEST CASWELL AVENUE                  </t>
  </si>
  <si>
    <t xml:space="preserve">19 LEONA STREET                          </t>
  </si>
  <si>
    <t xml:space="preserve">40 GARY COURT                            </t>
  </si>
  <si>
    <t xml:space="preserve">281 REGIS DRIVE                          </t>
  </si>
  <si>
    <t xml:space="preserve">11 HOLIDAY WAY                           </t>
  </si>
  <si>
    <t xml:space="preserve">15 HOLIDAY WAY                           </t>
  </si>
  <si>
    <t xml:space="preserve">23 HOLIDAY WAY                           </t>
  </si>
  <si>
    <t xml:space="preserve">7 JAMIE COURT                            </t>
  </si>
  <si>
    <t>89</t>
  </si>
  <si>
    <t xml:space="preserve">18 VEDDER AVENUE                         </t>
  </si>
  <si>
    <t xml:space="preserve">12 VEDDER AVENUE                         </t>
  </si>
  <si>
    <t xml:space="preserve">1187A RICHMOND AVENUE                    </t>
  </si>
  <si>
    <t xml:space="preserve">17 ARMAND STREET                         </t>
  </si>
  <si>
    <t xml:space="preserve">35A ARMAND STREET                        </t>
  </si>
  <si>
    <t xml:space="preserve">32A MELISSA STREET                       </t>
  </si>
  <si>
    <t xml:space="preserve">28A MELISSA STREET                       </t>
  </si>
  <si>
    <t xml:space="preserve">37A MARC STREET                          </t>
  </si>
  <si>
    <t xml:space="preserve">24A ANITA STREET                         </t>
  </si>
  <si>
    <t xml:space="preserve">24 ANITA STREET                          </t>
  </si>
  <si>
    <t xml:space="preserve">20 ANITA STREET                          </t>
  </si>
  <si>
    <t xml:space="preserve">19A ANITA STREET                         </t>
  </si>
  <si>
    <t xml:space="preserve">37 ANITA STREET                          </t>
  </si>
  <si>
    <t xml:space="preserve">38 PETER STREET                          </t>
  </si>
  <si>
    <t xml:space="preserve">19 PETER STREET                          </t>
  </si>
  <si>
    <t xml:space="preserve">72 DEBBIE STREET                         </t>
  </si>
  <si>
    <t xml:space="preserve">19 JENNIFER LANE                         </t>
  </si>
  <si>
    <t xml:space="preserve">35 JENNIFER PLACE                        </t>
  </si>
  <si>
    <t xml:space="preserve">43A JENNIFER LANE                        </t>
  </si>
  <si>
    <t xml:space="preserve">47 JENNIFER LANE                         </t>
  </si>
  <si>
    <t xml:space="preserve">52 JENNIFER PLACE                        </t>
  </si>
  <si>
    <t xml:space="preserve">16 PARKVIEW LOOP                         </t>
  </si>
  <si>
    <t xml:space="preserve">64 PARKVIEW LOOP                         </t>
  </si>
  <si>
    <t xml:space="preserve">70 PARKVIEW LOOP                         </t>
  </si>
  <si>
    <t xml:space="preserve">149 MORANI STREET                        </t>
  </si>
  <si>
    <t xml:space="preserve">115 MORANI STREET                        </t>
  </si>
  <si>
    <t xml:space="preserve">109 MORANI STREET                        </t>
  </si>
  <si>
    <t xml:space="preserve">118 PARKVIEW LOOP                        </t>
  </si>
  <si>
    <t xml:space="preserve">97 PARKVIEW LOOP                         </t>
  </si>
  <si>
    <t xml:space="preserve">93 DEBBIE STREET                         </t>
  </si>
  <si>
    <t xml:space="preserve">24A JULES DRIVE                          </t>
  </si>
  <si>
    <t xml:space="preserve">65A WOLKOFF LANE                         </t>
  </si>
  <si>
    <t xml:space="preserve">74 REGAL WALK                            </t>
  </si>
  <si>
    <t xml:space="preserve">43 WOLKOFF LANE                          </t>
  </si>
  <si>
    <t xml:space="preserve">73 REGAL WALK                            </t>
  </si>
  <si>
    <t xml:space="preserve">25 REGAL WALK                            </t>
  </si>
  <si>
    <t>156</t>
  </si>
  <si>
    <t xml:space="preserve">20 FARRAGUT AVENUE                       </t>
  </si>
  <si>
    <t xml:space="preserve">44A ADA DRIVE                            </t>
  </si>
  <si>
    <t xml:space="preserve">40 ADA DRIVE                             </t>
  </si>
  <si>
    <t xml:space="preserve">30 ADA DRIVE                             </t>
  </si>
  <si>
    <t xml:space="preserve">33 REGIS DRIVE                           </t>
  </si>
  <si>
    <t xml:space="preserve">22 REGIS DRIVE                           </t>
  </si>
  <si>
    <t xml:space="preserve">1214 RICHMOND AVENUE                     </t>
  </si>
  <si>
    <t xml:space="preserve">504 LISK AVENUE                          </t>
  </si>
  <si>
    <t xml:space="preserve">11A WOLKOFF LANE                         </t>
  </si>
  <si>
    <t xml:space="preserve">524A LISK AVENUE                         </t>
  </si>
  <si>
    <t xml:space="preserve">94A WOLKOFF LANE                         </t>
  </si>
  <si>
    <t xml:space="preserve">400 LISK AVENUE                          </t>
  </si>
  <si>
    <t xml:space="preserve">404A LISK AVENUE                         </t>
  </si>
  <si>
    <t xml:space="preserve">273A BRUCKNER AVENUE                     </t>
  </si>
  <si>
    <t xml:space="preserve">273A        </t>
  </si>
  <si>
    <t xml:space="preserve">267 BRUCKNER AVENUE                      </t>
  </si>
  <si>
    <t>267</t>
  </si>
  <si>
    <t xml:space="preserve">24 JUPITER LANE                          </t>
  </si>
  <si>
    <t xml:space="preserve">3350 VICTORY BOULEVARD                   </t>
  </si>
  <si>
    <t xml:space="preserve">N/A LAMBERTS LANE                        </t>
  </si>
  <si>
    <t xml:space="preserve">VICTORY BOULEVARD                        </t>
  </si>
  <si>
    <t xml:space="preserve">20 LAMBERT STREET                        </t>
  </si>
  <si>
    <t xml:space="preserve">260 CHRISTOPHER LANE                     </t>
  </si>
  <si>
    <t xml:space="preserve">1655 RICHMOND AVENUE                     </t>
  </si>
  <si>
    <t xml:space="preserve">2960 VICTORY BOULEVARD                   </t>
  </si>
  <si>
    <t xml:space="preserve">LAMBERTS LANE                            </t>
  </si>
  <si>
    <t xml:space="preserve">CASTLETON CORNERS        </t>
  </si>
  <si>
    <t xml:space="preserve">71 MANOR ROAD                            </t>
  </si>
  <si>
    <t xml:space="preserve">176 RAYMOND PLACE                        </t>
  </si>
  <si>
    <t xml:space="preserve">783 CURTIS AVENUE                        </t>
  </si>
  <si>
    <t xml:space="preserve">159 MANOR ROAD                           </t>
  </si>
  <si>
    <t xml:space="preserve">27 ALPINE COURT                          </t>
  </si>
  <si>
    <t xml:space="preserve">37 ALPINE COURT                          </t>
  </si>
  <si>
    <t xml:space="preserve">221 MARTLING AVENUE                      </t>
  </si>
  <si>
    <t xml:space="preserve">65 BENEDICT AVENUE                       </t>
  </si>
  <si>
    <t xml:space="preserve">9 FAIRVIEW AVENUE                        </t>
  </si>
  <si>
    <t xml:space="preserve">123 DRAKE AVENUE                         </t>
  </si>
  <si>
    <t xml:space="preserve">139 DRAKE AVENUE                         </t>
  </si>
  <si>
    <t xml:space="preserve">159 DRAKE AVENUE                         </t>
  </si>
  <si>
    <t xml:space="preserve">74 DRAKE AVENUE                          </t>
  </si>
  <si>
    <t xml:space="preserve">67 UTTER AVENUE                          </t>
  </si>
  <si>
    <t xml:space="preserve">76 UTTER AVENUE                          </t>
  </si>
  <si>
    <t xml:space="preserve">199 UTTER AVENUE                         </t>
  </si>
  <si>
    <t xml:space="preserve">168 DRAKE AVENUE                         </t>
  </si>
  <si>
    <t xml:space="preserve">257 RICE AVENUE                          </t>
  </si>
  <si>
    <t xml:space="preserve">192 RICE AVENUE                          </t>
  </si>
  <si>
    <t xml:space="preserve">190 DRAKE AVENUE                         </t>
  </si>
  <si>
    <t xml:space="preserve">285 POTTER AVENUE                        </t>
  </si>
  <si>
    <t xml:space="preserve">149 FAIRVIEW AVENUE                      </t>
  </si>
  <si>
    <t xml:space="preserve">160 SLOSSON AVENUE                       </t>
  </si>
  <si>
    <t xml:space="preserve">188 SLOSSON AVENUE                       </t>
  </si>
  <si>
    <t xml:space="preserve">97 SANFORD PLACE                         </t>
  </si>
  <si>
    <t xml:space="preserve">209 FAIRVIEW AVENUE                      </t>
  </si>
  <si>
    <t xml:space="preserve">140 FAIRVIEW AVENUE                      </t>
  </si>
  <si>
    <t xml:space="preserve">71 STURGES STREET                        </t>
  </si>
  <si>
    <t xml:space="preserve">101 GOVERNOR ROAD                        </t>
  </si>
  <si>
    <t xml:space="preserve">52 GOVERNOR ROAD                         </t>
  </si>
  <si>
    <t xml:space="preserve">95 EGBERT AVENUE                         </t>
  </si>
  <si>
    <t xml:space="preserve">201 GREENLEAF AVENUE                     </t>
  </si>
  <si>
    <t xml:space="preserve">219 EGBERT AVENUE                        </t>
  </si>
  <si>
    <t xml:space="preserve">194 LLEWELLYN PLACE                      </t>
  </si>
  <si>
    <t xml:space="preserve">31 RAVENHURST AVENUE                     </t>
  </si>
  <si>
    <t xml:space="preserve">220 EGBERT AVENUE                        </t>
  </si>
  <si>
    <t xml:space="preserve">41 JILLIAN COURT                         </t>
  </si>
  <si>
    <t xml:space="preserve">147 RAVENHURST AVENUE                    </t>
  </si>
  <si>
    <t xml:space="preserve">155 RAVENHURST AVENUE                    </t>
  </si>
  <si>
    <t xml:space="preserve">94 BENEDICT AVENUE                       </t>
  </si>
  <si>
    <t xml:space="preserve">126 RAVENHURST AVENUE                    </t>
  </si>
  <si>
    <t xml:space="preserve">217 BENEDICT AVENUE                      </t>
  </si>
  <si>
    <t xml:space="preserve">297 KINGSLEY AVENUE                      </t>
  </si>
  <si>
    <t xml:space="preserve">313 COLLEGE AVENUE                       </t>
  </si>
  <si>
    <t xml:space="preserve">234 KINGSLEY AVENUE                      </t>
  </si>
  <si>
    <t xml:space="preserve">216 KINGSLEY AVENUE                      </t>
  </si>
  <si>
    <t xml:space="preserve">234 COLLEGE AVENUE                       </t>
  </si>
  <si>
    <t xml:space="preserve">212 COLLEGE AVENUE                       </t>
  </si>
  <si>
    <t xml:space="preserve">109 COLLEGE AVENUE                       </t>
  </si>
  <si>
    <t xml:space="preserve">11 MILLER STREET                         </t>
  </si>
  <si>
    <t xml:space="preserve">22 MAINE AVENUE                          </t>
  </si>
  <si>
    <t xml:space="preserve">50 MERRIMAN AVENUE                       </t>
  </si>
  <si>
    <t xml:space="preserve">64 CONSTANT AVENUE                       </t>
  </si>
  <si>
    <t xml:space="preserve">27 KEIBER COURT                          </t>
  </si>
  <si>
    <t xml:space="preserve">20 KEIBER COURT                          </t>
  </si>
  <si>
    <t xml:space="preserve">42 SAWYER AVENUE                         </t>
  </si>
  <si>
    <t xml:space="preserve">75 CROWELL AVENUE                        </t>
  </si>
  <si>
    <t xml:space="preserve">271 SOUTH GREENLEAF AVE                  </t>
  </si>
  <si>
    <t xml:space="preserve">54 RAYMOND AVENUE                        </t>
  </si>
  <si>
    <t xml:space="preserve">62 RAYMOND AVENUE                        </t>
  </si>
  <si>
    <t xml:space="preserve">21 COALE AVENUE                          </t>
  </si>
  <si>
    <t xml:space="preserve">23 COALE AVENUE                          </t>
  </si>
  <si>
    <t xml:space="preserve">94 CHANDLER AVENUE                       </t>
  </si>
  <si>
    <t xml:space="preserve">102 CHANDLER AVE                         </t>
  </si>
  <si>
    <t xml:space="preserve">120 KEMBALL AVENUE                       </t>
  </si>
  <si>
    <t xml:space="preserve">11 VIRGINIA PLACE                        </t>
  </si>
  <si>
    <t xml:space="preserve">156 MAINE AVENUE                         </t>
  </si>
  <si>
    <t xml:space="preserve">150 MAINE AVENUE                         </t>
  </si>
  <si>
    <t xml:space="preserve">5 WESTCOTT BOULEVARD                     </t>
  </si>
  <si>
    <t xml:space="preserve">15 ELMIRA AVENUE                         </t>
  </si>
  <si>
    <t xml:space="preserve">57 WESTCOTT BOULEVARD                    </t>
  </si>
  <si>
    <t xml:space="preserve">84 MAINE AVENUE                          </t>
  </si>
  <si>
    <t xml:space="preserve">58 ELMIRA AVENUE                         </t>
  </si>
  <si>
    <t xml:space="preserve">201 CONSTANT AVENUE                      </t>
  </si>
  <si>
    <t xml:space="preserve">119 MARGARETTA COURT                     </t>
  </si>
  <si>
    <t xml:space="preserve">192 KEIBER COURT                         </t>
  </si>
  <si>
    <t xml:space="preserve">185 KEIBER COURT                         </t>
  </si>
  <si>
    <t xml:space="preserve">198 CONSTANT AVENUE                      </t>
  </si>
  <si>
    <t xml:space="preserve">144 CONSTANT AVENUE                      </t>
  </si>
  <si>
    <t xml:space="preserve">198 KEMBALL AVENUE                       </t>
  </si>
  <si>
    <t xml:space="preserve">165 KEMBALL AVENUE                       </t>
  </si>
  <si>
    <t xml:space="preserve">184 GOODWIN AVENUE                       </t>
  </si>
  <si>
    <t xml:space="preserve">122 SAWYER AVENUE                        </t>
  </si>
  <si>
    <t xml:space="preserve">114 MARGARETTA COURT                     </t>
  </si>
  <si>
    <t xml:space="preserve">92 SAWYER AVENUE                         </t>
  </si>
  <si>
    <t xml:space="preserve">149 KEMBALL AVENUE                       </t>
  </si>
  <si>
    <t xml:space="preserve">161 KEMBALL AVENUE                       </t>
  </si>
  <si>
    <t xml:space="preserve">152 COALE AVENUE                         </t>
  </si>
  <si>
    <t xml:space="preserve">57 TODT HILL ROAD                        </t>
  </si>
  <si>
    <t xml:space="preserve">66 TODT HILL ROAD                        </t>
  </si>
  <si>
    <t xml:space="preserve">41 REON AVENUE                           </t>
  </si>
  <si>
    <t xml:space="preserve">79 SOMMERS LANE                          </t>
  </si>
  <si>
    <t xml:space="preserve">69 SOMMERS LANE                          </t>
  </si>
  <si>
    <t xml:space="preserve">226 WINDSOR ROAD                         </t>
  </si>
  <si>
    <t xml:space="preserve">175 WINDSOR ROAD                         </t>
  </si>
  <si>
    <t xml:space="preserve">41 JOSEPHINE STREET                      </t>
  </si>
  <si>
    <t xml:space="preserve">34 JOSEPHINE STREET                      </t>
  </si>
  <si>
    <t xml:space="preserve">49 GARDEN STREET                         </t>
  </si>
  <si>
    <t xml:space="preserve">644 MANOR ROAD                           </t>
  </si>
  <si>
    <t xml:space="preserve">678 MANOR ROAD                           </t>
  </si>
  <si>
    <t xml:space="preserve">686 MANOR ROAD                           </t>
  </si>
  <si>
    <t xml:space="preserve">18 ELVIN STREET                          </t>
  </si>
  <si>
    <t xml:space="preserve">48 MOUNTAINVIEW AVENUE                   </t>
  </si>
  <si>
    <t xml:space="preserve">54 MOUNTAINVIEW AVENUE                   </t>
  </si>
  <si>
    <t xml:space="preserve">33 GANSEVOORT BOULEVARD                  </t>
  </si>
  <si>
    <t xml:space="preserve">19 GANSEVOORT BOULEVARD                  </t>
  </si>
  <si>
    <t xml:space="preserve">43 QUINLAN AVENUE                        </t>
  </si>
  <si>
    <t xml:space="preserve">98 MOUNTAINVIEW AVENUE                   </t>
  </si>
  <si>
    <t xml:space="preserve">128 GANSEVOORT BOULEVARD                 </t>
  </si>
  <si>
    <t xml:space="preserve">46 PERRY AVENUE                          </t>
  </si>
  <si>
    <t xml:space="preserve">48 WHEELER AVENUE                        </t>
  </si>
  <si>
    <t xml:space="preserve">39 BRADLEY AVENUE                        </t>
  </si>
  <si>
    <t xml:space="preserve">74 PURDY AVENUE                          </t>
  </si>
  <si>
    <t xml:space="preserve">111 WHEELER AVENUE                       </t>
  </si>
  <si>
    <t xml:space="preserve">124 WHEELER AVENUE                       </t>
  </si>
  <si>
    <t xml:space="preserve">184 SLOSSON AVENUE                       </t>
  </si>
  <si>
    <t xml:space="preserve">83 DONGAN AVENUE                         </t>
  </si>
  <si>
    <t xml:space="preserve">220 FAIRVIEW AVENUE                      </t>
  </si>
  <si>
    <t xml:space="preserve">7 DONGAN AVENUE                          </t>
  </si>
  <si>
    <t xml:space="preserve">31 DONGAN AVENUE                         </t>
  </si>
  <si>
    <t xml:space="preserve">10 HODGES PLACE                          </t>
  </si>
  <si>
    <t xml:space="preserve">15 WINTHROP PLACE                        </t>
  </si>
  <si>
    <t xml:space="preserve">110 BEECHWOOD PLACE                      </t>
  </si>
  <si>
    <t xml:space="preserve">70 DONGAN AVENUE                         </t>
  </si>
  <si>
    <t xml:space="preserve">150 EGBERT AVENUE                        </t>
  </si>
  <si>
    <t xml:space="preserve">106 RAVENHURST AVENUE                    </t>
  </si>
  <si>
    <t xml:space="preserve">125 KINGSLEY AVENUE                      </t>
  </si>
  <si>
    <t xml:space="preserve">249 KINGSLEY AVENUE                      </t>
  </si>
  <si>
    <t xml:space="preserve">283 COLLEGE AVENUE                       </t>
  </si>
  <si>
    <t xml:space="preserve">16 MILLER STREET                         </t>
  </si>
  <si>
    <t xml:space="preserve">102 COALE AVENUE                         </t>
  </si>
  <si>
    <t xml:space="preserve">193 WINDSOR ROAD                         </t>
  </si>
  <si>
    <t xml:space="preserve">1792 VICTORY BOULEVARD                   </t>
  </si>
  <si>
    <t xml:space="preserve">38 JOSEPHINE STREET                      </t>
  </si>
  <si>
    <t xml:space="preserve">86 CLERMONT PLACE                        </t>
  </si>
  <si>
    <t xml:space="preserve">125 DRAKE AVENUE                         </t>
  </si>
  <si>
    <t xml:space="preserve">DRAKE AVENUE                             </t>
  </si>
  <si>
    <t xml:space="preserve">RAYMOND AVENUE                           </t>
  </si>
  <si>
    <t xml:space="preserve">MOUNTAINVIEW AVENUE                      </t>
  </si>
  <si>
    <t xml:space="preserve">GANSEVOORT BOULEVARD                     </t>
  </si>
  <si>
    <t xml:space="preserve">ALPINE COURT                             </t>
  </si>
  <si>
    <t xml:space="preserve">N/A COLLEGE AVENUE                       </t>
  </si>
  <si>
    <t xml:space="preserve">117 WESTCOTT BOULEVARD                   </t>
  </si>
  <si>
    <t xml:space="preserve">482 MANOR ROAD                           </t>
  </si>
  <si>
    <t xml:space="preserve">1910 VICTORY BOULEVARD                   </t>
  </si>
  <si>
    <t xml:space="preserve">432 MANOR ROAD                           </t>
  </si>
  <si>
    <t xml:space="preserve">2008 VICTORY BOULEVARD                   </t>
  </si>
  <si>
    <t xml:space="preserve">CLOVE LAKES              </t>
  </si>
  <si>
    <t xml:space="preserve">21 CHESHIRE PLACE                        </t>
  </si>
  <si>
    <t xml:space="preserve">101 CHESHIRE PLACE                       </t>
  </si>
  <si>
    <t xml:space="preserve">125 CHESHIRE PLACE                       </t>
  </si>
  <si>
    <t xml:space="preserve">135 CHESHIRE PLACE                       </t>
  </si>
  <si>
    <t xml:space="preserve">57 MELROSE AVENUE                        </t>
  </si>
  <si>
    <t xml:space="preserve">139 BEVERLY AVENUE                       </t>
  </si>
  <si>
    <t xml:space="preserve">140 CHESHIRE PLACE                       </t>
  </si>
  <si>
    <t xml:space="preserve">909 BARD AVENUE                          </t>
  </si>
  <si>
    <t xml:space="preserve">32 GREENWAY DRIVE                        </t>
  </si>
  <si>
    <t xml:space="preserve">16 GREENWAY DRIVE                        </t>
  </si>
  <si>
    <t xml:space="preserve">56 FAIRWAY LANE                          </t>
  </si>
  <si>
    <t xml:space="preserve">41 GREENWAY DRIVE                        </t>
  </si>
  <si>
    <t xml:space="preserve">803 DAVIS AVENUE                         </t>
  </si>
  <si>
    <t xml:space="preserve">795 DAVIS AVENUE                         </t>
  </si>
  <si>
    <t xml:space="preserve">292 LAWRENCE AVENUE                      </t>
  </si>
  <si>
    <t xml:space="preserve">523 PELTON AVENUE                        </t>
  </si>
  <si>
    <t xml:space="preserve">111 HARVEST AVENUE                       </t>
  </si>
  <si>
    <t xml:space="preserve">553 OAKLAND AVENUE                       </t>
  </si>
  <si>
    <t xml:space="preserve">509 OAKLAND AVENUE                       </t>
  </si>
  <si>
    <t xml:space="preserve">15 JONES PLACE                           </t>
  </si>
  <si>
    <t xml:space="preserve">125 MORRISON AVENUE                      </t>
  </si>
  <si>
    <t xml:space="preserve">637 PELTON AVENUE                        </t>
  </si>
  <si>
    <t xml:space="preserve">633 PELTON AVENUE                        </t>
  </si>
  <si>
    <t xml:space="preserve">82 MATHEWS AVENUE                        </t>
  </si>
  <si>
    <t xml:space="preserve">700 PELTON AVENUE                        </t>
  </si>
  <si>
    <t xml:space="preserve">716 PELTON AVENUE                        </t>
  </si>
  <si>
    <t xml:space="preserve">154 HARVEST AVENUE                       </t>
  </si>
  <si>
    <t xml:space="preserve">677 BEMENT AVENUE                        </t>
  </si>
  <si>
    <t xml:space="preserve">16 HARTFORD AVENUE                       </t>
  </si>
  <si>
    <t xml:space="preserve">826 DAVIS AVENUE                         </t>
  </si>
  <si>
    <t xml:space="preserve">743 OAKLAND AVENUE                       </t>
  </si>
  <si>
    <t xml:space="preserve">166 WHITEWOOD AVENUE                     </t>
  </si>
  <si>
    <t xml:space="preserve">763 BEMENT AVENUE                        </t>
  </si>
  <si>
    <t xml:space="preserve">755 BEMENT AVENUE                        </t>
  </si>
  <si>
    <t xml:space="preserve">710 OAKLAND AVENUE                       </t>
  </si>
  <si>
    <t xml:space="preserve">718 OAKLAND AVENUE                       </t>
  </si>
  <si>
    <t xml:space="preserve">72 HARTFORD AVENUE                       </t>
  </si>
  <si>
    <t xml:space="preserve">65 HARTFORD AVENUE                       </t>
  </si>
  <si>
    <t xml:space="preserve">48 EAST RALEIGH AVENUE                   </t>
  </si>
  <si>
    <t xml:space="preserve">43 BOSWORTH STREET                       </t>
  </si>
  <si>
    <t xml:space="preserve">244 HARVEST AVENUE                       </t>
  </si>
  <si>
    <t xml:space="preserve">17 BLAINE COURT                          </t>
  </si>
  <si>
    <t xml:space="preserve">35 BLAINE COURT                          </t>
  </si>
  <si>
    <t xml:space="preserve">38 BOSWORTH STREET                       </t>
  </si>
  <si>
    <t xml:space="preserve">34 BOSWORTH STREET                       </t>
  </si>
  <si>
    <t xml:space="preserve">11 LAW PLACE                             </t>
  </si>
  <si>
    <t xml:space="preserve">246 ELIZABETH STREET                     </t>
  </si>
  <si>
    <t xml:space="preserve">27 LUDWIG STREET                         </t>
  </si>
  <si>
    <t xml:space="preserve">25 LUDWIG STREET                         </t>
  </si>
  <si>
    <t xml:space="preserve">26 LUDWIG STREET                         </t>
  </si>
  <si>
    <t xml:space="preserve">105 PURCELL STREET                       </t>
  </si>
  <si>
    <t xml:space="preserve">32 CLOVE LAKE PLACE                      </t>
  </si>
  <si>
    <t xml:space="preserve">50 CLOVE LAKE PLACE                      </t>
  </si>
  <si>
    <t xml:space="preserve">10 CLOVE LAKE PLACE                      </t>
  </si>
  <si>
    <t xml:space="preserve">46 PURCELL STREET                        </t>
  </si>
  <si>
    <t xml:space="preserve">80 WEST RALEIGH AVENUE                   </t>
  </si>
  <si>
    <t xml:space="preserve">678 CLOVE ROAD                           </t>
  </si>
  <si>
    <t xml:space="preserve">23 CLOVE WAY                             </t>
  </si>
  <si>
    <t xml:space="preserve">936A CLOVE ROAD                          </t>
  </si>
  <si>
    <t xml:space="preserve">16 ROYAL OAK ROAD                        </t>
  </si>
  <si>
    <t xml:space="preserve">18 POTTER AVENUE                         </t>
  </si>
  <si>
    <t xml:space="preserve">27 LAKELAND ROAD                         </t>
  </si>
  <si>
    <t xml:space="preserve">948 CLOVE ROAD                           </t>
  </si>
  <si>
    <t xml:space="preserve">34 LAKELAND ROAD                         </t>
  </si>
  <si>
    <t xml:space="preserve">78 WALDRON AVENUE                        </t>
  </si>
  <si>
    <t xml:space="preserve">14 EAST CHESHIRE PLACE                   </t>
  </si>
  <si>
    <t xml:space="preserve">501 OAKLAND AVENUE                       </t>
  </si>
  <si>
    <t xml:space="preserve">541 BEMENT AVENUE                        </t>
  </si>
  <si>
    <t xml:space="preserve">814 DAVIS AVENUE                         </t>
  </si>
  <si>
    <t xml:space="preserve">201 HARVEST AVENUE                       </t>
  </si>
  <si>
    <t xml:space="preserve">15 FORD PLACE                            </t>
  </si>
  <si>
    <t xml:space="preserve">54 PURCELL STREET                        </t>
  </si>
  <si>
    <t xml:space="preserve">652 CLOVE ROAD                           </t>
  </si>
  <si>
    <t xml:space="preserve">171 SLOSSON AVENUE                       </t>
  </si>
  <si>
    <t xml:space="preserve">42 ROYAL OAK ROAD                        </t>
  </si>
  <si>
    <t xml:space="preserve">FAIRWAY LANE                             </t>
  </si>
  <si>
    <t xml:space="preserve">1000 CLOVE ROAD, 4E                      </t>
  </si>
  <si>
    <t xml:space="preserve">1000 CLOVE ROAD, 3J                      </t>
  </si>
  <si>
    <t xml:space="preserve">1000 CLOVE ROAD, 9C                      </t>
  </si>
  <si>
    <t xml:space="preserve">1000 CLOVE ROAD, 8G                      </t>
  </si>
  <si>
    <t xml:space="preserve">1000 CLOVE ROAD, 10J                     </t>
  </si>
  <si>
    <t xml:space="preserve">1000 CLOVE ROAD, 2A                      </t>
  </si>
  <si>
    <t xml:space="preserve">1000 CLOVE ROAD, LLM                     </t>
  </si>
  <si>
    <t xml:space="preserve">1000 CLOVE ROAD, 2J                      </t>
  </si>
  <si>
    <t xml:space="preserve">1000 CLOVE ROAD, 7E                      </t>
  </si>
  <si>
    <t xml:space="preserve">1000 CLOVE ROAD, 4K                      </t>
  </si>
  <si>
    <t xml:space="preserve">1000 CLOVE ROAD, 8L                      </t>
  </si>
  <si>
    <t xml:space="preserve">1000 CLOVE ROAD, 6E                      </t>
  </si>
  <si>
    <t xml:space="preserve">1000 CLOVE ROAD, 5O                      </t>
  </si>
  <si>
    <t xml:space="preserve">1100 CLOVE ROAD, 8H                      </t>
  </si>
  <si>
    <t xml:space="preserve">1100 CLOVE ROAD, 4B                      </t>
  </si>
  <si>
    <t xml:space="preserve">1100 CLOVE ROAD, 3L                      </t>
  </si>
  <si>
    <t xml:space="preserve">1100 CLOVE ROAD, 4G                      </t>
  </si>
  <si>
    <t xml:space="preserve">1100 CLOVE ROAD, 6G                      </t>
  </si>
  <si>
    <t xml:space="preserve">1100 CLOVE ROAD, GL                      </t>
  </si>
  <si>
    <t xml:space="preserve">1100 CLOVE ROAD, 7H                      </t>
  </si>
  <si>
    <t xml:space="preserve">515-519 BROADWAY                         </t>
  </si>
  <si>
    <t xml:space="preserve">1101 VICTORY BOULEVARD                   </t>
  </si>
  <si>
    <t xml:space="preserve">821 CLOVE ROAD                           </t>
  </si>
  <si>
    <t xml:space="preserve">604 FOREST AVENUE                        </t>
  </si>
  <si>
    <t xml:space="preserve">788 FOREST AVENUE                        </t>
  </si>
  <si>
    <t xml:space="preserve">816 FOREST AVENUE                        </t>
  </si>
  <si>
    <t xml:space="preserve">CONCORD                  </t>
  </si>
  <si>
    <t xml:space="preserve">51 RIDGEFIELD AVENUE                     </t>
  </si>
  <si>
    <t xml:space="preserve">22 CUNARD PLACE                          </t>
  </si>
  <si>
    <t xml:space="preserve">14 STARBUCK STREET                       </t>
  </si>
  <si>
    <t xml:space="preserve">84 OSGOOD AVENUE                         </t>
  </si>
  <si>
    <t xml:space="preserve">6 HARDY STREET                           </t>
  </si>
  <si>
    <t xml:space="preserve">43 WIEDERER PLACE                        </t>
  </si>
  <si>
    <t xml:space="preserve">41 WIEDERER PLACE                        </t>
  </si>
  <si>
    <t xml:space="preserve">67 ROFF STREET                           </t>
  </si>
  <si>
    <t xml:space="preserve">56 ROFF STREET                           </t>
  </si>
  <si>
    <t xml:space="preserve">60 ROFF STREET                           </t>
  </si>
  <si>
    <t xml:space="preserve">66 ROFF STREET                           </t>
  </si>
  <si>
    <t xml:space="preserve">70 ROFF STREET                           </t>
  </si>
  <si>
    <t xml:space="preserve">21 CORNELL PLACE                         </t>
  </si>
  <si>
    <t xml:space="preserve">27 MARY STREET                           </t>
  </si>
  <si>
    <t xml:space="preserve">26 ELLINGTON STREET                      </t>
  </si>
  <si>
    <t xml:space="preserve">22 CLIFFSIDE AVENUE                      </t>
  </si>
  <si>
    <t xml:space="preserve">23 DEIRDRE COURT                         </t>
  </si>
  <si>
    <t xml:space="preserve">610 TARGEE STREET                        </t>
  </si>
  <si>
    <t xml:space="preserve">616 RICHMOND ROAD                        </t>
  </si>
  <si>
    <t xml:space="preserve">45 PIERCE STREET                         </t>
  </si>
  <si>
    <t xml:space="preserve">35 PIERCE STREET                         </t>
  </si>
  <si>
    <t xml:space="preserve">93 STEUBEN STREET                        </t>
  </si>
  <si>
    <t xml:space="preserve">331 BRITTON AVENUE                       </t>
  </si>
  <si>
    <t xml:space="preserve">329 BRITTON AVENUE                       </t>
  </si>
  <si>
    <t xml:space="preserve">343 HANOVER AVENUE                       </t>
  </si>
  <si>
    <t xml:space="preserve">323 HANOVER AVENUE                       </t>
  </si>
  <si>
    <t xml:space="preserve">166 STEUBEN STREET                       </t>
  </si>
  <si>
    <t xml:space="preserve">171A PIERCE STREET                       </t>
  </si>
  <si>
    <t xml:space="preserve">397 NECKAR AVENUE                        </t>
  </si>
  <si>
    <t xml:space="preserve">417 NECKAR AVENUE                        </t>
  </si>
  <si>
    <t xml:space="preserve">168 PIERCE STREET                        </t>
  </si>
  <si>
    <t xml:space="preserve">200A PIERCE STREET                       </t>
  </si>
  <si>
    <t xml:space="preserve">421 WESER AVENUE                         </t>
  </si>
  <si>
    <t xml:space="preserve">692A ELBE AVENUE                         </t>
  </si>
  <si>
    <t xml:space="preserve">694A ELBE AVENUE                         </t>
  </si>
  <si>
    <t xml:space="preserve">362 MOSEL AVENUE                         </t>
  </si>
  <si>
    <t xml:space="preserve">368 MOSEL AVENUE                         </t>
  </si>
  <si>
    <t xml:space="preserve">227 PIERCE STREET                        </t>
  </si>
  <si>
    <t xml:space="preserve">635 ELBE AVENUE                          </t>
  </si>
  <si>
    <t xml:space="preserve">349 MOSEL AVENUE                         </t>
  </si>
  <si>
    <t xml:space="preserve">297 MOSEL AVENUE                         </t>
  </si>
  <si>
    <t xml:space="preserve">235 MOSEL AVENUE                         </t>
  </si>
  <si>
    <t xml:space="preserve">221 MOSEL AVENUE                         </t>
  </si>
  <si>
    <t xml:space="preserve">141 MOSEL AVENUE                         </t>
  </si>
  <si>
    <t xml:space="preserve">93 MOSEL AVENUE                          </t>
  </si>
  <si>
    <t xml:space="preserve">43 MOSEL AVENUE                          </t>
  </si>
  <si>
    <t xml:space="preserve">29 MOSEL AVENUE                          </t>
  </si>
  <si>
    <t xml:space="preserve">55 GEO COURT                             </t>
  </si>
  <si>
    <t xml:space="preserve">57 GEO COURT                             </t>
  </si>
  <si>
    <t xml:space="preserve">57 MOSEL LOOP                            </t>
  </si>
  <si>
    <t xml:space="preserve">365 MOSEL AVENUE                         </t>
  </si>
  <si>
    <t xml:space="preserve">310A ODER AVENUE                         </t>
  </si>
  <si>
    <t xml:space="preserve">422 HANOVER AVENUE                       </t>
  </si>
  <si>
    <t xml:space="preserve">40 ROCKWELL AVENUE                       </t>
  </si>
  <si>
    <t xml:space="preserve">103 OSGOOD AVENUE                        </t>
  </si>
  <si>
    <t xml:space="preserve">76 LAUREL AVENUE                         </t>
  </si>
  <si>
    <t xml:space="preserve">861 VAN DUZER STREET                     </t>
  </si>
  <si>
    <t xml:space="preserve">47 METCALFE STREET                       </t>
  </si>
  <si>
    <t xml:space="preserve">54 METCALFE STREET                       </t>
  </si>
  <si>
    <t xml:space="preserve">27 HAMILTON STREET                       </t>
  </si>
  <si>
    <t xml:space="preserve">538 VANDERBILT AVENUE                    </t>
  </si>
  <si>
    <t xml:space="preserve">476 VANDERBILT AVENUE                    </t>
  </si>
  <si>
    <t xml:space="preserve">578 RICHMOND ROAD                        </t>
  </si>
  <si>
    <t xml:space="preserve">160 RHINE AVENUE                         </t>
  </si>
  <si>
    <t xml:space="preserve">120 PIERCE STREET                        </t>
  </si>
  <si>
    <t xml:space="preserve">RIDGEFIELD AVENUE                        </t>
  </si>
  <si>
    <t xml:space="preserve">913 VAN DUZER STREET                     </t>
  </si>
  <si>
    <t xml:space="preserve">195 STEUBEN STREET                       </t>
  </si>
  <si>
    <t xml:space="preserve">231 STEUBEN STREET                       </t>
  </si>
  <si>
    <t xml:space="preserve">420 TARGEE STREET                        </t>
  </si>
  <si>
    <t xml:space="preserve">618 TARGEE STREET                        </t>
  </si>
  <si>
    <t xml:space="preserve">592 RICHMOND ROAD                        </t>
  </si>
  <si>
    <t xml:space="preserve">69 ROFF STREET                           </t>
  </si>
  <si>
    <t xml:space="preserve">CONCORD-FOX HILLS        </t>
  </si>
  <si>
    <t xml:space="preserve">11 NUNLEY COURT                          </t>
  </si>
  <si>
    <t xml:space="preserve">226 OSGOOD AVENUE                        </t>
  </si>
  <si>
    <t xml:space="preserve">95 SKYLINE DRIVE                         </t>
  </si>
  <si>
    <t xml:space="preserve">101 SKYLINE DRIVE                        </t>
  </si>
  <si>
    <t xml:space="preserve">39 STAGE LANE                            </t>
  </si>
  <si>
    <t xml:space="preserve">44 SKYLINE DRIVE                         </t>
  </si>
  <si>
    <t xml:space="preserve">123 SKYLINE DRIVE                        </t>
  </si>
  <si>
    <t xml:space="preserve">157 SKYLINE DRIVE                        </t>
  </si>
  <si>
    <t xml:space="preserve">156 SKYLINE DRIVE                        </t>
  </si>
  <si>
    <t xml:space="preserve">25 RODEO LANE                            </t>
  </si>
  <si>
    <t xml:space="preserve">109 LONG POND LANE                       </t>
  </si>
  <si>
    <t xml:space="preserve">46 SCENIC LANE                           </t>
  </si>
  <si>
    <t xml:space="preserve">9 STUDIO LANE                            </t>
  </si>
  <si>
    <t xml:space="preserve">15 STUDIO LANE                           </t>
  </si>
  <si>
    <t xml:space="preserve">32 SKY LANE                              </t>
  </si>
  <si>
    <t xml:space="preserve">225 SKYLINE DRIVE                        </t>
  </si>
  <si>
    <t xml:space="preserve">83 LEEWOOD LOOP                          </t>
  </si>
  <si>
    <t xml:space="preserve">DONGAN HILLS             </t>
  </si>
  <si>
    <t xml:space="preserve">1050 WEST FINGERBOARD RD                 </t>
  </si>
  <si>
    <t xml:space="preserve">44 SCRANTON STREET                       </t>
  </si>
  <si>
    <t xml:space="preserve">48 SCRANTON STREET                       </t>
  </si>
  <si>
    <t xml:space="preserve">11 DURGESS STREET                        </t>
  </si>
  <si>
    <t xml:space="preserve">55 PROVIDENCE STREET                     </t>
  </si>
  <si>
    <t xml:space="preserve">60 GLENDALE AVENUE                       </t>
  </si>
  <si>
    <t xml:space="preserve">92 GLENDALE AVENUE                       </t>
  </si>
  <si>
    <t xml:space="preserve">155 WILSON STREET                        </t>
  </si>
  <si>
    <t xml:space="preserve">30 NEWBERRY AVENUE                       </t>
  </si>
  <si>
    <t xml:space="preserve">65 BURGHER AVENUE                        </t>
  </si>
  <si>
    <t xml:space="preserve">38 RARITAN AVENUE                        </t>
  </si>
  <si>
    <t xml:space="preserve">46 RARITAN AVENUE                        </t>
  </si>
  <si>
    <t xml:space="preserve">91 ATLANTIC AVENUE                       </t>
  </si>
  <si>
    <t xml:space="preserve">87 ATLANTIC AVENUE                       </t>
  </si>
  <si>
    <t xml:space="preserve">99 RARITAN AVENUE                        </t>
  </si>
  <si>
    <t xml:space="preserve">120 RARITAN AVENUE                       </t>
  </si>
  <si>
    <t xml:space="preserve">44 DELAWARE AVENUE                       </t>
  </si>
  <si>
    <t xml:space="preserve">20 ALTER AVENUE                          </t>
  </si>
  <si>
    <t xml:space="preserve">50 DELAWARE AVENUE                       </t>
  </si>
  <si>
    <t xml:space="preserve">80 ALTER AVENUE                          </t>
  </si>
  <si>
    <t xml:space="preserve">160 ATLANTIC AVENUE                      </t>
  </si>
  <si>
    <t xml:space="preserve">164 ATLANTIC AVENUE                      </t>
  </si>
  <si>
    <t xml:space="preserve">168 RARITAN AVENUE                       </t>
  </si>
  <si>
    <t xml:space="preserve">531 NORTH RAILROAD AVE                   </t>
  </si>
  <si>
    <t xml:space="preserve">533 NORTH RAILROAD AVE                   </t>
  </si>
  <si>
    <t xml:space="preserve">147 GARRETSON AVENUE                     </t>
  </si>
  <si>
    <t xml:space="preserve">390 NORTH RAILROAD AVE                   </t>
  </si>
  <si>
    <t xml:space="preserve">141 EVERGREEN AVENUE                     </t>
  </si>
  <si>
    <t xml:space="preserve">426 NORTH RAILROAD AVE                   </t>
  </si>
  <si>
    <t xml:space="preserve">85 HENRY PLACE                           </t>
  </si>
  <si>
    <t xml:space="preserve">129 HENRY PLACE                          </t>
  </si>
  <si>
    <t xml:space="preserve">17 PERINE AVENUE                         </t>
  </si>
  <si>
    <t xml:space="preserve">300H ALTER AVENUE                        </t>
  </si>
  <si>
    <t xml:space="preserve">275 GARRETSON AVENUE                     </t>
  </si>
  <si>
    <t xml:space="preserve">235 GARRETSON AVENUE                     </t>
  </si>
  <si>
    <t xml:space="preserve">242 GARRETSON AVENUE                     </t>
  </si>
  <si>
    <t xml:space="preserve">245A SEAVIEW AVENUE                      </t>
  </si>
  <si>
    <t xml:space="preserve">1292 RICHMOND ROAD                       </t>
  </si>
  <si>
    <t xml:space="preserve">44 MARK STREET                           </t>
  </si>
  <si>
    <t xml:space="preserve">21 BANK PLACE                            </t>
  </si>
  <si>
    <t xml:space="preserve">73 REMSEN STREET                         </t>
  </si>
  <si>
    <t xml:space="preserve">14 ATLANTIC AVENUE                       </t>
  </si>
  <si>
    <t xml:space="preserve">82 DELAWARE AVENUE                       </t>
  </si>
  <si>
    <t xml:space="preserve">84 DELAWARE AVENUE                       </t>
  </si>
  <si>
    <t xml:space="preserve">102 PLATTSBURG STREET                    </t>
  </si>
  <si>
    <t xml:space="preserve">96 PLATTSBURG STREET                     </t>
  </si>
  <si>
    <t xml:space="preserve">9 REMSEN STREET                          </t>
  </si>
  <si>
    <t xml:space="preserve">15 REMSEN STREET                         </t>
  </si>
  <si>
    <t xml:space="preserve">42 EVERGREEN AVENUE                      </t>
  </si>
  <si>
    <t xml:space="preserve">166 CROMWELL AVENUE                      </t>
  </si>
  <si>
    <t xml:space="preserve">157 GARRETSON AVENUE                     </t>
  </si>
  <si>
    <t xml:space="preserve">66 JEFFERSON STREET                      </t>
  </si>
  <si>
    <t xml:space="preserve">128 GARRETSON AVENUE                     </t>
  </si>
  <si>
    <t xml:space="preserve">266 REID AVENUE                          </t>
  </si>
  <si>
    <t xml:space="preserve">140 EVERGREEN AVENUE                     </t>
  </si>
  <si>
    <t xml:space="preserve">6 HENRY PLACE                            </t>
  </si>
  <si>
    <t xml:space="preserve">276 ATLANTIC AVENUE                      </t>
  </si>
  <si>
    <t xml:space="preserve">219 ALTER AVENUE                         </t>
  </si>
  <si>
    <t xml:space="preserve">275 DELAWARE AVENUE                      </t>
  </si>
  <si>
    <t xml:space="preserve">239 SEAVIEW AVENUE                       </t>
  </si>
  <si>
    <t xml:space="preserve">233 SEAVIEW AVENUE                       </t>
  </si>
  <si>
    <t xml:space="preserve">164 CROMWELL AVENUE                      </t>
  </si>
  <si>
    <t xml:space="preserve">WEST FINGERBOARD RD                      </t>
  </si>
  <si>
    <t xml:space="preserve">2 CARMEL COURT                           </t>
  </si>
  <si>
    <t xml:space="preserve">1160 RICHMOND ROAD, 5C                   </t>
  </si>
  <si>
    <t xml:space="preserve">1160 RICHMOND ROAD, 3J                   </t>
  </si>
  <si>
    <t xml:space="preserve">1160 RICHMOND ROAD, 5J                   </t>
  </si>
  <si>
    <t xml:space="preserve">1160 RICHMOND ROAD, 6G                   </t>
  </si>
  <si>
    <t xml:space="preserve">165 CROMWELL AVENUE                      </t>
  </si>
  <si>
    <t xml:space="preserve">167 CROMWELL AVENUE                      </t>
  </si>
  <si>
    <t xml:space="preserve">169 CROMWELL AVENUE                      </t>
  </si>
  <si>
    <t xml:space="preserve">1693 HYLAN BOULEVARD                     </t>
  </si>
  <si>
    <t xml:space="preserve">1435 HYLAN BOULEVARD                     </t>
  </si>
  <si>
    <t xml:space="preserve">51 CORNELIA STREET                       </t>
  </si>
  <si>
    <t xml:space="preserve">DONGAN HILLS-COLONY      </t>
  </si>
  <si>
    <t xml:space="preserve">143 WILSON TERRACE                       </t>
  </si>
  <si>
    <t xml:space="preserve">23 WILSON TERRACE                        </t>
  </si>
  <si>
    <t xml:space="preserve">95 LYMAN PLACE                           </t>
  </si>
  <si>
    <t xml:space="preserve">100 EMERSON COURT                        </t>
  </si>
  <si>
    <t xml:space="preserve">80 EMERSON COURT                         </t>
  </si>
  <si>
    <t xml:space="preserve">50 EMERSON COURT                         </t>
  </si>
  <si>
    <t xml:space="preserve">40 EMERSON COURT                         </t>
  </si>
  <si>
    <t xml:space="preserve">179 SPRING STREET                        </t>
  </si>
  <si>
    <t xml:space="preserve">85 MEDFORD ROAD                          </t>
  </si>
  <si>
    <t xml:space="preserve">204 SPRING STREET                        </t>
  </si>
  <si>
    <t xml:space="preserve">48 ELTINGE STREET                        </t>
  </si>
  <si>
    <t xml:space="preserve">77 ELTINGE STREET                        </t>
  </si>
  <si>
    <t xml:space="preserve">4 FRANCIS PLACE                          </t>
  </si>
  <si>
    <t xml:space="preserve">173 ROME AVENUE                          </t>
  </si>
  <si>
    <t xml:space="preserve">28 MEADOW AVENUE                         </t>
  </si>
  <si>
    <t xml:space="preserve">17 MEADOW AVENUE                         </t>
  </si>
  <si>
    <t xml:space="preserve">53 SPARKILL AVENUE                       </t>
  </si>
  <si>
    <t xml:space="preserve">100 MEADOW AVENUE                        </t>
  </si>
  <si>
    <t xml:space="preserve">70 SPARKILL AVENUE                       </t>
  </si>
  <si>
    <t xml:space="preserve">95 SPARKILL AVENUE                       </t>
  </si>
  <si>
    <t xml:space="preserve">146 ROME AVENUE                          </t>
  </si>
  <si>
    <t xml:space="preserve">16 UPTON STREET                          </t>
  </si>
  <si>
    <t xml:space="preserve">19 RIDGE AVENUE                          </t>
  </si>
  <si>
    <t xml:space="preserve">1 RIDGE AVENUE                           </t>
  </si>
  <si>
    <t xml:space="preserve">10 DUNCAN STREET                         </t>
  </si>
  <si>
    <t xml:space="preserve">197 MASON STREET                         </t>
  </si>
  <si>
    <t xml:space="preserve">234 UPTON STREET                         </t>
  </si>
  <si>
    <t xml:space="preserve">1345 RICHMOND ROAD                       </t>
  </si>
  <si>
    <t xml:space="preserve">21 DUTCHESS AVENUE                       </t>
  </si>
  <si>
    <t xml:space="preserve">48 GREENPORT STREET                      </t>
  </si>
  <si>
    <t xml:space="preserve">63 RIDGE AVENUE                          </t>
  </si>
  <si>
    <t xml:space="preserve">118 DUNCAN STREET                        </t>
  </si>
  <si>
    <t xml:space="preserve">120 OLD FARMERS LANE                     </t>
  </si>
  <si>
    <t xml:space="preserve">45 RIDGE LOOP                            </t>
  </si>
  <si>
    <t xml:space="preserve">37 HILLVIEW LANE                         </t>
  </si>
  <si>
    <t xml:space="preserve">41 CONCORD LANE                          </t>
  </si>
  <si>
    <t xml:space="preserve">103 CIRCLE ROAD                          </t>
  </si>
  <si>
    <t xml:space="preserve">15 COLDSPRING COURT                      </t>
  </si>
  <si>
    <t xml:space="preserve">10 LAURIE COURT                          </t>
  </si>
  <si>
    <t xml:space="preserve">228 DUTCHESS AVENUE                      </t>
  </si>
  <si>
    <t xml:space="preserve">80 CHAPIN AVENUE                         </t>
  </si>
  <si>
    <t xml:space="preserve">70 CHAPIN AVENUE                         </t>
  </si>
  <si>
    <t xml:space="preserve">150 DUTCHESS AVENUE                      </t>
  </si>
  <si>
    <t xml:space="preserve">44 NORDEN STREET                         </t>
  </si>
  <si>
    <t xml:space="preserve">16 CHAPIN AVENUE                         </t>
  </si>
  <si>
    <t xml:space="preserve">151 OVERLOOK AVENUE                      </t>
  </si>
  <si>
    <t xml:space="preserve">136 OVERLOOK AVENUE                      </t>
  </si>
  <si>
    <t xml:space="preserve">147 WILSON TERRACE                       </t>
  </si>
  <si>
    <t xml:space="preserve">76 MEADOW AVENUE                         </t>
  </si>
  <si>
    <t xml:space="preserve">19 UPTON STREET                          </t>
  </si>
  <si>
    <t xml:space="preserve">5 DUNCAN STREET                          </t>
  </si>
  <si>
    <t xml:space="preserve">37 VISTA AVENUE                          </t>
  </si>
  <si>
    <t xml:space="preserve">96 GREENPORT STREET                      </t>
  </si>
  <si>
    <t xml:space="preserve">47 ROCHELLE STREET                       </t>
  </si>
  <si>
    <t xml:space="preserve">38 DELAWARE STREET                       </t>
  </si>
  <si>
    <t xml:space="preserve">85 GREENPORT STREET                      </t>
  </si>
  <si>
    <t xml:space="preserve">WILSON TERRACE                           </t>
  </si>
  <si>
    <t xml:space="preserve">SPARKILL AVENUE                          </t>
  </si>
  <si>
    <t xml:space="preserve">OLD FARMERS LANE                         </t>
  </si>
  <si>
    <t xml:space="preserve">20 WILSON TERRACE                        </t>
  </si>
  <si>
    <t xml:space="preserve">DONGAN HILLS-OLD TOWN    </t>
  </si>
  <si>
    <t xml:space="preserve">118 LESLIE AVENUE                        </t>
  </si>
  <si>
    <t xml:space="preserve">21 MC CORMICK PLACE                      </t>
  </si>
  <si>
    <t xml:space="preserve">78 KERMIT AVENUE                         </t>
  </si>
  <si>
    <t xml:space="preserve">23 MC CORMICK PLACE                      </t>
  </si>
  <si>
    <t xml:space="preserve">17 LEDYARD PLACE                         </t>
  </si>
  <si>
    <t xml:space="preserve">66 PARKINSON AVENUE                      </t>
  </si>
  <si>
    <t xml:space="preserve">68 PARKINSON AVENUE                      </t>
  </si>
  <si>
    <t xml:space="preserve">PARKINSON AVENUE                         </t>
  </si>
  <si>
    <t xml:space="preserve">ELTINGVILLE              </t>
  </si>
  <si>
    <t xml:space="preserve">35 PRESTON AVENUE                        </t>
  </si>
  <si>
    <t xml:space="preserve">13 OGDEN STREET                          </t>
  </si>
  <si>
    <t xml:space="preserve">85 LYNDALE AVENUE                        </t>
  </si>
  <si>
    <t xml:space="preserve">82 LYNDALE AVENUE                        </t>
  </si>
  <si>
    <t xml:space="preserve">412 OAKDALE STREET                       </t>
  </si>
  <si>
    <t xml:space="preserve">464 OAKDALE STREET                       </t>
  </si>
  <si>
    <t xml:space="preserve">411 SYCAMORE STREET                      </t>
  </si>
  <si>
    <t xml:space="preserve">451 SYCAMORE STREET                      </t>
  </si>
  <si>
    <t xml:space="preserve">38 EASTMAN STREET                        </t>
  </si>
  <si>
    <t xml:space="preserve">34 EASTMAN STREET                        </t>
  </si>
  <si>
    <t xml:space="preserve">185 RETFORD AVENUE                       </t>
  </si>
  <si>
    <t xml:space="preserve">44 RANKIN STREET                         </t>
  </si>
  <si>
    <t xml:space="preserve">4128 RICHMOND AVENUE                     </t>
  </si>
  <si>
    <t xml:space="preserve">225 LYNDALE AVENUE                       </t>
  </si>
  <si>
    <t xml:space="preserve">66 KOCH BOULEVARD                        </t>
  </si>
  <si>
    <t xml:space="preserve">399 LYNDALE AVENUE                       </t>
  </si>
  <si>
    <t xml:space="preserve">265 LYNDALE AVENUE                       </t>
  </si>
  <si>
    <t xml:space="preserve">40 SHIRLEY AVENUE                        </t>
  </si>
  <si>
    <t xml:space="preserve">291 RETFORD AVENUE                       </t>
  </si>
  <si>
    <t xml:space="preserve">422 RETFORD AVENUE                       </t>
  </si>
  <si>
    <t xml:space="preserve">397 PRESTON AVENUE                       </t>
  </si>
  <si>
    <t xml:space="preserve">424 PRESTON AVENUE                       </t>
  </si>
  <si>
    <t xml:space="preserve">416 PRESTON AVENUE                       </t>
  </si>
  <si>
    <t xml:space="preserve">229 HALES AVENUE                         </t>
  </si>
  <si>
    <t xml:space="preserve">1297 ARDEN AVENUE                        </t>
  </si>
  <si>
    <t xml:space="preserve">1391 ARDEN AVENUE                        </t>
  </si>
  <si>
    <t xml:space="preserve">1347 ARDEN AVENUE                        </t>
  </si>
  <si>
    <t xml:space="preserve">119 SEIDMAN AVENUE                       </t>
  </si>
  <si>
    <t xml:space="preserve">168 WOODS OF ARDEN ROAD                  </t>
  </si>
  <si>
    <t xml:space="preserve">189 SEIDMAN AVENUE                       </t>
  </si>
  <si>
    <t xml:space="preserve">131 SEIDMAN AVENUE                       </t>
  </si>
  <si>
    <t xml:space="preserve">127 SEIDMAN AVENUE                       </t>
  </si>
  <si>
    <t xml:space="preserve">122 SEIDMAN AVENUE                       </t>
  </si>
  <si>
    <t xml:space="preserve">148 SEIDMAN AVENUE                       </t>
  </si>
  <si>
    <t xml:space="preserve">192 SEIDMAN AVENUE                       </t>
  </si>
  <si>
    <t xml:space="preserve">1447 ARDEN AVENUE                        </t>
  </si>
  <si>
    <t xml:space="preserve">138 KOCH BOULEVARD                       </t>
  </si>
  <si>
    <t xml:space="preserve">247 WOODS OF ARDEN ROAD                  </t>
  </si>
  <si>
    <t xml:space="preserve">19 ORCHARD LANE                          </t>
  </si>
  <si>
    <t xml:space="preserve">325 WOODS OF ARDEN ROAD                  </t>
  </si>
  <si>
    <t xml:space="preserve">8 OSAGE LANE                             </t>
  </si>
  <si>
    <t xml:space="preserve">52 KINGHORN STREET                       </t>
  </si>
  <si>
    <t xml:space="preserve">463 KING STREET                          </t>
  </si>
  <si>
    <t xml:space="preserve">467 KING STREET                          </t>
  </si>
  <si>
    <t xml:space="preserve">47 ORCHARD LANE SOUTH                    </t>
  </si>
  <si>
    <t xml:space="preserve">409 WOODS OF ARDEN ROAD                  </t>
  </si>
  <si>
    <t xml:space="preserve">211 SEIDMAN AVENUE                       </t>
  </si>
  <si>
    <t xml:space="preserve">43 NOEL STREET                           </t>
  </si>
  <si>
    <t xml:space="preserve">1595 ARDEN AVENUE                        </t>
  </si>
  <si>
    <t xml:space="preserve">8 NOEL STREET                            </t>
  </si>
  <si>
    <t xml:space="preserve">15 LENZIE STREET                         </t>
  </si>
  <si>
    <t xml:space="preserve">44 LENZIE STREET                         </t>
  </si>
  <si>
    <t xml:space="preserve">94 BATHGATE STREET                       </t>
  </si>
  <si>
    <t xml:space="preserve">545 TENNYSON DRIVE                       </t>
  </si>
  <si>
    <t xml:space="preserve">468 RETFORD AVENUE                       </t>
  </si>
  <si>
    <t xml:space="preserve">488 RETFORD AVENUE                       </t>
  </si>
  <si>
    <t xml:space="preserve">91 WAKEFIELD ROAD                        </t>
  </si>
  <si>
    <t xml:space="preserve">54 MAYBERRY PROMENADE                    </t>
  </si>
  <si>
    <t xml:space="preserve">62 MAYBERRY PROMENADE                    </t>
  </si>
  <si>
    <t xml:space="preserve">37 BLUEBERRY LANE                        </t>
  </si>
  <si>
    <t xml:space="preserve">43 STUYVESANT AVENUE                     </t>
  </si>
  <si>
    <t xml:space="preserve">59 STUYVESANT AVENUE                     </t>
  </si>
  <si>
    <t xml:space="preserve">4675 AMBOY ROAD                          </t>
  </si>
  <si>
    <t xml:space="preserve">52 BOVANIZER STREET                      </t>
  </si>
  <si>
    <t xml:space="preserve">1225 ARDEN AVENUE                        </t>
  </si>
  <si>
    <t xml:space="preserve">27 VANESSA LANE                          </t>
  </si>
  <si>
    <t xml:space="preserve">3748 RICHMOND AVENUE                     </t>
  </si>
  <si>
    <t xml:space="preserve">3760 RICHMOND AVENUE                     </t>
  </si>
  <si>
    <t xml:space="preserve">24 CHESEBROUGH STREET                    </t>
  </si>
  <si>
    <t xml:space="preserve">343 POMPEY AVENUE                        </t>
  </si>
  <si>
    <t xml:space="preserve">586 LAMOKA AVENUE                        </t>
  </si>
  <si>
    <t xml:space="preserve">556 LAMOKA AVENUE                        </t>
  </si>
  <si>
    <t xml:space="preserve">48 MEMPHIS AVENUE                        </t>
  </si>
  <si>
    <t xml:space="preserve">72 MEMPHIS AVENUE                        </t>
  </si>
  <si>
    <t xml:space="preserve">48 FIGUREA AVENUE                        </t>
  </si>
  <si>
    <t xml:space="preserve">112 FIGUREA AVENUE                       </t>
  </si>
  <si>
    <t xml:space="preserve">90 FIGUREA AVENUE                        </t>
  </si>
  <si>
    <t xml:space="preserve">19 FIGUREA AVENUE                        </t>
  </si>
  <si>
    <t xml:space="preserve">115 FIGUREA AVENUE                       </t>
  </si>
  <si>
    <t xml:space="preserve">110 AUGUSTA AVENUE                       </t>
  </si>
  <si>
    <t xml:space="preserve">430 GENESEE AVENUE                       </t>
  </si>
  <si>
    <t xml:space="preserve">306 WAINWRIGHT AVENUE                    </t>
  </si>
  <si>
    <t xml:space="preserve">1 READING AVENUE                         </t>
  </si>
  <si>
    <t xml:space="preserve">38 PERKIOMEN AVENUE                      </t>
  </si>
  <si>
    <t xml:space="preserve">23 MACON AVENUE                          </t>
  </si>
  <si>
    <t xml:space="preserve">43 MACON AVENUE                          </t>
  </si>
  <si>
    <t xml:space="preserve">66 BRANDIS AVENUE                        </t>
  </si>
  <si>
    <t xml:space="preserve">64 BRANDIS AVENUE                        </t>
  </si>
  <si>
    <t xml:space="preserve">8 KATHY COURT                            </t>
  </si>
  <si>
    <t xml:space="preserve">62A MACON AVENUE                         </t>
  </si>
  <si>
    <t xml:space="preserve">66A MACON AVENUE                         </t>
  </si>
  <si>
    <t xml:space="preserve">84A MACON AVENUE                         </t>
  </si>
  <si>
    <t xml:space="preserve">64 MACON AVENUE                          </t>
  </si>
  <si>
    <t xml:space="preserve">92 MACON AVENUE                          </t>
  </si>
  <si>
    <t xml:space="preserve">711 BARLOW AVENUE                        </t>
  </si>
  <si>
    <t xml:space="preserve">55 VAN BRUNT STREET                      </t>
  </si>
  <si>
    <t xml:space="preserve">47 VAN BRUNT STREET                      </t>
  </si>
  <si>
    <t xml:space="preserve">43 VAN BRUNT STREET                      </t>
  </si>
  <si>
    <t xml:space="preserve">1105 ARDEN AVENUE                        </t>
  </si>
  <si>
    <t xml:space="preserve">1103 ARDEN AVENUE                        </t>
  </si>
  <si>
    <t xml:space="preserve">12 RAY STREET                            </t>
  </si>
  <si>
    <t xml:space="preserve">64 VAN BRUNT STREET                      </t>
  </si>
  <si>
    <t xml:space="preserve">441 POMPEY AVENUE                        </t>
  </si>
  <si>
    <t xml:space="preserve">84 MOFFETT STREET                        </t>
  </si>
  <si>
    <t xml:space="preserve">76 MOFFETT STREET                        </t>
  </si>
  <si>
    <t xml:space="preserve">432 POMPEY AVENUE                        </t>
  </si>
  <si>
    <t xml:space="preserve">37 ADLAI CIRCLE                          </t>
  </si>
  <si>
    <t xml:space="preserve">34 ADLAI CIRCLE                          </t>
  </si>
  <si>
    <t xml:space="preserve">31 MOFFETT STREET                        </t>
  </si>
  <si>
    <t xml:space="preserve">171 RYE AVENUE                           </t>
  </si>
  <si>
    <t xml:space="preserve">185 RYE AVENUE                           </t>
  </si>
  <si>
    <t xml:space="preserve">22 MOTT STREET                           </t>
  </si>
  <si>
    <t xml:space="preserve">34 ROCHELLE PLACE                        </t>
  </si>
  <si>
    <t xml:space="preserve">25 RYE AVENUE                            </t>
  </si>
  <si>
    <t xml:space="preserve">541 WILSON AVENUE                        </t>
  </si>
  <si>
    <t xml:space="preserve">164 FIGUREA AVENUE                       </t>
  </si>
  <si>
    <t xml:space="preserve">781 KATAN AVENUE                         </t>
  </si>
  <si>
    <t xml:space="preserve">801 KATAN AVENUE                         </t>
  </si>
  <si>
    <t xml:space="preserve">19 MONTEREY AVENUE                       </t>
  </si>
  <si>
    <t xml:space="preserve">43 MONTEREY AVENUE                       </t>
  </si>
  <si>
    <t xml:space="preserve">774 BARLOW AVENUE                        </t>
  </si>
  <si>
    <t xml:space="preserve">764 BARLOW AVENUE                        </t>
  </si>
  <si>
    <t xml:space="preserve">740 BARLOW AVENUE                        </t>
  </si>
  <si>
    <t xml:space="preserve">62 READING AVENUE                        </t>
  </si>
  <si>
    <t xml:space="preserve">60 READING AVENUE                        </t>
  </si>
  <si>
    <t xml:space="preserve">74 PERKIOMEN AVENUE                      </t>
  </si>
  <si>
    <t xml:space="preserve">199 CROSSFIELD AVENUE                    </t>
  </si>
  <si>
    <t xml:space="preserve">2 DORVAL AVENUE                          </t>
  </si>
  <si>
    <t xml:space="preserve">78 WATKINS AVENUE                        </t>
  </si>
  <si>
    <t xml:space="preserve">72 BERRY AVENUE                          </t>
  </si>
  <si>
    <t xml:space="preserve">52 BERRY AVENUE                          </t>
  </si>
  <si>
    <t xml:space="preserve">79 BERRY AVENUE                          </t>
  </si>
  <si>
    <t xml:space="preserve">89 BERRY AVENUE                          </t>
  </si>
  <si>
    <t xml:space="preserve">15 BERRY AVENUE                          </t>
  </si>
  <si>
    <t xml:space="preserve">83 ANNADALE ROAD                         </t>
  </si>
  <si>
    <t xml:space="preserve">16 CROSSFIELD AVENUE                     </t>
  </si>
  <si>
    <t xml:space="preserve">69 TOKEN STREET                          </t>
  </si>
  <si>
    <t xml:space="preserve">77 TOKEN STREET                          </t>
  </si>
  <si>
    <t xml:space="preserve">12 FUTURITY PLACE                        </t>
  </si>
  <si>
    <t xml:space="preserve">68 WOLCOTT AVENUE                        </t>
  </si>
  <si>
    <t xml:space="preserve">29 WOLCOTT AVENUE                        </t>
  </si>
  <si>
    <t xml:space="preserve">33 WOLCOTT AVENUE                        </t>
  </si>
  <si>
    <t xml:space="preserve">52 NOTUS AVENUE                          </t>
  </si>
  <si>
    <t xml:space="preserve">582 GENESEE AVENUE                       </t>
  </si>
  <si>
    <t xml:space="preserve">594 GENESEE AVENUE                       </t>
  </si>
  <si>
    <t xml:space="preserve">51 LUDLOW STREET                         </t>
  </si>
  <si>
    <t xml:space="preserve">170 SHOTWELL AVENUE                      </t>
  </si>
  <si>
    <t xml:space="preserve">188 SHOTWELL AVENUE                      </t>
  </si>
  <si>
    <t xml:space="preserve">14 LUDLOW STREET                         </t>
  </si>
  <si>
    <t xml:space="preserve">99 LORING AVENUE                         </t>
  </si>
  <si>
    <t xml:space="preserve">15 WALKER COURT                          </t>
  </si>
  <si>
    <t xml:space="preserve">28 WOEHRLE AVENUE                        </t>
  </si>
  <si>
    <t xml:space="preserve">71 SHOTWELL AVENUE                       </t>
  </si>
  <si>
    <t xml:space="preserve">69 WOEHRLE AVENUE                        </t>
  </si>
  <si>
    <t xml:space="preserve">32 LORING AVENUE                         </t>
  </si>
  <si>
    <t xml:space="preserve">70 LORING AVENUE                         </t>
  </si>
  <si>
    <t xml:space="preserve">28 VON BRAUN AVENUE                      </t>
  </si>
  <si>
    <t xml:space="preserve">136 ALEXANDER AVENUE                     </t>
  </si>
  <si>
    <t xml:space="preserve">12 IBSEN AVENUE                          </t>
  </si>
  <si>
    <t xml:space="preserve">39 IBSEN AVENUE                          </t>
  </si>
  <si>
    <t xml:space="preserve">31 MC ARTHUR AVENUE                      </t>
  </si>
  <si>
    <t xml:space="preserve">21 SUNFIELD AVENUE                       </t>
  </si>
  <si>
    <t xml:space="preserve">214 ANNADALE ROAD                        </t>
  </si>
  <si>
    <t xml:space="preserve">108 FORRESTAL AVENUE                     </t>
  </si>
  <si>
    <t xml:space="preserve">67 ALEXANDER AVENUE                      </t>
  </si>
  <si>
    <t xml:space="preserve">50 SUNFIELD AVENUE                       </t>
  </si>
  <si>
    <t xml:space="preserve">46 SUNFIELD AVENUE                       </t>
  </si>
  <si>
    <t xml:space="preserve">32 SUNFIELD AVENUE                       </t>
  </si>
  <si>
    <t xml:space="preserve">3 GOLD AVENUE                            </t>
  </si>
  <si>
    <t xml:space="preserve">75 GOLD AVENUE                           </t>
  </si>
  <si>
    <t xml:space="preserve">63 KENMORE STREET                        </t>
  </si>
  <si>
    <t xml:space="preserve">106 ANNADALE ROAD                        </t>
  </si>
  <si>
    <t xml:space="preserve">132 ANNADALE ROAD                        </t>
  </si>
  <si>
    <t xml:space="preserve">75 SUNFIELD AVENUE                       </t>
  </si>
  <si>
    <t xml:space="preserve">57 BERRY AVENUE WEST                     </t>
  </si>
  <si>
    <t xml:space="preserve">41 DIERAUF STREET                        </t>
  </si>
  <si>
    <t xml:space="preserve">191 HEFFERNAN STREET                     </t>
  </si>
  <si>
    <t xml:space="preserve">73 BOYLAN STREET                         </t>
  </si>
  <si>
    <t xml:space="preserve">88 BOYLAN STREET                         </t>
  </si>
  <si>
    <t xml:space="preserve">11 ROW PLACE                             </t>
  </si>
  <si>
    <t xml:space="preserve">26 CROWN AVENUE                          </t>
  </si>
  <si>
    <t xml:space="preserve">41 VINELAND AVENUE                       </t>
  </si>
  <si>
    <t xml:space="preserve">57 VINELAND AVENUE                       </t>
  </si>
  <si>
    <t xml:space="preserve">600 ANNADALE ROAD                        </t>
  </si>
  <si>
    <t xml:space="preserve">614 ANNADALE ROAD                        </t>
  </si>
  <si>
    <t xml:space="preserve">666 ANNADALE ROAD                        </t>
  </si>
  <si>
    <t xml:space="preserve">76 DETROIT AVENUE                        </t>
  </si>
  <si>
    <t xml:space="preserve">95 DETROIT AVENUE                        </t>
  </si>
  <si>
    <t xml:space="preserve">60 RATHBUN AVENUE                        </t>
  </si>
  <si>
    <t xml:space="preserve">928 DRUMGOOLE ROAD WEST                  </t>
  </si>
  <si>
    <t xml:space="preserve">98 RENSSELAER AVENUE                     </t>
  </si>
  <si>
    <t xml:space="preserve">543 ARDEN AVENUE                         </t>
  </si>
  <si>
    <t xml:space="preserve">111 STAFFORD AVENUE                      </t>
  </si>
  <si>
    <t xml:space="preserve">115 STAFFORD AVENUE                      </t>
  </si>
  <si>
    <t xml:space="preserve">535 CARLTON BOULEVARD                    </t>
  </si>
  <si>
    <t xml:space="preserve">28 STAFFORD AVENUE                       </t>
  </si>
  <si>
    <t xml:space="preserve">469 ARDEN AVENUE                         </t>
  </si>
  <si>
    <t xml:space="preserve">16 CROWN COURT                           </t>
  </si>
  <si>
    <t xml:space="preserve">24 CROWN COURT                           </t>
  </si>
  <si>
    <t xml:space="preserve">16 DEBORAH LOOP                          </t>
  </si>
  <si>
    <t xml:space="preserve">90 DEBORAH LOOP                          </t>
  </si>
  <si>
    <t xml:space="preserve">27 DEBORAH LOOP                          </t>
  </si>
  <si>
    <t xml:space="preserve">25 PRESTON AVENUE                        </t>
  </si>
  <si>
    <t xml:space="preserve">1311 ARDEN AVENUE                        </t>
  </si>
  <si>
    <t xml:space="preserve">37 STRAWBERRY LANE                       </t>
  </si>
  <si>
    <t xml:space="preserve">25 WAIMER PLACE                          </t>
  </si>
  <si>
    <t xml:space="preserve">431 MOSELY AVENUE                        </t>
  </si>
  <si>
    <t xml:space="preserve">485 MOSELY AVENUE                        </t>
  </si>
  <si>
    <t xml:space="preserve">68 SYLVIA STREET                         </t>
  </si>
  <si>
    <t xml:space="preserve">120 SYLVIA STREET                        </t>
  </si>
  <si>
    <t xml:space="preserve">21 CHESEBROUGH STREET                    </t>
  </si>
  <si>
    <t xml:space="preserve">577 WAINWRIGHT AVENUE                    </t>
  </si>
  <si>
    <t xml:space="preserve">16 SERRELL AVENUE                        </t>
  </si>
  <si>
    <t xml:space="preserve">573 LAMOKA AVENUE                        </t>
  </si>
  <si>
    <t xml:space="preserve">30 LAREDO AVENUE                         </t>
  </si>
  <si>
    <t xml:space="preserve">103 MEMPHIS AVENUE                       </t>
  </si>
  <si>
    <t xml:space="preserve">622 KATAN AVENUE                         </t>
  </si>
  <si>
    <t xml:space="preserve">61 LAREDO AVENUE                         </t>
  </si>
  <si>
    <t xml:space="preserve">361 GENESEE AVENUE                       </t>
  </si>
  <si>
    <t xml:space="preserve">320 WAINWRIGHT AVENUE                    </t>
  </si>
  <si>
    <t xml:space="preserve">328 WAINWRIGHT AVENUE                    </t>
  </si>
  <si>
    <t xml:space="preserve">79 STROUD AVENUE                         </t>
  </si>
  <si>
    <t xml:space="preserve">107 STROUD AVENUE                        </t>
  </si>
  <si>
    <t xml:space="preserve">21 READING AVENUE                        </t>
  </si>
  <si>
    <t xml:space="preserve">653 BARLOW AVENUE                        </t>
  </si>
  <si>
    <t xml:space="preserve">705 BARLOW AVENUE                        </t>
  </si>
  <si>
    <t xml:space="preserve">41 MOFFETT STREET                        </t>
  </si>
  <si>
    <t xml:space="preserve">47 MOFFETT STREET                        </t>
  </si>
  <si>
    <t xml:space="preserve">615 ANNADALE ROAD                        </t>
  </si>
  <si>
    <t xml:space="preserve">12 MOTT STREET                           </t>
  </si>
  <si>
    <t xml:space="preserve">177 PETRUS AVENUE                        </t>
  </si>
  <si>
    <t xml:space="preserve">137 SERRELL AVENUE                       </t>
  </si>
  <si>
    <t xml:space="preserve">190 MEMPHIS AVENUE                       </t>
  </si>
  <si>
    <t xml:space="preserve">635 LAMOKA AVENUE                        </t>
  </si>
  <si>
    <t xml:space="preserve">643 LAMOKA AVENUE                        </t>
  </si>
  <si>
    <t xml:space="preserve">792 KATAN AVENUE                         </t>
  </si>
  <si>
    <t xml:space="preserve">772 KATAN AVENUE                         </t>
  </si>
  <si>
    <t xml:space="preserve">453 ANNADALE ROAD                        </t>
  </si>
  <si>
    <t xml:space="preserve">154 AUGUSTA AVENUE                       </t>
  </si>
  <si>
    <t xml:space="preserve">381 ANNADALE ROAD                        </t>
  </si>
  <si>
    <t xml:space="preserve">133 STROUD AVENUE                        </t>
  </si>
  <si>
    <t xml:space="preserve">157 STROUD AVENUE                        </t>
  </si>
  <si>
    <t xml:space="preserve">104 LADD AVENUE                          </t>
  </si>
  <si>
    <t xml:space="preserve">15 FUTURITY PLACE                        </t>
  </si>
  <si>
    <t xml:space="preserve">243 WOEHRLE AVENUE                       </t>
  </si>
  <si>
    <t xml:space="preserve">734 DRUMGOOLE ROAD WEST                  </t>
  </si>
  <si>
    <t xml:space="preserve">38 TRYON AVENUE                          </t>
  </si>
  <si>
    <t xml:space="preserve">6 TRYON AVENUE                           </t>
  </si>
  <si>
    <t xml:space="preserve">100 SHOTWELL AVENUE                      </t>
  </si>
  <si>
    <t xml:space="preserve">108 SHOTWELL AVENUE                      </t>
  </si>
  <si>
    <t xml:space="preserve">327 GRANTWOOD AVENUE                     </t>
  </si>
  <si>
    <t xml:space="preserve">339 GRANTWOOD AVENUE                     </t>
  </si>
  <si>
    <t xml:space="preserve">26 GOLD AVENUE                           </t>
  </si>
  <si>
    <t xml:space="preserve">21 CHERYL AVENUE                         </t>
  </si>
  <si>
    <t xml:space="preserve">386 GRANTWOOD AVENUE                     </t>
  </si>
  <si>
    <t xml:space="preserve">350 GRANTWOOD AVENUE                     </t>
  </si>
  <si>
    <t xml:space="preserve">60 CROWN AVENUE                          </t>
  </si>
  <si>
    <t xml:space="preserve">9 VINELAND AVENUE                        </t>
  </si>
  <si>
    <t xml:space="preserve">26B DETROIT AVENUE                       </t>
  </si>
  <si>
    <t xml:space="preserve">622 ANNADALE ROAD                        </t>
  </si>
  <si>
    <t xml:space="preserve">848 CARLTON BOULEVARD                    </t>
  </si>
  <si>
    <t xml:space="preserve">763 ARDEN AVENUE                         </t>
  </si>
  <si>
    <t xml:space="preserve">14 IONIA AVENUE                          </t>
  </si>
  <si>
    <t xml:space="preserve">15 EDGEGROVE AVENUE                      </t>
  </si>
  <si>
    <t xml:space="preserve">498 DRUMGOOLE ROAD EAST                  </t>
  </si>
  <si>
    <t xml:space="preserve">583 ARDEN AVENUE                         </t>
  </si>
  <si>
    <t xml:space="preserve">582 CARLTON BOULEVARD                    </t>
  </si>
  <si>
    <t xml:space="preserve">78 SINCLAIR AVENUE                       </t>
  </si>
  <si>
    <t xml:space="preserve">114 STAFFORD AVENUE                      </t>
  </si>
  <si>
    <t xml:space="preserve">106 STAFFORD AVENUE                      </t>
  </si>
  <si>
    <t xml:space="preserve">96 VINELAND AVENUE                       </t>
  </si>
  <si>
    <t xml:space="preserve">14 VILLAGE LANE                          </t>
  </si>
  <si>
    <t xml:space="preserve">47B VILLAGE LANE                         </t>
  </si>
  <si>
    <t xml:space="preserve">MAYBERRY PROMENADE                       </t>
  </si>
  <si>
    <t xml:space="preserve">547 LAMOKA AVENUE                        </t>
  </si>
  <si>
    <t xml:space="preserve">LOVELACE AVENUE                          </t>
  </si>
  <si>
    <t xml:space="preserve">ANNADALE ROAD                            </t>
  </si>
  <si>
    <t xml:space="preserve">566 WOODROW ROAD                         </t>
  </si>
  <si>
    <t xml:space="preserve">EMERSON HILL             </t>
  </si>
  <si>
    <t xml:space="preserve">266 DOUGLAS ROAD                         </t>
  </si>
  <si>
    <t xml:space="preserve">246 DOUGLAS ROAD                         </t>
  </si>
  <si>
    <t xml:space="preserve">119 MILDEN AVENUE                        </t>
  </si>
  <si>
    <t xml:space="preserve">275 DOUGLAS ROAD                         </t>
  </si>
  <si>
    <t xml:space="preserve">125 DOUGLAS ROAD                         </t>
  </si>
  <si>
    <t xml:space="preserve">881 RICHMOND ROAD                        </t>
  </si>
  <si>
    <t xml:space="preserve">81 HEWITT AVENUE                         </t>
  </si>
  <si>
    <t xml:space="preserve">80 NICOLE LOOP                           </t>
  </si>
  <si>
    <t xml:space="preserve">42 MICHAEL LOOP                          </t>
  </si>
  <si>
    <t xml:space="preserve">10 MICHAEL LOOP                          </t>
  </si>
  <si>
    <t xml:space="preserve">700 OCEAN TERRACE                        </t>
  </si>
  <si>
    <t xml:space="preserve">676 OCEAN TERRACE                        </t>
  </si>
  <si>
    <t xml:space="preserve">111 COVERLY AVENUE                       </t>
  </si>
  <si>
    <t xml:space="preserve">560 OCEAN TERRACE                        </t>
  </si>
  <si>
    <t xml:space="preserve">70 HEWITT AVENUE                         </t>
  </si>
  <si>
    <t xml:space="preserve">61 ENDOR AVENUE                          </t>
  </si>
  <si>
    <t xml:space="preserve">FRESH KILLS              </t>
  </si>
  <si>
    <t xml:space="preserve">2274 ARTHUR KILL ROAD                    </t>
  </si>
  <si>
    <t xml:space="preserve">GRANT CITY               </t>
  </si>
  <si>
    <t xml:space="preserve">288 FLAGG PLACE                          </t>
  </si>
  <si>
    <t xml:space="preserve">1811 RICHMOND ROAD                       </t>
  </si>
  <si>
    <t xml:space="preserve">105 LIBERTY AVENUE                       </t>
  </si>
  <si>
    <t xml:space="preserve">175 LIBERTY AVENUE                       </t>
  </si>
  <si>
    <t xml:space="preserve">704 NORTH RAILROAD AVE                   </t>
  </si>
  <si>
    <t xml:space="preserve">23 DONGAN HILLS AVENUE                   </t>
  </si>
  <si>
    <t xml:space="preserve">35 STOBE AVENUE                          </t>
  </si>
  <si>
    <t xml:space="preserve">31 STOBE AVENUE                          </t>
  </si>
  <si>
    <t xml:space="preserve">172 LIBERTY AVENUE                       </t>
  </si>
  <si>
    <t xml:space="preserve">241 BUEL AVENUE                          </t>
  </si>
  <si>
    <t xml:space="preserve">23 HUSSON STREET                         </t>
  </si>
  <si>
    <t xml:space="preserve">190 BUEL AVENUE                          </t>
  </si>
  <si>
    <t xml:space="preserve">125 DONGAN HILLS AVENUE                  </t>
  </si>
  <si>
    <t xml:space="preserve">155 DONGAN HILLS AVENUE                  </t>
  </si>
  <si>
    <t xml:space="preserve">195 DONGAN HILLS AVENUE                  </t>
  </si>
  <si>
    <t xml:space="preserve">9 CLETUS STREET                          </t>
  </si>
  <si>
    <t xml:space="preserve">59 ZOE STREET                            </t>
  </si>
  <si>
    <t xml:space="preserve">222 DONGAN HILLS AVENUE                  </t>
  </si>
  <si>
    <t xml:space="preserve">204 DONGAN HILLS AVENUE                  </t>
  </si>
  <si>
    <t xml:space="preserve">46 STOBE AVENUE                          </t>
  </si>
  <si>
    <t xml:space="preserve">64 JEFFERSON AVENUE                      </t>
  </si>
  <si>
    <t xml:space="preserve">41 ADAMS AVENUE                          </t>
  </si>
  <si>
    <t xml:space="preserve">1882 RICHMOND ROAD                       </t>
  </si>
  <si>
    <t xml:space="preserve">135 JEFFERSON AVENUE                     </t>
  </si>
  <si>
    <t xml:space="preserve">138 STOBE AVENUE                         </t>
  </si>
  <si>
    <t xml:space="preserve">111 HULL AVENUE                          </t>
  </si>
  <si>
    <t xml:space="preserve">217 JEFFERSON AVENUE                     </t>
  </si>
  <si>
    <t xml:space="preserve">167 JEFFERSON AVENUE                     </t>
  </si>
  <si>
    <t xml:space="preserve">204 STOBE AVENUE                         </t>
  </si>
  <si>
    <t xml:space="preserve">211 HULL AVENUE                          </t>
  </si>
  <si>
    <t xml:space="preserve">266 HUSSON STREET                        </t>
  </si>
  <si>
    <t xml:space="preserve">212 HULL AVENUE                          </t>
  </si>
  <si>
    <t xml:space="preserve">1930 RICHMOND ROAD                       </t>
  </si>
  <si>
    <t xml:space="preserve">25 JUNIPER PLACE                         </t>
  </si>
  <si>
    <t xml:space="preserve">38 HUNTER AVENUE                         </t>
  </si>
  <si>
    <t xml:space="preserve">7 CASCADE STREET                         </t>
  </si>
  <si>
    <t xml:space="preserve">147 HAMDEN AVENUE                        </t>
  </si>
  <si>
    <t xml:space="preserve">994 SOUTH RAILROAD AVE                   </t>
  </si>
  <si>
    <t xml:space="preserve">158 HUNTER AVENUE                        </t>
  </si>
  <si>
    <t xml:space="preserve">217 HUNTER AVENUE                        </t>
  </si>
  <si>
    <t xml:space="preserve">306 HUSSON STREET                        </t>
  </si>
  <si>
    <t xml:space="preserve">234 ADAMS AVENUE                         </t>
  </si>
  <si>
    <t xml:space="preserve">239 BEDFORD AVENUE                       </t>
  </si>
  <si>
    <t xml:space="preserve">235 BEDFORD AVENUE                       </t>
  </si>
  <si>
    <t xml:space="preserve">4 EDISON STREET                          </t>
  </si>
  <si>
    <t xml:space="preserve">164 BEDFORD AVENUE                       </t>
  </si>
  <si>
    <t xml:space="preserve">172 COLFAX AVENUE                        </t>
  </si>
  <si>
    <t xml:space="preserve">35 CLAWSON STREET                        </t>
  </si>
  <si>
    <t xml:space="preserve">209 MIDLAND AVENUE                       </t>
  </si>
  <si>
    <t xml:space="preserve">19 FREMONT AVENUE                        </t>
  </si>
  <si>
    <t xml:space="preserve">171 FREMONT AVENUE                       </t>
  </si>
  <si>
    <t xml:space="preserve">164 FREMONT AVENUE                       </t>
  </si>
  <si>
    <t xml:space="preserve">182 LINCOLN AVENUE                       </t>
  </si>
  <si>
    <t xml:space="preserve">72 GRANT PLACE                           </t>
  </si>
  <si>
    <t xml:space="preserve">1600 RICHMOND ROAD                       </t>
  </si>
  <si>
    <t xml:space="preserve">33 LIBERTY AVENUE                        </t>
  </si>
  <si>
    <t xml:space="preserve">104 SEAVIEW AVENUE                       </t>
  </si>
  <si>
    <t xml:space="preserve">67 STOBE AVENUE                          </t>
  </si>
  <si>
    <t xml:space="preserve">151 ADAMS AVENUE                         </t>
  </si>
  <si>
    <t xml:space="preserve">47 BEDFORD AVENUE                        </t>
  </si>
  <si>
    <t xml:space="preserve">148 HAMDEN AVENUE                        </t>
  </si>
  <si>
    <t xml:space="preserve">198 HAMDEN AVENUE                        </t>
  </si>
  <si>
    <t xml:space="preserve">58 BEDFORD AVENUE                        </t>
  </si>
  <si>
    <t xml:space="preserve">1044 SOUTH RAILROAD AVE                  </t>
  </si>
  <si>
    <t xml:space="preserve">203 LINCOLN AVENUE                       </t>
  </si>
  <si>
    <t xml:space="preserve">97 GREELEY AVENUE                        </t>
  </si>
  <si>
    <t xml:space="preserve">95 GREELEY AVENUE                        </t>
  </si>
  <si>
    <t xml:space="preserve">145 FREMONT AVENUE                       </t>
  </si>
  <si>
    <t xml:space="preserve">148 FREMONT AVENUE                       </t>
  </si>
  <si>
    <t xml:space="preserve">192 LINCOLN AVENUE                       </t>
  </si>
  <si>
    <t xml:space="preserve">93 GREELEY AVENUE                        </t>
  </si>
  <si>
    <t xml:space="preserve">FLAGG PLACE                              </t>
  </si>
  <si>
    <t xml:space="preserve">N/A RICHMOND ROAD                        </t>
  </si>
  <si>
    <t xml:space="preserve">232 HULL AVENUE                          </t>
  </si>
  <si>
    <t xml:space="preserve">ADAMS AVENUE                             </t>
  </si>
  <si>
    <t xml:space="preserve">N/A MIDLAND AVENUE                       </t>
  </si>
  <si>
    <t xml:space="preserve">665 NORTH RAILROAD AVE                   </t>
  </si>
  <si>
    <t xml:space="preserve">27 HULL AVENUE                           </t>
  </si>
  <si>
    <t xml:space="preserve">2162 RICHMOND ROAD                       </t>
  </si>
  <si>
    <t xml:space="preserve">41 VERA STREET, 41D                      </t>
  </si>
  <si>
    <t xml:space="preserve">45 VERA STREET, 37C                      </t>
  </si>
  <si>
    <t xml:space="preserve">27 VERA STREET, 27C                      </t>
  </si>
  <si>
    <t xml:space="preserve">55 VERA STREET, 92D                      </t>
  </si>
  <si>
    <t xml:space="preserve">47 VERA STREET, APT B                    </t>
  </si>
  <si>
    <t xml:space="preserve">39 VERA STREET, C                        </t>
  </si>
  <si>
    <t xml:space="preserve">21 VERA STREET, 21-C                     </t>
  </si>
  <si>
    <t xml:space="preserve">175 ZOE STREET                           </t>
  </si>
  <si>
    <t xml:space="preserve">100 COLFAX AVENUE                        </t>
  </si>
  <si>
    <t xml:space="preserve">145 LINCOLN AVENUE                       </t>
  </si>
  <si>
    <t xml:space="preserve">1610 RICHMOND ROAD                       </t>
  </si>
  <si>
    <t xml:space="preserve">1975 HYLAN BOULEVARD                     </t>
  </si>
  <si>
    <t xml:space="preserve">1142A SOUTH RAILROAD AVE                 </t>
  </si>
  <si>
    <t xml:space="preserve">278 LINCOLN AVENUE                       </t>
  </si>
  <si>
    <t xml:space="preserve">2051 HYLAN BOULEVARD                     </t>
  </si>
  <si>
    <t xml:space="preserve">2131 HYLAN BOULEVARD                     </t>
  </si>
  <si>
    <t xml:space="preserve">2061 HYLAN BOULEVARD                     </t>
  </si>
  <si>
    <t xml:space="preserve">2093 HYLAN BOULEVARD                     </t>
  </si>
  <si>
    <t xml:space="preserve">GRASMERE                 </t>
  </si>
  <si>
    <t xml:space="preserve">11 RALPH PLACE                           </t>
  </si>
  <si>
    <t xml:space="preserve">1897 CLOVE ROAD                          </t>
  </si>
  <si>
    <t xml:space="preserve">549 STEUBEN STREET                       </t>
  </si>
  <si>
    <t xml:space="preserve">75 PIEDMONT AVENUE                       </t>
  </si>
  <si>
    <t xml:space="preserve">53 POUCH TERRACE                         </t>
  </si>
  <si>
    <t xml:space="preserve">699 WEST FINGERBOARD RD                  </t>
  </si>
  <si>
    <t xml:space="preserve">725 WEST FINGERBOARD RD                  </t>
  </si>
  <si>
    <t xml:space="preserve">741 WEST FINGERBOARD RD                  </t>
  </si>
  <si>
    <t xml:space="preserve">35 DELPHINE TERRACE                      </t>
  </si>
  <si>
    <t xml:space="preserve">39 DELPHINE TERRACE                      </t>
  </si>
  <si>
    <t xml:space="preserve">43 DELPHINE TERRACE                      </t>
  </si>
  <si>
    <t xml:space="preserve">131 HILLCREST TERRACE                    </t>
  </si>
  <si>
    <t xml:space="preserve">14 HILLCREST COURT                       </t>
  </si>
  <si>
    <t xml:space="preserve">244 RHINE AVENUE                         </t>
  </si>
  <si>
    <t xml:space="preserve">900 TARGEE STREET                        </t>
  </si>
  <si>
    <t xml:space="preserve">81 BALTIC AVENUE                         </t>
  </si>
  <si>
    <t xml:space="preserve">589 BRITTON AVENUE                       </t>
  </si>
  <si>
    <t xml:space="preserve">587 BRITTON AVENUE                       </t>
  </si>
  <si>
    <t xml:space="preserve">555 BRITTON AVENUE                       </t>
  </si>
  <si>
    <t xml:space="preserve">580 HANOVER AVENUE                       </t>
  </si>
  <si>
    <t xml:space="preserve">565 HANOVER AVENUE                       </t>
  </si>
  <si>
    <t xml:space="preserve">1982 CLOVE ROAD                          </t>
  </si>
  <si>
    <t xml:space="preserve">1986 CLOVE ROAD                          </t>
  </si>
  <si>
    <t xml:space="preserve">8 SHERIDAN AVENUE                        </t>
  </si>
  <si>
    <t xml:space="preserve">25 GRASMERE AVENUE                       </t>
  </si>
  <si>
    <t xml:space="preserve">2120 CLOVE ROAD                          </t>
  </si>
  <si>
    <t xml:space="preserve">870 RICHMOND ROAD                        </t>
  </si>
  <si>
    <t xml:space="preserve">82 BALTIC AVENUE                         </t>
  </si>
  <si>
    <t xml:space="preserve">539 ODER AVENUE                          </t>
  </si>
  <si>
    <t xml:space="preserve">668 BRITTON AVENUE                       </t>
  </si>
  <si>
    <t xml:space="preserve">27 ROME AVENUE                           </t>
  </si>
  <si>
    <t xml:space="preserve">656 BRITTON AVENUE                       </t>
  </si>
  <si>
    <t xml:space="preserve">33 COBBLERS LANE                         </t>
  </si>
  <si>
    <t xml:space="preserve">74 ROME AVENUE                           </t>
  </si>
  <si>
    <t xml:space="preserve">72 ROME AVENUE                           </t>
  </si>
  <si>
    <t xml:space="preserve">70 ROME AVENUE                           </t>
  </si>
  <si>
    <t xml:space="preserve">16 GRASMERE COURT                        </t>
  </si>
  <si>
    <t xml:space="preserve">850 WEST FINGERBOARD RD                  </t>
  </si>
  <si>
    <t xml:space="preserve">84 LESLIE AVENUE                         </t>
  </si>
  <si>
    <t xml:space="preserve">80 LESLIE AVENUE                         </t>
  </si>
  <si>
    <t xml:space="preserve">15 WHITNEY AVENUE                        </t>
  </si>
  <si>
    <t xml:space="preserve">65 WOODLAWN AVENUE                       </t>
  </si>
  <si>
    <t xml:space="preserve">2210 CLOVE ROAD                          </t>
  </si>
  <si>
    <t xml:space="preserve">19 FAYETTE AVENUE                        </t>
  </si>
  <si>
    <t xml:space="preserve">2229 CLOVE ROAD                          </t>
  </si>
  <si>
    <t xml:space="preserve">70 ALLENDALE ROAD                        </t>
  </si>
  <si>
    <t xml:space="preserve">740 WEST FINGERBOARD RD                  </t>
  </si>
  <si>
    <t xml:space="preserve">150 BEVERLY ROAD                         </t>
  </si>
  <si>
    <t xml:space="preserve">185 RADCLIFF ROAD                        </t>
  </si>
  <si>
    <t xml:space="preserve">917 HYLAN BOULEVARD                      </t>
  </si>
  <si>
    <t xml:space="preserve">947 HYLAN BOULEVARD                      </t>
  </si>
  <si>
    <t xml:space="preserve">680 WEST FINGERBOARD RD                  </t>
  </si>
  <si>
    <t xml:space="preserve">510 WESER AVENUE                         </t>
  </si>
  <si>
    <t xml:space="preserve">506 MOSEL AVENUE                         </t>
  </si>
  <si>
    <t xml:space="preserve">76 PIEDMONT AVENUE                       </t>
  </si>
  <si>
    <t xml:space="preserve">791 HYLAN BOULEVARD                      </t>
  </si>
  <si>
    <t xml:space="preserve">805 HYLAN BOULEVARD                      </t>
  </si>
  <si>
    <t xml:space="preserve">635 WEST FINGERBOARD RD                  </t>
  </si>
  <si>
    <t xml:space="preserve">570 BRITTON AVENUE                       </t>
  </si>
  <si>
    <t xml:space="preserve">552 HANOVER AVENUE                       </t>
  </si>
  <si>
    <t xml:space="preserve">2010 CLOVE ROAD                          </t>
  </si>
  <si>
    <t xml:space="preserve">82 VENICE AVENUE                         </t>
  </si>
  <si>
    <t xml:space="preserve">1020 RICHMOND ROAD                       </t>
  </si>
  <si>
    <t xml:space="preserve">35 MARIE STREET                          </t>
  </si>
  <si>
    <t xml:space="preserve">66 WOODLAWN AVENUE                       </t>
  </si>
  <si>
    <t xml:space="preserve">588 WEST FINGERBOARD RD                  </t>
  </si>
  <si>
    <t xml:space="preserve">663 BRITTON AVENUE                       </t>
  </si>
  <si>
    <t xml:space="preserve">102 ALAN LOOP                            </t>
  </si>
  <si>
    <t xml:space="preserve">65 ALAN LOOP                             </t>
  </si>
  <si>
    <t xml:space="preserve">49 ALAN LOOP                             </t>
  </si>
  <si>
    <t xml:space="preserve">150 GATEWAY DRIVE                        </t>
  </si>
  <si>
    <t xml:space="preserve">152 STONEGATE DRIVE                      </t>
  </si>
  <si>
    <t xml:space="preserve">198 STONEGATE DRIVE                      </t>
  </si>
  <si>
    <t xml:space="preserve">39 GATEWAY DRIVE                         </t>
  </si>
  <si>
    <t xml:space="preserve">85 GATEWAY DRIVE                         </t>
  </si>
  <si>
    <t xml:space="preserve">27 STONEGATE DRIVE                       </t>
  </si>
  <si>
    <t xml:space="preserve">939 WEST FINGERBOARD RD                  </t>
  </si>
  <si>
    <t xml:space="preserve">955 WEST FINGERBOARD RD                  </t>
  </si>
  <si>
    <t xml:space="preserve">997 WEST FINGERBOARD RD                  </t>
  </si>
  <si>
    <t xml:space="preserve">999 WEST FINGERBOARD RD                  </t>
  </si>
  <si>
    <t xml:space="preserve">1001 WEST FINGERBOARD RD                 </t>
  </si>
  <si>
    <t xml:space="preserve">WESER AVENUE                             </t>
  </si>
  <si>
    <t xml:space="preserve">GRASMERE AVENUE                          </t>
  </si>
  <si>
    <t xml:space="preserve">515 NECKAR AVE                           </t>
  </si>
  <si>
    <t xml:space="preserve">2270 CLOVE ROAD                          </t>
  </si>
  <si>
    <t xml:space="preserve">GREAT KILLS              </t>
  </si>
  <si>
    <t xml:space="preserve">3871 AMBOY ROAD                          </t>
  </si>
  <si>
    <t xml:space="preserve">31D FRANKLIN LANE                        </t>
  </si>
  <si>
    <t xml:space="preserve">31C FRANKLIN LANE                        </t>
  </si>
  <si>
    <t xml:space="preserve">12G FRANKLIN LANE                        </t>
  </si>
  <si>
    <t xml:space="preserve">35 CHESS LOOP                            </t>
  </si>
  <si>
    <t xml:space="preserve">42 BOYCE AVENUE                          </t>
  </si>
  <si>
    <t xml:space="preserve">62 ILYSE COURT                           </t>
  </si>
  <si>
    <t xml:space="preserve">61 CORONA AVENUE                         </t>
  </si>
  <si>
    <t xml:space="preserve">19 BLYTHE PLACE                          </t>
  </si>
  <si>
    <t xml:space="preserve">67 BLYTHE PLACE                          </t>
  </si>
  <si>
    <t xml:space="preserve">26 DINA COURT                            </t>
  </si>
  <si>
    <t xml:space="preserve">235 CORONA AVENUE                        </t>
  </si>
  <si>
    <t xml:space="preserve">239 CORONA AVENUE                        </t>
  </si>
  <si>
    <t xml:space="preserve">253 CORONA AVENUE                        </t>
  </si>
  <si>
    <t xml:space="preserve">14 FULLER COURT                          </t>
  </si>
  <si>
    <t xml:space="preserve">14A FULLER COURT                         </t>
  </si>
  <si>
    <t xml:space="preserve">244 CORONA AVENUE                        </t>
  </si>
  <si>
    <t xml:space="preserve">34 SABLE LOOP                            </t>
  </si>
  <si>
    <t xml:space="preserve">50 SABLE LOOP                            </t>
  </si>
  <si>
    <t xml:space="preserve">227 TANGLEWOOD DRIVE                     </t>
  </si>
  <si>
    <t xml:space="preserve">303 TANGLEWOOD DRIVE                     </t>
  </si>
  <si>
    <t xml:space="preserve">367 TANGLEWOOD DRIVE                     </t>
  </si>
  <si>
    <t xml:space="preserve">73 IRONWOOD STREET                       </t>
  </si>
  <si>
    <t xml:space="preserve">63 IRONWOOD STREET                       </t>
  </si>
  <si>
    <t xml:space="preserve">6 CHERRYWOOD COURT                       </t>
  </si>
  <si>
    <t xml:space="preserve">273 CORBIN AVENUE                        </t>
  </si>
  <si>
    <t xml:space="preserve">338 TANGLEWOOD DRIVE                     </t>
  </si>
  <si>
    <t xml:space="preserve">358 TANGLEWOOD DRIVE                     </t>
  </si>
  <si>
    <t xml:space="preserve">103 EVERGREEN STREET                     </t>
  </si>
  <si>
    <t xml:space="preserve">17 GREAVES COURT                         </t>
  </si>
  <si>
    <t xml:space="preserve">197 GREAVES AVENUE                       </t>
  </si>
  <si>
    <t xml:space="preserve">25 DUNBAR STREET                         </t>
  </si>
  <si>
    <t xml:space="preserve">124 CORBIN AVENUE                        </t>
  </si>
  <si>
    <t xml:space="preserve">155 CORBIN AVENUE                        </t>
  </si>
  <si>
    <t xml:space="preserve">276 SANDALWOOD DRIVE                     </t>
  </si>
  <si>
    <t xml:space="preserve">361 CORBIN AVENUE                        </t>
  </si>
  <si>
    <t xml:space="preserve">30 NUTWOOD COURT                         </t>
  </si>
  <si>
    <t xml:space="preserve">148 TANGLEWOOD DRIVE                     </t>
  </si>
  <si>
    <t xml:space="preserve">94 TANGLEWOOD DRIVE                      </t>
  </si>
  <si>
    <t xml:space="preserve">9 DALEHAM STREET                         </t>
  </si>
  <si>
    <t xml:space="preserve">378 ARTHUR KILL ROAD                     </t>
  </si>
  <si>
    <t xml:space="preserve">100 DALEHAM STREET                       </t>
  </si>
  <si>
    <t xml:space="preserve">145 DALEHAM STREET                       </t>
  </si>
  <si>
    <t xml:space="preserve">406 ARTHUR KILL ROAD                     </t>
  </si>
  <si>
    <t xml:space="preserve">416 ARTHUR KILL ROAD                     </t>
  </si>
  <si>
    <t xml:space="preserve">118 DALEHAM STREET                       </t>
  </si>
  <si>
    <t xml:space="preserve">143 FAIRFIELD STREET                     </t>
  </si>
  <si>
    <t xml:space="preserve">146 FAIRFIELD STREET                     </t>
  </si>
  <si>
    <t xml:space="preserve">132 GURLEY AVENUE                        </t>
  </si>
  <si>
    <t xml:space="preserve">115 BARLOW AVENUE                        </t>
  </si>
  <si>
    <t xml:space="preserve">80 JUMEL STREET                          </t>
  </si>
  <si>
    <t xml:space="preserve">114 KENNINGTON STREET                    </t>
  </si>
  <si>
    <t xml:space="preserve">84 KENNINGTON STREET                     </t>
  </si>
  <si>
    <t xml:space="preserve">72 KENNINGTON STREET                     </t>
  </si>
  <si>
    <t xml:space="preserve">117 LEVERETT AVENUE                      </t>
  </si>
  <si>
    <t xml:space="preserve">127 LEVERETT AVENUE                      </t>
  </si>
  <si>
    <t xml:space="preserve">135 LEVERETT AVENUE                      </t>
  </si>
  <si>
    <t xml:space="preserve">92 LEVERETT AVENUE                       </t>
  </si>
  <si>
    <t xml:space="preserve">101 NAHANT STREET                        </t>
  </si>
  <si>
    <t xml:space="preserve">287 GIFFORDS LANE                        </t>
  </si>
  <si>
    <t xml:space="preserve">158 JUMEL STREET                         </t>
  </si>
  <si>
    <t xml:space="preserve">132 LEVERETT AVENUE                      </t>
  </si>
  <si>
    <t xml:space="preserve">168 LEVERETT AVENUE                      </t>
  </si>
  <si>
    <t xml:space="preserve">68 HOWTON AVENUE                         </t>
  </si>
  <si>
    <t xml:space="preserve">31 GIBSON AVENUE                         </t>
  </si>
  <si>
    <t xml:space="preserve">147 SAMPSON AVENUE                       </t>
  </si>
  <si>
    <t xml:space="preserve">154 EXETER STREET                        </t>
  </si>
  <si>
    <t xml:space="preserve">119 KATAN AVENUE                         </t>
  </si>
  <si>
    <t xml:space="preserve">89 SAMPSON AVENUE                        </t>
  </si>
  <si>
    <t xml:space="preserve">56 MILES AVENUE                          </t>
  </si>
  <si>
    <t xml:space="preserve">53 MILES AVENUE                          </t>
  </si>
  <si>
    <t xml:space="preserve">88 GREAVES AVENUE                        </t>
  </si>
  <si>
    <t xml:space="preserve">92 EXETER STREET                         </t>
  </si>
  <si>
    <t xml:space="preserve">78 EXETER STREET                         </t>
  </si>
  <si>
    <t xml:space="preserve">46 GREAVES AVENUE                        </t>
  </si>
  <si>
    <t xml:space="preserve">3755 AMBOY ROAD                          </t>
  </si>
  <si>
    <t xml:space="preserve">44 STONECREST COURT                      </t>
  </si>
  <si>
    <t xml:space="preserve">31 STERN COURT                           </t>
  </si>
  <si>
    <t xml:space="preserve">397 TIMBER RIDGE DRIVE                   </t>
  </si>
  <si>
    <t xml:space="preserve">46 MEADOW LANE                           </t>
  </si>
  <si>
    <t xml:space="preserve">21 CARDINAL LANE                         </t>
  </si>
  <si>
    <t xml:space="preserve">73 TIMBER RIDGE DRIVE                    </t>
  </si>
  <si>
    <t xml:space="preserve">118 WOODCUTTERS LANE                     </t>
  </si>
  <si>
    <t xml:space="preserve">217 JUSTIN AVENUE                        </t>
  </si>
  <si>
    <t xml:space="preserve">209 JUSTIN AVENUE                        </t>
  </si>
  <si>
    <t xml:space="preserve">177 JUSTIN AVENUE                        </t>
  </si>
  <si>
    <t xml:space="preserve">175 JUSTIN AVENUE                        </t>
  </si>
  <si>
    <t xml:space="preserve">22 OVIS PLACE                            </t>
  </si>
  <si>
    <t xml:space="preserve">23 THAYER PLACE                          </t>
  </si>
  <si>
    <t xml:space="preserve">29 OVIS PLACE                            </t>
  </si>
  <si>
    <t xml:space="preserve">12 THAYER PLACE                          </t>
  </si>
  <si>
    <t xml:space="preserve">113 KELVIN AVENUE                        </t>
  </si>
  <si>
    <t xml:space="preserve">198 JUSTIN AVENUE                        </t>
  </si>
  <si>
    <t xml:space="preserve">169 REDGRAVE AVENUE                      </t>
  </si>
  <si>
    <t xml:space="preserve">3551 HYLAN BOULEVARD                     </t>
  </si>
  <si>
    <t xml:space="preserve">107 GREENCROFT AVENUE                    </t>
  </si>
  <si>
    <t xml:space="preserve">133 GREENCROFT AVENUE                    </t>
  </si>
  <si>
    <t xml:space="preserve">145 GREENCROFT AVENUE                    </t>
  </si>
  <si>
    <t xml:space="preserve">147 FIELDWAY AVENUE                      </t>
  </si>
  <si>
    <t xml:space="preserve">197 MAYBURY AVENUE                       </t>
  </si>
  <si>
    <t xml:space="preserve">157 FIELDWAY AVENUE                      </t>
  </si>
  <si>
    <t xml:space="preserve">3643 HYLAN BOULEVARD                     </t>
  </si>
  <si>
    <t xml:space="preserve">40 FIELDWAY AVENUE                       </t>
  </si>
  <si>
    <t xml:space="preserve">123 HIGHLAND ROAD                        </t>
  </si>
  <si>
    <t xml:space="preserve">223 GREAT KILLS ROAD                     </t>
  </si>
  <si>
    <t xml:space="preserve">169 GREAT KILLS ROAD                     </t>
  </si>
  <si>
    <t xml:space="preserve">35 MIDLAND ROAD                          </t>
  </si>
  <si>
    <t xml:space="preserve">99 MIDLAND ROAD                          </t>
  </si>
  <si>
    <t xml:space="preserve">220 GREAT KILLS ROAD                     </t>
  </si>
  <si>
    <t xml:space="preserve">26 KING JAMES COURT                      </t>
  </si>
  <si>
    <t xml:space="preserve">146 FIELDWAY AVENUE                      </t>
  </si>
  <si>
    <t xml:space="preserve">281 GREENCROFT AVENUE                    </t>
  </si>
  <si>
    <t xml:space="preserve">270 GREENCROFT AVENUE                    </t>
  </si>
  <si>
    <t xml:space="preserve">268 GREENCROFT AVENUE                    </t>
  </si>
  <si>
    <t xml:space="preserve">264 GREENCROFT AVENUE                    </t>
  </si>
  <si>
    <t xml:space="preserve">262 GREENCROFT AVENUE                    </t>
  </si>
  <si>
    <t xml:space="preserve">256 GREENCROFT AVENUE                    </t>
  </si>
  <si>
    <t xml:space="preserve">3846 AMBOY ROAD                          </t>
  </si>
  <si>
    <t xml:space="preserve">10 MIDLAND ROAD                          </t>
  </si>
  <si>
    <t xml:space="preserve">111 DENT ROAD                            </t>
  </si>
  <si>
    <t xml:space="preserve">120 RAMBLE ROAD                          </t>
  </si>
  <si>
    <t xml:space="preserve">104 DENT ROAD                            </t>
  </si>
  <si>
    <t xml:space="preserve">19 OCEAN ROAD                            </t>
  </si>
  <si>
    <t xml:space="preserve">193 HILLSIDE TERRACE                     </t>
  </si>
  <si>
    <t xml:space="preserve">12 OCEAN ROAD                            </t>
  </si>
  <si>
    <t xml:space="preserve">231 HILLSIDE TERRACE                     </t>
  </si>
  <si>
    <t xml:space="preserve">3 NELSON AVENUE                          </t>
  </si>
  <si>
    <t xml:space="preserve">3984 AMBOY ROAD                          </t>
  </si>
  <si>
    <t xml:space="preserve">176 HILLSIDE TERRACE                     </t>
  </si>
  <si>
    <t xml:space="preserve">124 RUSTIC PLACE                         </t>
  </si>
  <si>
    <t xml:space="preserve">99 GRANDVIEW TERRACE                     </t>
  </si>
  <si>
    <t xml:space="preserve">747 DURANT AVENUE                        </t>
  </si>
  <si>
    <t xml:space="preserve">226 HILLSIDE TERRACE                     </t>
  </si>
  <si>
    <t xml:space="preserve">257 CLEVELAND AVENUE                     </t>
  </si>
  <si>
    <t xml:space="preserve">15 NASH COURT                            </t>
  </si>
  <si>
    <t xml:space="preserve">16 NASH COURT                            </t>
  </si>
  <si>
    <t xml:space="preserve">49 WATERSIDE PARKWAY                     </t>
  </si>
  <si>
    <t xml:space="preserve">324 GREAT KILLS ROAD                     </t>
  </si>
  <si>
    <t xml:space="preserve">117 LINDENWOOD ROAD                      </t>
  </si>
  <si>
    <t xml:space="preserve">189 OAKDALE STREET                       </t>
  </si>
  <si>
    <t xml:space="preserve">486 ARMSTRONG AVENUE                     </t>
  </si>
  <si>
    <t xml:space="preserve">466 ARMSTRONG AVENUE                     </t>
  </si>
  <si>
    <t xml:space="preserve">389 ROBINSON AVENUE                      </t>
  </si>
  <si>
    <t xml:space="preserve">401 ROBINSON AVENUE                      </t>
  </si>
  <si>
    <t xml:space="preserve">409 BEACH ROAD                           </t>
  </si>
  <si>
    <t xml:space="preserve">410 ROBINSON AVENUE                      </t>
  </si>
  <si>
    <t xml:space="preserve">236 OAKDALE STREET                       </t>
  </si>
  <si>
    <t xml:space="preserve">475 WINCHESTER AVENUE                    </t>
  </si>
  <si>
    <t xml:space="preserve">477 WINCHESTER AVENUE                    </t>
  </si>
  <si>
    <t xml:space="preserve">395 THORNYCROFT AVENUE                   </t>
  </si>
  <si>
    <t xml:space="preserve">393 WINCHESTER AVENUE                    </t>
  </si>
  <si>
    <t xml:space="preserve">401 WINCHESTER AVENUE                    </t>
  </si>
  <si>
    <t xml:space="preserve">388 WINCHESTER AVENUE                    </t>
  </si>
  <si>
    <t xml:space="preserve">19 EDGEWOOD ROAD                         </t>
  </si>
  <si>
    <t xml:space="preserve">73 HILLCREST AVENUE                      </t>
  </si>
  <si>
    <t xml:space="preserve">241 LINDENWOOD ROAD                      </t>
  </si>
  <si>
    <t xml:space="preserve">102 HILLCREST AVENUE                     </t>
  </si>
  <si>
    <t xml:space="preserve">103 ACACIA AVENUE                        </t>
  </si>
  <si>
    <t xml:space="preserve">18 ACACIA AVENUE                         </t>
  </si>
  <si>
    <t xml:space="preserve">65 OCEANVIEW PLACE                       </t>
  </si>
  <si>
    <t xml:space="preserve">11 RAMBLEWOOD AVENUE                     </t>
  </si>
  <si>
    <t xml:space="preserve">80 RAMBLEWOOD AVENUE                     </t>
  </si>
  <si>
    <t xml:space="preserve">92 SYCAMORE STREET                       </t>
  </si>
  <si>
    <t xml:space="preserve">54 RAMBLEWOOD AVENUE                     </t>
  </si>
  <si>
    <t xml:space="preserve">133 ELMWOOD AVENUE                       </t>
  </si>
  <si>
    <t xml:space="preserve">38 CLOVERDALE AVENUE                     </t>
  </si>
  <si>
    <t xml:space="preserve">26 CLOVERDALE AVENUE                     </t>
  </si>
  <si>
    <t xml:space="preserve">45 ELMWOOD AVENUE                        </t>
  </si>
  <si>
    <t xml:space="preserve">98 ELMWOOD AVENUE                        </t>
  </si>
  <si>
    <t xml:space="preserve">415 ARMSTRONG AVENUE                     </t>
  </si>
  <si>
    <t xml:space="preserve">348 ARMSTRONG AVENUE                     </t>
  </si>
  <si>
    <t xml:space="preserve">315 ROBINSON AVENUE                      </t>
  </si>
  <si>
    <t xml:space="preserve">325 BEACH ROAD                           </t>
  </si>
  <si>
    <t xml:space="preserve">210 SYCAMORE STREET                      </t>
  </si>
  <si>
    <t xml:space="preserve">216 SYCAMORE STREET                      </t>
  </si>
  <si>
    <t xml:space="preserve">344 BEACH ROAD                           </t>
  </si>
  <si>
    <t xml:space="preserve">302 BEACH ROAD                           </t>
  </si>
  <si>
    <t xml:space="preserve">339 THORNYCROFT AVENUE                   </t>
  </si>
  <si>
    <t xml:space="preserve">21 DAVID STREET                          </t>
  </si>
  <si>
    <t xml:space="preserve">21 PRESLEY STREET                        </t>
  </si>
  <si>
    <t xml:space="preserve">12 PRESLEY STREET                        </t>
  </si>
  <si>
    <t xml:space="preserve">4033 HYLAN BOULEVARD                     </t>
  </si>
  <si>
    <t xml:space="preserve">4035 HYLAN BOULEVARD                     </t>
  </si>
  <si>
    <t xml:space="preserve">100 HILLCREST STREET                     </t>
  </si>
  <si>
    <t xml:space="preserve">96 DAVID STREET                          </t>
  </si>
  <si>
    <t xml:space="preserve">89 DRIGGS STREET                         </t>
  </si>
  <si>
    <t xml:space="preserve">74 DRIGGS STREET                         </t>
  </si>
  <si>
    <t xml:space="preserve">171 DAVID STREET                         </t>
  </si>
  <si>
    <t xml:space="preserve">131 WILLIAM AVENUE                       </t>
  </si>
  <si>
    <t xml:space="preserve">140 DAVID STREET                         </t>
  </si>
  <si>
    <t xml:space="preserve">136 DAVID STREET                         </t>
  </si>
  <si>
    <t xml:space="preserve">129 DRIGGS STREET                        </t>
  </si>
  <si>
    <t xml:space="preserve">136 KING STREET                          </t>
  </si>
  <si>
    <t xml:space="preserve">7 WILLIAM AVENUE                         </t>
  </si>
  <si>
    <t xml:space="preserve">187 ARMSTRONG AVENUE                     </t>
  </si>
  <si>
    <t xml:space="preserve">225 ARMSTRONG AVENUE                     </t>
  </si>
  <si>
    <t xml:space="preserve">249 ARMSTRONG AVENUE                     </t>
  </si>
  <si>
    <t xml:space="preserve">248 ARMSTRONG AVENUE                     </t>
  </si>
  <si>
    <t xml:space="preserve">206 ROBINSON AVENUE                      </t>
  </si>
  <si>
    <t xml:space="preserve">207 BEACH ROAD                           </t>
  </si>
  <si>
    <t xml:space="preserve">245 KING STREET                          </t>
  </si>
  <si>
    <t xml:space="preserve">198 KING STREET                          </t>
  </si>
  <si>
    <t xml:space="preserve">143 ROBINSON AVENUE                      </t>
  </si>
  <si>
    <t xml:space="preserve">4249 HYLAN BOULEVARD                     </t>
  </si>
  <si>
    <t xml:space="preserve">11 PACIFIC AVENUE                        </t>
  </si>
  <si>
    <t xml:space="preserve">126 PACIFIC AVENUE                       </t>
  </si>
  <si>
    <t xml:space="preserve">92 PACIFIC AVENUE                        </t>
  </si>
  <si>
    <t xml:space="preserve">243 THORNYCROFT AVENUE                   </t>
  </si>
  <si>
    <t xml:space="preserve">138 THORNYCROFT AVENUE                   </t>
  </si>
  <si>
    <t xml:space="preserve">165 WINCHESTER AVENUE                    </t>
  </si>
  <si>
    <t xml:space="preserve">91 RIDGECREST AVENUE                     </t>
  </si>
  <si>
    <t xml:space="preserve">264 WINCHESTER AVENUE                    </t>
  </si>
  <si>
    <t xml:space="preserve">192 WINCHESTER AVENUE                    </t>
  </si>
  <si>
    <t xml:space="preserve">184 WINCHESTER AVENUE                    </t>
  </si>
  <si>
    <t xml:space="preserve">4207 RICHMOND AVENUE                     </t>
  </si>
  <si>
    <t xml:space="preserve">10 HILLTOP ROAD                          </t>
  </si>
  <si>
    <t xml:space="preserve">114 WINCHESTER AVENUE                    </t>
  </si>
  <si>
    <t xml:space="preserve">4295 RICHMOND AVENUE                     </t>
  </si>
  <si>
    <t xml:space="preserve">32 RIDGECREST AVENUE                     </t>
  </si>
  <si>
    <t xml:space="preserve">28 RIDGECREST AVENUE                     </t>
  </si>
  <si>
    <t xml:space="preserve">46 SWEETWATER AVENUE                     </t>
  </si>
  <si>
    <t xml:space="preserve">43 DOCKSIDE LANE                         </t>
  </si>
  <si>
    <t xml:space="preserve">24 DOCKSIDE LANE                         </t>
  </si>
  <si>
    <t xml:space="preserve">229 WIMAN AVENUE                         </t>
  </si>
  <si>
    <t xml:space="preserve">219 WIMAN AVENUE                         </t>
  </si>
  <si>
    <t xml:space="preserve">10 GOODALL STREET                        </t>
  </si>
  <si>
    <t xml:space="preserve">93 GLOVER STREET                         </t>
  </si>
  <si>
    <t xml:space="preserve">89 GLOVER STREET                         </t>
  </si>
  <si>
    <t xml:space="preserve">34 GLOVER STREET                         </t>
  </si>
  <si>
    <t xml:space="preserve">71 WALNUT AVENUE                         </t>
  </si>
  <si>
    <t xml:space="preserve">72 ROBINSON AVENUE                       </t>
  </si>
  <si>
    <t xml:space="preserve">59 GROTON STREET                         </t>
  </si>
  <si>
    <t xml:space="preserve">67 THORNYCROFT AVENUE                    </t>
  </si>
  <si>
    <t xml:space="preserve">86 SEACREST AVENUE                       </t>
  </si>
  <si>
    <t xml:space="preserve">85 OCEANIC AVENUE                        </t>
  </si>
  <si>
    <t xml:space="preserve">80 OCEANIC AVENUE                        </t>
  </si>
  <si>
    <t xml:space="preserve">100 BALTIMORE STREET                     </t>
  </si>
  <si>
    <t xml:space="preserve">94 BALTIMORE STREET                      </t>
  </si>
  <si>
    <t xml:space="preserve">83 BALTIMORE STREET                      </t>
  </si>
  <si>
    <t xml:space="preserve">1 RHETT AVENUE                           </t>
  </si>
  <si>
    <t xml:space="preserve">19 RHETT AVENUE                          </t>
  </si>
  <si>
    <t xml:space="preserve">75 MARGARET STREET                       </t>
  </si>
  <si>
    <t xml:space="preserve">337 DEWEY AVENUE                         </t>
  </si>
  <si>
    <t xml:space="preserve">87 WOODLAND AVENUE                       </t>
  </si>
  <si>
    <t xml:space="preserve">247 COLON AVENUE                         </t>
  </si>
  <si>
    <t xml:space="preserve">224 DOANE AVENUE                         </t>
  </si>
  <si>
    <t xml:space="preserve">194 GIFFORDS LANE                        </t>
  </si>
  <si>
    <t xml:space="preserve">270 ELVERTON AVENUE                      </t>
  </si>
  <si>
    <t xml:space="preserve">246 ELVERTON AVENUE                      </t>
  </si>
  <si>
    <t xml:space="preserve">236 ELVERTON AVENUE                      </t>
  </si>
  <si>
    <t xml:space="preserve">223 ELVERTON AVENUE                      </t>
  </si>
  <si>
    <t xml:space="preserve">98 STIEG AVENUE                          </t>
  </si>
  <si>
    <t xml:space="preserve">115 STIEG AVENUE                         </t>
  </si>
  <si>
    <t xml:space="preserve">105 STIEG AVENUE                         </t>
  </si>
  <si>
    <t xml:space="preserve">101 STIEG AVENUE                         </t>
  </si>
  <si>
    <t xml:space="preserve">4 ARKANSAS AVENUE                        </t>
  </si>
  <si>
    <t xml:space="preserve">273 LEVERETT AVENUE                      </t>
  </si>
  <si>
    <t xml:space="preserve">339 COLON AVENUE                         </t>
  </si>
  <si>
    <t xml:space="preserve">341 COLON AVENUE                         </t>
  </si>
  <si>
    <t xml:space="preserve">376 GIFFORDS LANE                        </t>
  </si>
  <si>
    <t xml:space="preserve">36 ERIC LANE                             </t>
  </si>
  <si>
    <t xml:space="preserve">28 ERIC LANE                             </t>
  </si>
  <si>
    <t xml:space="preserve">10 TERESA LANE                           </t>
  </si>
  <si>
    <t xml:space="preserve">396 ELVERTON AVENUE                      </t>
  </si>
  <si>
    <t xml:space="preserve">389 COLON AVENUE                         </t>
  </si>
  <si>
    <t xml:space="preserve">397 COLON AVENUE                         </t>
  </si>
  <si>
    <t xml:space="preserve">437 COLON AVENUE                         </t>
  </si>
  <si>
    <t xml:space="preserve">479 ELVERTON AVENUE                      </t>
  </si>
  <si>
    <t xml:space="preserve">191 GURLEY AVENUE                        </t>
  </si>
  <si>
    <t xml:space="preserve">491 DOANE AVENUE                         </t>
  </si>
  <si>
    <t xml:space="preserve">24 WILSON AVENUE                         </t>
  </si>
  <si>
    <t xml:space="preserve">12 COLON AVENUE                          </t>
  </si>
  <si>
    <t xml:space="preserve">24 SACCHERI COURT                        </t>
  </si>
  <si>
    <t xml:space="preserve">112 COLON AVENUE                         </t>
  </si>
  <si>
    <t xml:space="preserve">3 BROOKFIELD AVENUE                      </t>
  </si>
  <si>
    <t xml:space="preserve">207 ABINGDON AVENUE                      </t>
  </si>
  <si>
    <t xml:space="preserve">256 COLON AVENUE                         </t>
  </si>
  <si>
    <t xml:space="preserve">212 BROOKFIELD AVENUE                    </t>
  </si>
  <si>
    <t xml:space="preserve">277 ABINGDON AVENUE                      </t>
  </si>
  <si>
    <t xml:space="preserve">335 ABINGDON AVENUE                      </t>
  </si>
  <si>
    <t xml:space="preserve">209 BROOKFIELD AVENUE                    </t>
  </si>
  <si>
    <t xml:space="preserve">211 BROOKFIELD AVENUE                    </t>
  </si>
  <si>
    <t xml:space="preserve">404 COLON AVENUE                         </t>
  </si>
  <si>
    <t xml:space="preserve">368 COLON AVENUE                         </t>
  </si>
  <si>
    <t xml:space="preserve">309 BROOKFIELD AVENUE                    </t>
  </si>
  <si>
    <t xml:space="preserve">339 BROOKFIELD AVENUE                    </t>
  </si>
  <si>
    <t xml:space="preserve">355 BROOKFIELD AVENUE                    </t>
  </si>
  <si>
    <t xml:space="preserve">392 BROOKFIELD AVENUE                    </t>
  </si>
  <si>
    <t xml:space="preserve">50 WILSON AVENUE                         </t>
  </si>
  <si>
    <t xml:space="preserve">709 ARMSTRONG AVENUE                     </t>
  </si>
  <si>
    <t xml:space="preserve">28 EAST AUGUSTA AVENUE                   </t>
  </si>
  <si>
    <t xml:space="preserve">104 GENESEE AVENUE                       </t>
  </si>
  <si>
    <t xml:space="preserve">48 EAST STROUD AVENUE                    </t>
  </si>
  <si>
    <t xml:space="preserve">406 LEVERETT AVENUE                      </t>
  </si>
  <si>
    <t xml:space="preserve">10 EAST MACON AVENUE                     </t>
  </si>
  <si>
    <t xml:space="preserve">1001 ARMSTRONG AVENUE                    </t>
  </si>
  <si>
    <t xml:space="preserve">351 GURLEY AVENUE                        </t>
  </si>
  <si>
    <t xml:space="preserve">6 ABINGDON COURT                         </t>
  </si>
  <si>
    <t xml:space="preserve">447 CORTELYOU AVENUE                     </t>
  </si>
  <si>
    <t xml:space="preserve">118 DEMOPOLIS AVENUE                     </t>
  </si>
  <si>
    <t xml:space="preserve">120 DEMOPOLIS AVENUE                     </t>
  </si>
  <si>
    <t xml:space="preserve">474 CORTELYOU AVENUE                     </t>
  </si>
  <si>
    <t xml:space="preserve">343 LAMOKA AVENUE                        </t>
  </si>
  <si>
    <t xml:space="preserve">152 EAST FIGUREA AVENUE                  </t>
  </si>
  <si>
    <t xml:space="preserve">443 KATAN AVENUE                         </t>
  </si>
  <si>
    <t xml:space="preserve">475 KATAN AVENUE                         </t>
  </si>
  <si>
    <t xml:space="preserve">59 STANLEY CIRCLE                        </t>
  </si>
  <si>
    <t xml:space="preserve">19 STANLEY CIRCLE                        </t>
  </si>
  <si>
    <t xml:space="preserve">117 EAST FIGUREA AVENUE                  </t>
  </si>
  <si>
    <t xml:space="preserve">149 EAST FIGUREA AVENUE                  </t>
  </si>
  <si>
    <t xml:space="preserve">16 STANLEY CIRCLE                        </t>
  </si>
  <si>
    <t xml:space="preserve">293 RIDGEWOOD AVENUE                     </t>
  </si>
  <si>
    <t xml:space="preserve">297 RIDGEWOOD AVENUE                     </t>
  </si>
  <si>
    <t xml:space="preserve">176 CORTELYOU AVENUE                     </t>
  </si>
  <si>
    <t xml:space="preserve">180 CORTELYOU AVENUE                     </t>
  </si>
  <si>
    <t xml:space="preserve">204 CORTELYOU AVENUE                     </t>
  </si>
  <si>
    <t xml:space="preserve">216 CORTELYOU AVENUE                     </t>
  </si>
  <si>
    <t xml:space="preserve">219 CORTELYOU AVENUE                     </t>
  </si>
  <si>
    <t xml:space="preserve">542 LEVERETT AVENUE                      </t>
  </si>
  <si>
    <t xml:space="preserve">91 MIDDLE LOOP ROAD                      </t>
  </si>
  <si>
    <t xml:space="preserve">116 CORTELYOU AVENUE                     </t>
  </si>
  <si>
    <t xml:space="preserve">467 LEVERETT AVENUE                      </t>
  </si>
  <si>
    <t xml:space="preserve">469 LEVERETT AVENUE                      </t>
  </si>
  <si>
    <t xml:space="preserve">511 LEVERETT AVENUE                      </t>
  </si>
  <si>
    <t xml:space="preserve">529 LEVERETT AVENUE                      </t>
  </si>
  <si>
    <t xml:space="preserve">443 RIDGEWOOD AVENUE                     </t>
  </si>
  <si>
    <t xml:space="preserve">491 RIDGEWOOD AVENUE                     </t>
  </si>
  <si>
    <t xml:space="preserve">62 CORTELYOU AVENUE                      </t>
  </si>
  <si>
    <t xml:space="preserve">78 CORTELYOU AVENUE                      </t>
  </si>
  <si>
    <t xml:space="preserve">71 EAST MACON AVENUE                     </t>
  </si>
  <si>
    <t xml:space="preserve">116 EAST MACON AVENUE                    </t>
  </si>
  <si>
    <t xml:space="preserve">102 EAST MACON AVENUE                    </t>
  </si>
  <si>
    <t xml:space="preserve">96 EAST MACON AVENUE                     </t>
  </si>
  <si>
    <t xml:space="preserve">94 EAST MACON AVENUE                     </t>
  </si>
  <si>
    <t xml:space="preserve">363 WILSON AVENUE                        </t>
  </si>
  <si>
    <t xml:space="preserve">67 ELTINGVILLE BLVD                      </t>
  </si>
  <si>
    <t xml:space="preserve">29 MARIA LANE                            </t>
  </si>
  <si>
    <t xml:space="preserve">3681 RICHMOND AVENUE                     </t>
  </si>
  <si>
    <t xml:space="preserve">3673 RICHMOND AVENUE                     </t>
  </si>
  <si>
    <t xml:space="preserve">36 BARTLETT AVENUE                       </t>
  </si>
  <si>
    <t xml:space="preserve">385 GETZ AVENUE                          </t>
  </si>
  <si>
    <t xml:space="preserve">55 BARTLETT AVENUE                       </t>
  </si>
  <si>
    <t xml:space="preserve">200 ELTINGVILLE BLVD                     </t>
  </si>
  <si>
    <t xml:space="preserve">180 ELTINGVILLE BLVD                     </t>
  </si>
  <si>
    <t xml:space="preserve">251 ELTINGVILLE BLVD                     </t>
  </si>
  <si>
    <t xml:space="preserve">3577 RICHMOND AVENUE                     </t>
  </si>
  <si>
    <t xml:space="preserve">15 STAR COURT                            </t>
  </si>
  <si>
    <t xml:space="preserve">261 GETZ AVENUE                          </t>
  </si>
  <si>
    <t xml:space="preserve">628 LEVERETT AVENUE                      </t>
  </si>
  <si>
    <t xml:space="preserve">453 ELTINGVILLE BLVD                     </t>
  </si>
  <si>
    <t xml:space="preserve">366 RIDGEWOOD AVENUE                     </t>
  </si>
  <si>
    <t xml:space="preserve">340 RIDGEWOOD AVENUE                     </t>
  </si>
  <si>
    <t xml:space="preserve">125 GETZ AVENUE                          </t>
  </si>
  <si>
    <t xml:space="preserve">3405 RICHMOND AVENUE                     </t>
  </si>
  <si>
    <t xml:space="preserve">3383 RICHMOND AVENUE                     </t>
  </si>
  <si>
    <t xml:space="preserve">472 ELTINGVILLE BLVD                     </t>
  </si>
  <si>
    <t xml:space="preserve">456 ELTINGVILLE BLVD                     </t>
  </si>
  <si>
    <t xml:space="preserve">408 ELTINGVILLE BLVD                     </t>
  </si>
  <si>
    <t xml:space="preserve">65 GETZ AVENUE                           </t>
  </si>
  <si>
    <t xml:space="preserve">446 RIDGEWOOD AVENUE                     </t>
  </si>
  <si>
    <t xml:space="preserve">426 RIDGEWOOD AVENUE                     </t>
  </si>
  <si>
    <t xml:space="preserve">539 ELTINGVILLE BLVD                     </t>
  </si>
  <si>
    <t xml:space="preserve">551 ELTINGVILLE BLVD                     </t>
  </si>
  <si>
    <t xml:space="preserve">389 BARTLETT AVENUE                      </t>
  </si>
  <si>
    <t xml:space="preserve">41 CORONA AVENUE                         </t>
  </si>
  <si>
    <t xml:space="preserve">28 LUKE COURT                            </t>
  </si>
  <si>
    <t xml:space="preserve">53 LUKE COURT                            </t>
  </si>
  <si>
    <t xml:space="preserve">51 LUKE COURT                            </t>
  </si>
  <si>
    <t xml:space="preserve">157 COTTER AVENUE                        </t>
  </si>
  <si>
    <t xml:space="preserve">16 COTTONWOOD COURT                      </t>
  </si>
  <si>
    <t xml:space="preserve">76 WILLOWWOOD LANE                       </t>
  </si>
  <si>
    <t xml:space="preserve">91 WILLOWWOOD LANE                       </t>
  </si>
  <si>
    <t xml:space="preserve">62 REDWOOD AVENUE                        </t>
  </si>
  <si>
    <t xml:space="preserve">86 REDWOOD AVENUE                        </t>
  </si>
  <si>
    <t xml:space="preserve">57 SANDALWOOD DRIVE                      </t>
  </si>
  <si>
    <t xml:space="preserve">45 SANDALWOOD DRIVE                      </t>
  </si>
  <si>
    <t xml:space="preserve">33 SANDALWOOD DRIVE                      </t>
  </si>
  <si>
    <t xml:space="preserve">79 DEWEY AVENUE                          </t>
  </si>
  <si>
    <t xml:space="preserve">127 GREAVES AVENUE                       </t>
  </si>
  <si>
    <t xml:space="preserve">29 DEWEY AVENUE                          </t>
  </si>
  <si>
    <t xml:space="preserve">35 TUDOR STREET                          </t>
  </si>
  <si>
    <t xml:space="preserve">16 DUNBAR STREET                         </t>
  </si>
  <si>
    <t xml:space="preserve">178 SANDALWOOD DRIVE                     </t>
  </si>
  <si>
    <t xml:space="preserve">260 SANDALWOOD DRIVE                     </t>
  </si>
  <si>
    <t xml:space="preserve">23 CROMER STREET                         </t>
  </si>
  <si>
    <t xml:space="preserve">84 ISLINGTON STREET                      </t>
  </si>
  <si>
    <t xml:space="preserve">233 GIFFORDS LANE                        </t>
  </si>
  <si>
    <t xml:space="preserve">24 LINTON PLACE                          </t>
  </si>
  <si>
    <t xml:space="preserve">55 HOWTON AVENUE                         </t>
  </si>
  <si>
    <t xml:space="preserve">75 GIBSON AVENUE                         </t>
  </si>
  <si>
    <t xml:space="preserve">71 GIFFORDS LANE                         </t>
  </si>
  <si>
    <t xml:space="preserve">38 FAWN LANE                             </t>
  </si>
  <si>
    <t xml:space="preserve">44 FAWN LANE                             </t>
  </si>
  <si>
    <t xml:space="preserve">31 WILLOW LANE                           </t>
  </si>
  <si>
    <t xml:space="preserve">395 TIMBER RIDGE DRIVE                   </t>
  </si>
  <si>
    <t xml:space="preserve">41 MEADOW LANE                           </t>
  </si>
  <si>
    <t xml:space="preserve">17 CARDINAL LANE                         </t>
  </si>
  <si>
    <t xml:space="preserve">193 JUSTIN AVENUE                        </t>
  </si>
  <si>
    <t xml:space="preserve">119 THOLLEN STREET                       </t>
  </si>
  <si>
    <t xml:space="preserve">123 THOLLEN ST                           </t>
  </si>
  <si>
    <t xml:space="preserve">139 KELVIN AVENUE                        </t>
  </si>
  <si>
    <t xml:space="preserve">135 KELVIN AVENUE                        </t>
  </si>
  <si>
    <t xml:space="preserve">40 GREENCROFT AVENUE                     </t>
  </si>
  <si>
    <t xml:space="preserve">3509 HYLAN BOULEVARD                     </t>
  </si>
  <si>
    <t xml:space="preserve">3581 HYLAN BOULEVARD                     </t>
  </si>
  <si>
    <t xml:space="preserve">91 HIGHLAND ROAD                         </t>
  </si>
  <si>
    <t xml:space="preserve">522 DURANT AVENUE                        </t>
  </si>
  <si>
    <t xml:space="preserve">286 GREENCROFT AVENUE                    </t>
  </si>
  <si>
    <t xml:space="preserve">19 ADRIENNE PLACE                        </t>
  </si>
  <si>
    <t xml:space="preserve">157 HILLSIDE TERRACE                     </t>
  </si>
  <si>
    <t xml:space="preserve">137 CLEVELAND AVENUE                     </t>
  </si>
  <si>
    <t xml:space="preserve">247 NELSON AVENUE                        </t>
  </si>
  <si>
    <t xml:space="preserve">3736 HYLAN BOULEVARD                     </t>
  </si>
  <si>
    <t xml:space="preserve">22 MC KEE AVENUE                         </t>
  </si>
  <si>
    <t xml:space="preserve">126 WHITMAN AVENUE                       </t>
  </si>
  <si>
    <t xml:space="preserve">151 HOLLY AVENUE                         </t>
  </si>
  <si>
    <t xml:space="preserve">421 RIDGECREST AVENUE                    </t>
  </si>
  <si>
    <t xml:space="preserve">266 LINDENWOOD ROAD                      </t>
  </si>
  <si>
    <t xml:space="preserve">41 HOLLY AVENUE                          </t>
  </si>
  <si>
    <t xml:space="preserve">62 CLOVERDALE AVENUE                     </t>
  </si>
  <si>
    <t xml:space="preserve">60 ELMWOOD AVENUE                        </t>
  </si>
  <si>
    <t xml:space="preserve">361 ARMSTRONG AVENUE                     </t>
  </si>
  <si>
    <t xml:space="preserve">262 BEACH ROAD                           </t>
  </si>
  <si>
    <t xml:space="preserve">206 PACIFIC AVENUE                       </t>
  </si>
  <si>
    <t xml:space="preserve">281 WINCHESTER AVENUE                    </t>
  </si>
  <si>
    <t xml:space="preserve">27 CREST LOOP                            </t>
  </si>
  <si>
    <t xml:space="preserve">41 WILLIAM AVENUE                        </t>
  </si>
  <si>
    <t xml:space="preserve">203 BEACH ROAD                           </t>
  </si>
  <si>
    <t xml:space="preserve">200 BEACH ROAD                           </t>
  </si>
  <si>
    <t xml:space="preserve">139 RIDGECREST AVENUE                    </t>
  </si>
  <si>
    <t xml:space="preserve">55 CRISPI LANE                           </t>
  </si>
  <si>
    <t xml:space="preserve">45 PERONA LANE                           </t>
  </si>
  <si>
    <t xml:space="preserve">21 GOODALL STREET                        </t>
  </si>
  <si>
    <t xml:space="preserve">57 HEINZ AVENUE                          </t>
  </si>
  <si>
    <t xml:space="preserve">29 COLON AVENUE                          </t>
  </si>
  <si>
    <t xml:space="preserve">20 LINDENWOOD ROAD                       </t>
  </si>
  <si>
    <t xml:space="preserve">72 MARGARET STREET                       </t>
  </si>
  <si>
    <t xml:space="preserve">76 MARGARET STREET                       </t>
  </si>
  <si>
    <t xml:space="preserve">19 BALTIMORE STREET                      </t>
  </si>
  <si>
    <t xml:space="preserve">29 WOODLAND AVENUE                       </t>
  </si>
  <si>
    <t xml:space="preserve">214 GIFFORDS LANE                        </t>
  </si>
  <si>
    <t xml:space="preserve">30 ARKANSAS AVENUE                       </t>
  </si>
  <si>
    <t xml:space="preserve">26 ARKANSAS AVENUE                       </t>
  </si>
  <si>
    <t xml:space="preserve">312 DOANE AVENUE                         </t>
  </si>
  <si>
    <t xml:space="preserve">371 DOANE AVENUE                         </t>
  </si>
  <si>
    <t xml:space="preserve">116 PEMBERTON AVENUE                     </t>
  </si>
  <si>
    <t xml:space="preserve">477 COLON AVENUE                         </t>
  </si>
  <si>
    <t xml:space="preserve">4147 AMBOY ROAD                          </t>
  </si>
  <si>
    <t xml:space="preserve">77 BROOKFIELD AVENUE                     </t>
  </si>
  <si>
    <t xml:space="preserve">306 BROOKFIELD AVENUE                    </t>
  </si>
  <si>
    <t xml:space="preserve">294 BROOKFIELD AVENUE                    </t>
  </si>
  <si>
    <t xml:space="preserve">383 BROOKFIELD AVENUE                    </t>
  </si>
  <si>
    <t xml:space="preserve">107 WILSON AVENUE                        </t>
  </si>
  <si>
    <t xml:space="preserve">22 NOTRE DAME AVENUE                     </t>
  </si>
  <si>
    <t xml:space="preserve">177 LAMOKA AVENUE                        </t>
  </si>
  <si>
    <t xml:space="preserve">94 ESCANABA AVENUE                       </t>
  </si>
  <si>
    <t xml:space="preserve">16 FERN AVENUE                           </t>
  </si>
  <si>
    <t xml:space="preserve">28 FERN AVENUE                           </t>
  </si>
  <si>
    <t xml:space="preserve">381 KATAN AVENUE                         </t>
  </si>
  <si>
    <t xml:space="preserve">763 ARMSTRONG AVENUE                     </t>
  </si>
  <si>
    <t xml:space="preserve">771 ARMSTRONG AVENUE                     </t>
  </si>
  <si>
    <t xml:space="preserve">12 EAST STROUD AVENUE                    </t>
  </si>
  <si>
    <t xml:space="preserve">37 EAST SCRANTON AVENUE                  </t>
  </si>
  <si>
    <t xml:space="preserve">414 LEVERETT AVENUE                      </t>
  </si>
  <si>
    <t xml:space="preserve">390 LEVERETT AVENUE                      </t>
  </si>
  <si>
    <t xml:space="preserve">49 EAST STROUD AVENUE                    </t>
  </si>
  <si>
    <t xml:space="preserve">1005 ARMSTRONG AVENUE                    </t>
  </si>
  <si>
    <t xml:space="preserve">93 DEMOPOLIS AVENUE                      </t>
  </si>
  <si>
    <t xml:space="preserve">448 KATAN AVENUE                         </t>
  </si>
  <si>
    <t xml:space="preserve">26 DEMOPOLIS AVENUE                      </t>
  </si>
  <si>
    <t xml:space="preserve">42 DEMOPOLIS AVENUE                      </t>
  </si>
  <si>
    <t xml:space="preserve">68 MIDDLE LOOP ROAD                      </t>
  </si>
  <si>
    <t xml:space="preserve">343 RIDGEWOOD AVENUE                     </t>
  </si>
  <si>
    <t xml:space="preserve">12 FENWAY CIRCLE                         </t>
  </si>
  <si>
    <t xml:space="preserve">344 WILSON AVENUE                        </t>
  </si>
  <si>
    <t xml:space="preserve">33 BARTLETT AVENUE                       </t>
  </si>
  <si>
    <t xml:space="preserve">20 BARTLETT AVENUE                       </t>
  </si>
  <si>
    <t xml:space="preserve">296 GETZ AVENUE                          </t>
  </si>
  <si>
    <t xml:space="preserve">194 RIDGEWOOD AVENUE                     </t>
  </si>
  <si>
    <t xml:space="preserve">334 ELTINGVILLE BLVD                     </t>
  </si>
  <si>
    <t xml:space="preserve">124 SWEETBROOK ROAD                      </t>
  </si>
  <si>
    <t xml:space="preserve">479 ELTINGVILLE BLVD                     </t>
  </si>
  <si>
    <t xml:space="preserve">355 BARTLETT AVENUE                      </t>
  </si>
  <si>
    <t xml:space="preserve">126 TIMBER RIDGE DRIVE                   </t>
  </si>
  <si>
    <t xml:space="preserve">130 TIMBER RIDGE DRIVE                   </t>
  </si>
  <si>
    <t xml:space="preserve">136 TIMBER RIDGE DRIVE                   </t>
  </si>
  <si>
    <t xml:space="preserve">222 TIMBER RIDGE DRIVE                   </t>
  </si>
  <si>
    <t>10/9/1919</t>
  </si>
  <si>
    <t xml:space="preserve">332 TIMBER RIDGE DRIVE                   </t>
  </si>
  <si>
    <t>5/2/1917</t>
  </si>
  <si>
    <t xml:space="preserve">248 TIMBER RIDGE DRIVE                   </t>
  </si>
  <si>
    <t>4/26/1925</t>
  </si>
  <si>
    <t xml:space="preserve">6 YACHT CLUB COVE                        </t>
  </si>
  <si>
    <t>1/6/1900</t>
  </si>
  <si>
    <t xml:space="preserve">17 YACHT CLUB COVE                       </t>
  </si>
  <si>
    <t>1/17/1900</t>
  </si>
  <si>
    <t xml:space="preserve">24 YACHT CLUB COVE                       </t>
  </si>
  <si>
    <t>1/24/1900</t>
  </si>
  <si>
    <t xml:space="preserve">51 YACHT CLUB COVE                       </t>
  </si>
  <si>
    <t xml:space="preserve">68 HARBOUR COURT                         </t>
  </si>
  <si>
    <t xml:space="preserve">32 HARBOUR COURT                         </t>
  </si>
  <si>
    <t xml:space="preserve">133 TENNYSON DRIVE                       </t>
  </si>
  <si>
    <t xml:space="preserve">137 TENNYSON DRIVE                       </t>
  </si>
  <si>
    <t xml:space="preserve">147 TENNYSON DRIVE                       </t>
  </si>
  <si>
    <t xml:space="preserve">18 FILIPE LANE                           </t>
  </si>
  <si>
    <t xml:space="preserve">258 KATAN AVENUE                         </t>
  </si>
  <si>
    <t xml:space="preserve">240 KATAN AVENUE                         </t>
  </si>
  <si>
    <t xml:space="preserve">151 COLON AVENUE                         </t>
  </si>
  <si>
    <t xml:space="preserve">253 KATAN AVENUE                         </t>
  </si>
  <si>
    <t xml:space="preserve">26A KATAN LOOP                           </t>
  </si>
  <si>
    <t xml:space="preserve">223A KATAN AVENUE                        </t>
  </si>
  <si>
    <t xml:space="preserve">4219 AMBOY ROAD                          </t>
  </si>
  <si>
    <t xml:space="preserve">4185 AMBOY ROAD                          </t>
  </si>
  <si>
    <t xml:space="preserve">4207 AMBOY ROAD                          </t>
  </si>
  <si>
    <t xml:space="preserve">18 ABINGDON AVENUE                       </t>
  </si>
  <si>
    <t xml:space="preserve">20A ABINGDON AVENUE                      </t>
  </si>
  <si>
    <t xml:space="preserve">360 BARLOW AVENUE                        </t>
  </si>
  <si>
    <t xml:space="preserve">ARTHUR KILL ROAD                         </t>
  </si>
  <si>
    <t xml:space="preserve">3803 AMBOY ROAD                          </t>
  </si>
  <si>
    <t xml:space="preserve">OCEANVIEW PLACE                          </t>
  </si>
  <si>
    <t xml:space="preserve">STEIG AVENUE                             </t>
  </si>
  <si>
    <t xml:space="preserve">PEMBERTON AVENUE                         </t>
  </si>
  <si>
    <t xml:space="preserve">EAST PERKIOMEN AVE                       </t>
  </si>
  <si>
    <t xml:space="preserve">BARTLETT AVENUE                          </t>
  </si>
  <si>
    <t xml:space="preserve">919 ARMSTRONG AVENUE                     </t>
  </si>
  <si>
    <t xml:space="preserve">559 LEVERETT AVENUE                      </t>
  </si>
  <si>
    <t xml:space="preserve">152 CORTELYOU AVENUE                     </t>
  </si>
  <si>
    <t xml:space="preserve">555 LEVERETT AVENUE                      </t>
  </si>
  <si>
    <t xml:space="preserve">3745 AMBOY                               </t>
  </si>
  <si>
    <t xml:space="preserve">3745 AMBOY ROAD, 12B                     </t>
  </si>
  <si>
    <t xml:space="preserve">3747 AMBOY ROAD, 6-A                     </t>
  </si>
  <si>
    <t xml:space="preserve">3745 AMBOY ROAD, 16B                     </t>
  </si>
  <si>
    <t xml:space="preserve">3747 AMBOY ROAD, 2A                      </t>
  </si>
  <si>
    <t xml:space="preserve">3747 AMBOY ROAD, 4A                      </t>
  </si>
  <si>
    <t xml:space="preserve">475 ARMSTRONG AVENUE, E2                 </t>
  </si>
  <si>
    <t xml:space="preserve">123 CORTELYOU AVENUE                     </t>
  </si>
  <si>
    <t>1/3/2013</t>
  </si>
  <si>
    <t xml:space="preserve">125 CORTELYOU AVENUE                     </t>
  </si>
  <si>
    <t>1/1/2013</t>
  </si>
  <si>
    <t>2/1/2013</t>
  </si>
  <si>
    <t xml:space="preserve">147 CORTELYOU AVENUE                     </t>
  </si>
  <si>
    <t xml:space="preserve">922 ARMSTRONG AVENUE                     </t>
  </si>
  <si>
    <t xml:space="preserve">924 ARMSTRONG AVENUE                     </t>
  </si>
  <si>
    <t xml:space="preserve">28 FENWAY CIRCLE                         </t>
  </si>
  <si>
    <t xml:space="preserve">30 FENWAY CIRCLE                         </t>
  </si>
  <si>
    <t xml:space="preserve">3461 AMBOY ROAD                          </t>
  </si>
  <si>
    <t xml:space="preserve">3991 AMBOY ROAD                          </t>
  </si>
  <si>
    <t xml:space="preserve">15 BROWER COURT                          </t>
  </si>
  <si>
    <t xml:space="preserve">150 GREAVES LANE                         </t>
  </si>
  <si>
    <t xml:space="preserve">100 GREAVES LANE                         </t>
  </si>
  <si>
    <t xml:space="preserve">145 GREAVES LANE                         </t>
  </si>
  <si>
    <t xml:space="preserve">3948 AMBOY ROAD                          </t>
  </si>
  <si>
    <t xml:space="preserve">307 NELSON AVENUE                        </t>
  </si>
  <si>
    <t xml:space="preserve">4091 HYLAN BOULEVARD                     </t>
  </si>
  <si>
    <t xml:space="preserve">4099 HYLAN BOULEVARD                     </t>
  </si>
  <si>
    <t xml:space="preserve">4215 HYLAN BOULEVARD                     </t>
  </si>
  <si>
    <t xml:space="preserve">3981 AMBOY ROAD                          </t>
  </si>
  <si>
    <t xml:space="preserve">3995 AMBOY ROAD                          </t>
  </si>
  <si>
    <t xml:space="preserve">4 GIFFORDS LANE                          </t>
  </si>
  <si>
    <t xml:space="preserve">30 GIFFORDS LANE                         </t>
  </si>
  <si>
    <t xml:space="preserve">28 ELTINGVILLE BLVD                      </t>
  </si>
  <si>
    <t xml:space="preserve">12 ELTINGVILLE BLVD                      </t>
  </si>
  <si>
    <t xml:space="preserve">125 GREAVES LANE                         </t>
  </si>
  <si>
    <t xml:space="preserve">ELTINGVILLE BLVD                         </t>
  </si>
  <si>
    <t xml:space="preserve">3341 RICHMOND AVENUE                     </t>
  </si>
  <si>
    <t xml:space="preserve">GREAT KILLS-BAY TERRACE  </t>
  </si>
  <si>
    <t xml:space="preserve">29 EMMET AVENUE                          </t>
  </si>
  <si>
    <t xml:space="preserve">47 CHESTERTON AVENUE                     </t>
  </si>
  <si>
    <t xml:space="preserve">120 MONTREAL AVENUE                      </t>
  </si>
  <si>
    <t xml:space="preserve">2047 SOUTH RAILROAD AVE                  </t>
  </si>
  <si>
    <t xml:space="preserve">14 EMMET AVENUE                          </t>
  </si>
  <si>
    <t xml:space="preserve">2067 NORTH RAILROAD AVE                  </t>
  </si>
  <si>
    <t xml:space="preserve">10 O'GORMAN AVENUE                       </t>
  </si>
  <si>
    <t xml:space="preserve">11 HOOPER AVENUE                         </t>
  </si>
  <si>
    <t xml:space="preserve">29 JUSTIN AVENUE                         </t>
  </si>
  <si>
    <t xml:space="preserve">133 TWOMBLY AVENUE                       </t>
  </si>
  <si>
    <t xml:space="preserve">29 KELVIN AVENUE                         </t>
  </si>
  <si>
    <t xml:space="preserve">66 JUSTIN AVENUE                         </t>
  </si>
  <si>
    <t xml:space="preserve">3508 AMBOY ROAD                          </t>
  </si>
  <si>
    <t xml:space="preserve">17 TAUNTON STREET                        </t>
  </si>
  <si>
    <t xml:space="preserve">15 REDGRAVE AVENUE                       </t>
  </si>
  <si>
    <t xml:space="preserve">52 TAUNTON STREET                        </t>
  </si>
  <si>
    <t xml:space="preserve">63 REDGRAVE AVENUE                       </t>
  </si>
  <si>
    <t xml:space="preserve">26 REDGRAVE AVENUE                       </t>
  </si>
  <si>
    <t xml:space="preserve">325 O'GORMAN AVENUE                      </t>
  </si>
  <si>
    <t xml:space="preserve">323 O'GORMAN AVENUE                      </t>
  </si>
  <si>
    <t xml:space="preserve">41 BARTOW STREET                         </t>
  </si>
  <si>
    <t xml:space="preserve">327 DURANT AVENUE                        </t>
  </si>
  <si>
    <t xml:space="preserve">76 BARTOW STREET                         </t>
  </si>
  <si>
    <t xml:space="preserve">3642 AMBOY ROAD                          </t>
  </si>
  <si>
    <t xml:space="preserve">16 AINSWORTH AVENUE                      </t>
  </si>
  <si>
    <t xml:space="preserve">98 KEEGANS LANE                          </t>
  </si>
  <si>
    <t xml:space="preserve">3234 AMBOY ROAD                          </t>
  </si>
  <si>
    <t xml:space="preserve">46 FAIRBANKS AVENUE                      </t>
  </si>
  <si>
    <t xml:space="preserve">3272 AMBOY ROAD                          </t>
  </si>
  <si>
    <t xml:space="preserve">3270 AMBOY ROAD                          </t>
  </si>
  <si>
    <t xml:space="preserve">3268 AMBOY ROAD                          </t>
  </si>
  <si>
    <t xml:space="preserve">3266 AMBOY ROAD                          </t>
  </si>
  <si>
    <t xml:space="preserve">3264 AMBOY ROAD                          </t>
  </si>
  <si>
    <t xml:space="preserve">13 TWOMBLY AVENUE                        </t>
  </si>
  <si>
    <t xml:space="preserve">64 HOPKINS AVENUE                        </t>
  </si>
  <si>
    <t xml:space="preserve">105 TWOMBLY AVENUE                       </t>
  </si>
  <si>
    <t xml:space="preserve">133 HOPKINS AVENUE                       </t>
  </si>
  <si>
    <t xml:space="preserve">95 HOOPER AVENUE                         </t>
  </si>
  <si>
    <t xml:space="preserve">140 HOPKINS AVENUE                       </t>
  </si>
  <si>
    <t xml:space="preserve">3470 AMBOY ROAD                          </t>
  </si>
  <si>
    <t xml:space="preserve">136 TWOMBLY AVENUE                       </t>
  </si>
  <si>
    <t xml:space="preserve">4 KELVIN AVENUE                          </t>
  </si>
  <si>
    <t xml:space="preserve">158 HOOPER AVENUE                        </t>
  </si>
  <si>
    <t xml:space="preserve">157 BAY TERRACE                          </t>
  </si>
  <si>
    <t xml:space="preserve">149 BAY TERRACE                          </t>
  </si>
  <si>
    <t xml:space="preserve">64 KELVIN AVENUE                         </t>
  </si>
  <si>
    <t xml:space="preserve">72 KELVIN AVENUE                         </t>
  </si>
  <si>
    <t xml:space="preserve">27 BARTOW STREET                         </t>
  </si>
  <si>
    <t xml:space="preserve">83 BARTOW STREET                         </t>
  </si>
  <si>
    <t xml:space="preserve">77 KEEGANS LANE                          </t>
  </si>
  <si>
    <t xml:space="preserve">32 KEATS STREET                          </t>
  </si>
  <si>
    <t xml:space="preserve">440 O'GORMAN AVENUE                      </t>
  </si>
  <si>
    <t xml:space="preserve">3434 AMBOY ROAD                          </t>
  </si>
  <si>
    <t>3434</t>
  </si>
  <si>
    <t xml:space="preserve">18 BAY TERRACE, 2A                       </t>
  </si>
  <si>
    <t xml:space="preserve">34 BAY TERRACE, 1G                       </t>
  </si>
  <si>
    <t xml:space="preserve">3482 AMBOY ROAD, 2A                      </t>
  </si>
  <si>
    <t xml:space="preserve">24 BAY TERRACE, 2B                       </t>
  </si>
  <si>
    <t xml:space="preserve">GRYMES HILL              </t>
  </si>
  <si>
    <t xml:space="preserve">55 HOWARD AVENUE                         </t>
  </si>
  <si>
    <t xml:space="preserve">76 BERTHA PLACE                          </t>
  </si>
  <si>
    <t xml:space="preserve">35 DUNCAN ROAD                           </t>
  </si>
  <si>
    <t xml:space="preserve">15 GRYMES HILL ROAD                      </t>
  </si>
  <si>
    <t xml:space="preserve">48 GRYMES HILL ROAD                      </t>
  </si>
  <si>
    <t xml:space="preserve">85 HIGHLAND AVENUE                       </t>
  </si>
  <si>
    <t xml:space="preserve">11 SHELTERVIEW DRIVE                     </t>
  </si>
  <si>
    <t xml:space="preserve">269 HOWARD AVENUE                        </t>
  </si>
  <si>
    <t xml:space="preserve">201 HILLSIDE AVENUE                      </t>
  </si>
  <si>
    <t xml:space="preserve">189 HILLSIDE AVENUE                      </t>
  </si>
  <si>
    <t xml:space="preserve">102 SIGNAL HILL ROAD                     </t>
  </si>
  <si>
    <t xml:space="preserve">45 SIGNAL HILL ROAD                      </t>
  </si>
  <si>
    <t xml:space="preserve">33 CLAIRE COURT                          </t>
  </si>
  <si>
    <t xml:space="preserve">96 CEDAR TERRACE                         </t>
  </si>
  <si>
    <t xml:space="preserve">8 INWOOD ROAD                            </t>
  </si>
  <si>
    <t xml:space="preserve">107 LONGVIEW ROAD                        </t>
  </si>
  <si>
    <t xml:space="preserve">37 HOLSMAN ROAD                          </t>
  </si>
  <si>
    <t xml:space="preserve">20 WETMORE ROAD                          </t>
  </si>
  <si>
    <t xml:space="preserve">108 LONGVIEW ROAD                        </t>
  </si>
  <si>
    <t xml:space="preserve">42 DUNCAN STREET                         </t>
  </si>
  <si>
    <t xml:space="preserve">217 ARLO ROAD                            </t>
  </si>
  <si>
    <t xml:space="preserve">1032 VAN DUZER STREET                    </t>
  </si>
  <si>
    <t xml:space="preserve">1046 VAN DUZER STREET                    </t>
  </si>
  <si>
    <t xml:space="preserve">868 VAN DUZER STREET                     </t>
  </si>
  <si>
    <t xml:space="preserve">PARK LANE                                </t>
  </si>
  <si>
    <t xml:space="preserve">HILLSIDE AVENUE                          </t>
  </si>
  <si>
    <t xml:space="preserve">STARBUCK STREET                          </t>
  </si>
  <si>
    <t xml:space="preserve">69 STARBUCK STREET                       </t>
  </si>
  <si>
    <t xml:space="preserve">171 ARLO ROAD, 171A                      </t>
  </si>
  <si>
    <t xml:space="preserve">556 HOWARD AVENUE, B                     </t>
  </si>
  <si>
    <t xml:space="preserve">180 ARLO ROAD, B                         </t>
  </si>
  <si>
    <t xml:space="preserve">28 SETH COURT, 28A                       </t>
  </si>
  <si>
    <t xml:space="preserve">40 SETH COURT, A                         </t>
  </si>
  <si>
    <t xml:space="preserve">60 SETH COURT, B                         </t>
  </si>
  <si>
    <t xml:space="preserve">28 SETH COURT, B                         </t>
  </si>
  <si>
    <t xml:space="preserve">10 STRATFORD AVENUE, A                   </t>
  </si>
  <si>
    <t xml:space="preserve">22 STRATFORD AVENUE, A                   </t>
  </si>
  <si>
    <t xml:space="preserve">21 SETH COURT, 21B                       </t>
  </si>
  <si>
    <t xml:space="preserve">24 SETH COURT, B                         </t>
  </si>
  <si>
    <t xml:space="preserve">755 NARROWS ROAD NORTH                   </t>
  </si>
  <si>
    <t xml:space="preserve">HUGUENOT                 </t>
  </si>
  <si>
    <t xml:space="preserve">511 LAMONT AVENUE                        </t>
  </si>
  <si>
    <t xml:space="preserve">486 RATHBUN AVENUE                       </t>
  </si>
  <si>
    <t xml:space="preserve">558 RENSSELAER AVENUE                    </t>
  </si>
  <si>
    <t xml:space="preserve">214 DELMAR AVENUE                        </t>
  </si>
  <si>
    <t xml:space="preserve">120 DOWNES AVENUE                        </t>
  </si>
  <si>
    <t xml:space="preserve">214 ALBEE AVENUE                         </t>
  </si>
  <si>
    <t xml:space="preserve">175 BENNETT AVENUE                       </t>
  </si>
  <si>
    <t xml:space="preserve">5281 AMBOY ROAD                          </t>
  </si>
  <si>
    <t xml:space="preserve">5301 AMBOY ROAD                          </t>
  </si>
  <si>
    <t xml:space="preserve">115 COLLYER AVENUE                       </t>
  </si>
  <si>
    <t xml:space="preserve">44 COMFORT COURT                         </t>
  </si>
  <si>
    <t xml:space="preserve">628 IONIA AVENUE                         </t>
  </si>
  <si>
    <t xml:space="preserve">265 RAMONA AVENUE                        </t>
  </si>
  <si>
    <t xml:space="preserve">621 RENSSELAER AVENUE                    </t>
  </si>
  <si>
    <t xml:space="preserve">554 STAFFORD AVENUE                      </t>
  </si>
  <si>
    <t xml:space="preserve">56 NIPPON AVENUE                         </t>
  </si>
  <si>
    <t xml:space="preserve">389 COLON STREET                         </t>
  </si>
  <si>
    <t xml:space="preserve">409 COLON STREET                         </t>
  </si>
  <si>
    <t xml:space="preserve">399 COLON STREET                         </t>
  </si>
  <si>
    <t xml:space="preserve">1339 HUGUENOT AVENUE                     </t>
  </si>
  <si>
    <t xml:space="preserve">77 IRVINGTON STREET                      </t>
  </si>
  <si>
    <t xml:space="preserve">228 ARBUTUS AVENUE                       </t>
  </si>
  <si>
    <t xml:space="preserve">107 KINGDOM AVENUE                       </t>
  </si>
  <si>
    <t xml:space="preserve">14 COLON STREET                          </t>
  </si>
  <si>
    <t xml:space="preserve">32 COLON STREET                          </t>
  </si>
  <si>
    <t xml:space="preserve">20 STECHER STREET                        </t>
  </si>
  <si>
    <t xml:space="preserve">142 KINGDOM AVENUE                       </t>
  </si>
  <si>
    <t xml:space="preserve">162 KINGDOM AVENUE                       </t>
  </si>
  <si>
    <t xml:space="preserve">1073 HUGUENOT AVENUE                     </t>
  </si>
  <si>
    <t xml:space="preserve">715 JANSEN STREET                        </t>
  </si>
  <si>
    <t xml:space="preserve">140 PRALL AVENUE                         </t>
  </si>
  <si>
    <t xml:space="preserve">119 ANDROVETTE AVENUE                    </t>
  </si>
  <si>
    <t xml:space="preserve">966 HUGUENOT AVENUE                      </t>
  </si>
  <si>
    <t xml:space="preserve">42 ALBOURNE AVENUE EAST                  </t>
  </si>
  <si>
    <t xml:space="preserve">380 DARLINGTON AVENUE                    </t>
  </si>
  <si>
    <t xml:space="preserve">728 HUGUENOT AVENUE                      </t>
  </si>
  <si>
    <t xml:space="preserve">280 ELLSWORTH AVENUE                     </t>
  </si>
  <si>
    <t xml:space="preserve">723 EDGEGROVE AVENUE                     </t>
  </si>
  <si>
    <t xml:space="preserve">260 ELLSWORTH AVENUE                     </t>
  </si>
  <si>
    <t xml:space="preserve">760 LAMONT AVENUE                        </t>
  </si>
  <si>
    <t xml:space="preserve">791 MARCY AVENUE                         </t>
  </si>
  <si>
    <t xml:space="preserve">608 HUGUENOT AVENUE                      </t>
  </si>
  <si>
    <t xml:space="preserve">646 RATHBUN AVENUE                       </t>
  </si>
  <si>
    <t xml:space="preserve">713 RENSSELAER AVENUE                    </t>
  </si>
  <si>
    <t xml:space="preserve">38 ELLSWORTH AVENUE                      </t>
  </si>
  <si>
    <t xml:space="preserve">532 POWELL STREET                        </t>
  </si>
  <si>
    <t xml:space="preserve">536 POWELL STREET                        </t>
  </si>
  <si>
    <t xml:space="preserve">455 VERNON AVENUE                        </t>
  </si>
  <si>
    <t xml:space="preserve">5633 AMBOY ROAD                          </t>
  </si>
  <si>
    <t xml:space="preserve">454 DARLINGTON AVENUE                    </t>
  </si>
  <si>
    <t xml:space="preserve">436 DARLINGTON AVENUE                    </t>
  </si>
  <si>
    <t xml:space="preserve">526 DARLINGTON AVENUE                    </t>
  </si>
  <si>
    <t xml:space="preserve">841 LAMONT AVENUE                        </t>
  </si>
  <si>
    <t xml:space="preserve">482 RAMONA AVENUE                        </t>
  </si>
  <si>
    <t xml:space="preserve">470 RAMONA AVENUE                        </t>
  </si>
  <si>
    <t xml:space="preserve">295 FOSTER ROAD                          </t>
  </si>
  <si>
    <t xml:space="preserve">974 EDGEGROVE AVENUE                     </t>
  </si>
  <si>
    <t xml:space="preserve">960 EDGEGROVE AVENUE                     </t>
  </si>
  <si>
    <t xml:space="preserve">933 IONIA AVENUE                         </t>
  </si>
  <si>
    <t xml:space="preserve">728 MARCY AVENUE                         </t>
  </si>
  <si>
    <t xml:space="preserve">503 FOSTER ROAD                          </t>
  </si>
  <si>
    <t xml:space="preserve">31 RAMAPO AVENUE                         </t>
  </si>
  <si>
    <t xml:space="preserve">731 STAFFORD AVENUE                      </t>
  </si>
  <si>
    <t xml:space="preserve">78 RAMAPO AVENUE                         </t>
  </si>
  <si>
    <t xml:space="preserve">496 ALVERSON AVENUE                      </t>
  </si>
  <si>
    <t xml:space="preserve">542 EDGEGROVE AVENUE                     </t>
  </si>
  <si>
    <t xml:space="preserve">157 DARLINGTON AVENUE                    </t>
  </si>
  <si>
    <t xml:space="preserve">581 EDGEGROVE AVENUE                     </t>
  </si>
  <si>
    <t xml:space="preserve">290 DELMAR AVENUE                        </t>
  </si>
  <si>
    <t xml:space="preserve">189 NIPPON AVENUE                        </t>
  </si>
  <si>
    <t xml:space="preserve">163 RAMONA AVENUE                        </t>
  </si>
  <si>
    <t xml:space="preserve">481 RATHBUN AVENUE                       </t>
  </si>
  <si>
    <t xml:space="preserve">143 NIPPON AVENUE                        </t>
  </si>
  <si>
    <t xml:space="preserve">534 SHELDON AVENUE                       </t>
  </si>
  <si>
    <t xml:space="preserve">553 SHELDON AVENUE                       </t>
  </si>
  <si>
    <t xml:space="preserve">440 STAFFORD AVENUE                      </t>
  </si>
  <si>
    <t xml:space="preserve">480 CROWN AVENUE                         </t>
  </si>
  <si>
    <t xml:space="preserve">472 CROWN AVENUE                         </t>
  </si>
  <si>
    <t xml:space="preserve">116 DOWNES AVENUE                        </t>
  </si>
  <si>
    <t xml:space="preserve">105 COLLYER AVENUE                       </t>
  </si>
  <si>
    <t xml:space="preserve">225 DOWNES AVENUE                        </t>
  </si>
  <si>
    <t xml:space="preserve">668 EDGEGROVE AVENUE                     </t>
  </si>
  <si>
    <t xml:space="preserve">645 LAMONT AVENUE                        </t>
  </si>
  <si>
    <t xml:space="preserve">643 HUGUENOT AVENUE                      </t>
  </si>
  <si>
    <t xml:space="preserve">641 LAMONT AVENUE                        </t>
  </si>
  <si>
    <t xml:space="preserve">138 NIPPON AVENUE                        </t>
  </si>
  <si>
    <t xml:space="preserve">561 SINCLAIR AVENUE                      </t>
  </si>
  <si>
    <t xml:space="preserve">74 COLON STREET                          </t>
  </si>
  <si>
    <t xml:space="preserve">47 STECHER STREET                        </t>
  </si>
  <si>
    <t xml:space="preserve">16 STECHER STREET                        </t>
  </si>
  <si>
    <t xml:space="preserve">136 HAWLEY AVENUE                        </t>
  </si>
  <si>
    <t xml:space="preserve">140 HAWLEY AVENUE                        </t>
  </si>
  <si>
    <t xml:space="preserve">457 ELLSWORTH AVENUE                     </t>
  </si>
  <si>
    <t xml:space="preserve">1576 DRUMGOOLE ROAD WEST                 </t>
  </si>
  <si>
    <t xml:space="preserve">355 DARLINGTON AVENUE                    </t>
  </si>
  <si>
    <t xml:space="preserve">841 MARCY AVENUE                         </t>
  </si>
  <si>
    <t xml:space="preserve">837 MARCY AVENUE                         </t>
  </si>
  <si>
    <t xml:space="preserve">686 LAMONT AVENUE                        </t>
  </si>
  <si>
    <t xml:space="preserve">691 IONIA AVENUE                         </t>
  </si>
  <si>
    <t xml:space="preserve">328 RAMONA AVENUE                        </t>
  </si>
  <si>
    <t xml:space="preserve">322 RAMONA AVENUE                        </t>
  </si>
  <si>
    <t xml:space="preserve">316 RAMONA AVENUE                        </t>
  </si>
  <si>
    <t xml:space="preserve">668 RENSSELAER AVENUE                    </t>
  </si>
  <si>
    <t xml:space="preserve">508 HUGUENOT AVENUE                      </t>
  </si>
  <si>
    <t xml:space="preserve">488 DARLINGTON AVENUE                    </t>
  </si>
  <si>
    <t xml:space="preserve">865 EDGEGROVE AVENUE                     </t>
  </si>
  <si>
    <t xml:space="preserve">230 VERNON AVENUE                        </t>
  </si>
  <si>
    <t xml:space="preserve">870 LAMONT AVENUE                        </t>
  </si>
  <si>
    <t xml:space="preserve">808 RATHBUN AVENUE                       </t>
  </si>
  <si>
    <t xml:space="preserve">792 RATHBUN AVENUE                       </t>
  </si>
  <si>
    <t xml:space="preserve">815 RENSSELAER AVENUE                    </t>
  </si>
  <si>
    <t xml:space="preserve">573 RAMONA AVENUE                        </t>
  </si>
  <si>
    <t xml:space="preserve">761 STAFFORD AVENUE                      </t>
  </si>
  <si>
    <t xml:space="preserve">571 FOSTER ROAD                          </t>
  </si>
  <si>
    <t xml:space="preserve">611 LAMONT AVENUE                        </t>
  </si>
  <si>
    <t xml:space="preserve">KINGDOM AVENUE                           </t>
  </si>
  <si>
    <t xml:space="preserve">JANSEN STREET                            </t>
  </si>
  <si>
    <t xml:space="preserve">ANDROVETTE AVENUE                        </t>
  </si>
  <si>
    <t xml:space="preserve">638 HUGUENOT AVENUE                      </t>
  </si>
  <si>
    <t xml:space="preserve">VERNON AVENUE                            </t>
  </si>
  <si>
    <t xml:space="preserve">5430 AMBOY ROAD                          </t>
  </si>
  <si>
    <t xml:space="preserve">LIVINGSTON               </t>
  </si>
  <si>
    <t xml:space="preserve">118 TYSEN STREET                         </t>
  </si>
  <si>
    <t xml:space="preserve">162 KISSEL AVENUE                        </t>
  </si>
  <si>
    <t xml:space="preserve">27 LINDEN STREET                         </t>
  </si>
  <si>
    <t xml:space="preserve">49 DELAFIELD PLACE                       </t>
  </si>
  <si>
    <t xml:space="preserve">34 LIVINGSTON COURT                      </t>
  </si>
  <si>
    <t xml:space="preserve">196 BARD AVENUE                          </t>
  </si>
  <si>
    <t xml:space="preserve">214 BARD AVENUE                          </t>
  </si>
  <si>
    <t xml:space="preserve">183 DAVIS AVENUE                         </t>
  </si>
  <si>
    <t xml:space="preserve">60 DAVIS AVENUE                          </t>
  </si>
  <si>
    <t xml:space="preserve">148 DAVIS AVENUE                         </t>
  </si>
  <si>
    <t xml:space="preserve">107 DELAFIELD PLACE                      </t>
  </si>
  <si>
    <t xml:space="preserve">145 BEMENT AVENUE                        </t>
  </si>
  <si>
    <t xml:space="preserve">153 BEMENT COURT                         </t>
  </si>
  <si>
    <t xml:space="preserve">161 TYSEN STREET                         </t>
  </si>
  <si>
    <t xml:space="preserve">21 BARD AVENUE                           </t>
  </si>
  <si>
    <t xml:space="preserve">88 WALNUT STREET                         </t>
  </si>
  <si>
    <t xml:space="preserve">91 WALNUT STREET                         </t>
  </si>
  <si>
    <t xml:space="preserve">539 HENDERSON AVENUE                     </t>
  </si>
  <si>
    <t xml:space="preserve">163 BEMENT AVENUE                        </t>
  </si>
  <si>
    <t xml:space="preserve">BARD AVENUE                              </t>
  </si>
  <si>
    <t xml:space="preserve">158 BARD AVENUE, 9B                      </t>
  </si>
  <si>
    <t xml:space="preserve">154 BARD AVENUE, 28B                     </t>
  </si>
  <si>
    <t xml:space="preserve">RICHMOND TERRACE                         </t>
  </si>
  <si>
    <t xml:space="preserve">MANOR HEIGHTS            </t>
  </si>
  <si>
    <t xml:space="preserve">20 TOWNLEY AVENUE                        </t>
  </si>
  <si>
    <t xml:space="preserve">31 TOWNLEY AVENUE                        </t>
  </si>
  <si>
    <t xml:space="preserve">335 TILLMAN STREET                       </t>
  </si>
  <si>
    <t xml:space="preserve">16 ATHENA PLACE                          </t>
  </si>
  <si>
    <t xml:space="preserve">521 SLOSSON AVENUE                       </t>
  </si>
  <si>
    <t xml:space="preserve">45 MOTLEY AVENUE                         </t>
  </si>
  <si>
    <t xml:space="preserve">195 TODT HILL ROAD                       </t>
  </si>
  <si>
    <t xml:space="preserve">181 TODT HILL ROAD                       </t>
  </si>
  <si>
    <t xml:space="preserve">359 LIGHTNER AVENUE                      </t>
  </si>
  <si>
    <t xml:space="preserve">330 LIGHTNER AVENUE                      </t>
  </si>
  <si>
    <t xml:space="preserve">35 SCHMIDTS LANE                         </t>
  </si>
  <si>
    <t xml:space="preserve">10 LORTEL AVENUE                         </t>
  </si>
  <si>
    <t xml:space="preserve">29 LORTEL AVENUE                         </t>
  </si>
  <si>
    <t xml:space="preserve">88 LORTEL AVENUE                         </t>
  </si>
  <si>
    <t xml:space="preserve">93 SCHMIDTS LANE                         </t>
  </si>
  <si>
    <t xml:space="preserve">62 BOLIVAR STREET                        </t>
  </si>
  <si>
    <t xml:space="preserve">65 OCEAN TERRACE                         </t>
  </si>
  <si>
    <t xml:space="preserve">22 CROAK AVENUE                          </t>
  </si>
  <si>
    <t xml:space="preserve">32 CROAK AVENUE                          </t>
  </si>
  <si>
    <t xml:space="preserve">59 BOLIVAR STREET                        </t>
  </si>
  <si>
    <t xml:space="preserve">58 LINCOLN STREET                        </t>
  </si>
  <si>
    <t xml:space="preserve">29C LINCOLN STREET                       </t>
  </si>
  <si>
    <t xml:space="preserve">13 LINCOLN STREET                        </t>
  </si>
  <si>
    <t xml:space="preserve">144 LA GUARDIA AVENUE                    </t>
  </si>
  <si>
    <t xml:space="preserve">22 FRANKLIN PLACE                        </t>
  </si>
  <si>
    <t xml:space="preserve">232 WESTWOOD AVENUE                      </t>
  </si>
  <si>
    <t xml:space="preserve">108 LA GUARDIA AVENUE                    </t>
  </si>
  <si>
    <t xml:space="preserve">80 NORWALK AVENUE                        </t>
  </si>
  <si>
    <t xml:space="preserve">81 NORWALK AVENUE                        </t>
  </si>
  <si>
    <t xml:space="preserve">117 NORWALK AVENUE                       </t>
  </si>
  <si>
    <t xml:space="preserve">178 WESTWOOD AVENUE                      </t>
  </si>
  <si>
    <t xml:space="preserve">3 MELBA STREET                           </t>
  </si>
  <si>
    <t xml:space="preserve">162 ELVIN STREET                         </t>
  </si>
  <si>
    <t xml:space="preserve">164 ELVIN STREET                         </t>
  </si>
  <si>
    <t xml:space="preserve">366 WESTWOOD AVENUE                      </t>
  </si>
  <si>
    <t xml:space="preserve">228 FANNING STREET                       </t>
  </si>
  <si>
    <t xml:space="preserve">396 WESTWOOD AVENUE                      </t>
  </si>
  <si>
    <t xml:space="preserve">281 ELVIN STREET                         </t>
  </si>
  <si>
    <t xml:space="preserve">365 MELBA STREET                         </t>
  </si>
  <si>
    <t xml:space="preserve">147 MOUNTAINVIEW AVENUE                  </t>
  </si>
  <si>
    <t xml:space="preserve">178 MOUNTAINVIEW AVENUE                  </t>
  </si>
  <si>
    <t xml:space="preserve">200 GANSEVOORT BOULEVARD                 </t>
  </si>
  <si>
    <t xml:space="preserve">220 GANSEVOORT BOULEVARD                 </t>
  </si>
  <si>
    <t xml:space="preserve">143 HOLDEN BOULEVARD                     </t>
  </si>
  <si>
    <t xml:space="preserve">125 HOLDEN BOULEVARD                     </t>
  </si>
  <si>
    <t xml:space="preserve">551 WESTWOOD AVENUE                      </t>
  </si>
  <si>
    <t xml:space="preserve">539 WESTWOOD AVENUE                      </t>
  </si>
  <si>
    <t xml:space="preserve">181 WHEELER AVENUE                       </t>
  </si>
  <si>
    <t xml:space="preserve">577 WESTWOOD AVENUE                      </t>
  </si>
  <si>
    <t xml:space="preserve">19 LIVINGSTON AVENUE                     </t>
  </si>
  <si>
    <t xml:space="preserve">487 GOWER STREET                         </t>
  </si>
  <si>
    <t xml:space="preserve">484 MELBA STREET                         </t>
  </si>
  <si>
    <t xml:space="preserve">482 GOWER STREET                         </t>
  </si>
  <si>
    <t xml:space="preserve">15 CHERRY PLACE                          </t>
  </si>
  <si>
    <t xml:space="preserve">20 MONROE PLACE                          </t>
  </si>
  <si>
    <t xml:space="preserve">184 PORTAGE AVENUE                       </t>
  </si>
  <si>
    <t xml:space="preserve">120 QUEEN STREET                         </t>
  </si>
  <si>
    <t xml:space="preserve">138 QUEEN STREET                         </t>
  </si>
  <si>
    <t xml:space="preserve">115 LIVINGSTON AVENUE                    </t>
  </si>
  <si>
    <t xml:space="preserve">19 DUKE PLACE                            </t>
  </si>
  <si>
    <t xml:space="preserve">34 DUKE PLACE                            </t>
  </si>
  <si>
    <t xml:space="preserve">30 DUKE PLACE                            </t>
  </si>
  <si>
    <t xml:space="preserve">152 HOLDEN BOULEVARD                     </t>
  </si>
  <si>
    <t xml:space="preserve">151 WELLBROOK AVENUE                     </t>
  </si>
  <si>
    <t xml:space="preserve">427 BRADLEY AVENUE                       </t>
  </si>
  <si>
    <t xml:space="preserve">255 GRAVES STREET                        </t>
  </si>
  <si>
    <t xml:space="preserve">255 WELLBROOK AVENUE                     </t>
  </si>
  <si>
    <t xml:space="preserve">230 WELLBROOK AVENUE                     </t>
  </si>
  <si>
    <t xml:space="preserve">98 BROWNING AVENUE                       </t>
  </si>
  <si>
    <t xml:space="preserve">48 OCEAN TERRACE                         </t>
  </si>
  <si>
    <t xml:space="preserve">156 BROWNING AVENUE                      </t>
  </si>
  <si>
    <t xml:space="preserve">42 MORSE AVENUE                          </t>
  </si>
  <si>
    <t xml:space="preserve">25 FRANKLIN PLACE                        </t>
  </si>
  <si>
    <t xml:space="preserve">26 FRANKLIN PLACE                        </t>
  </si>
  <si>
    <t xml:space="preserve">167 GOWER STREET                         </t>
  </si>
  <si>
    <t xml:space="preserve">148 FANNING STREET                       </t>
  </si>
  <si>
    <t xml:space="preserve">150 FANNING STREET                       </t>
  </si>
  <si>
    <t xml:space="preserve">240 ELVIN STREET                         </t>
  </si>
  <si>
    <t xml:space="preserve">944 MANOR ROAD                           </t>
  </si>
  <si>
    <t xml:space="preserve">366 MELBA STREET                         </t>
  </si>
  <si>
    <t xml:space="preserve">219 MOUNTAINVIEW AVENUE                  </t>
  </si>
  <si>
    <t xml:space="preserve">216 MOUNTAINVIEW AVENUE                  </t>
  </si>
  <si>
    <t xml:space="preserve">220 MOUNTAINVIEW AVENUE                  </t>
  </si>
  <si>
    <t xml:space="preserve">1018 MANOR ROAD                          </t>
  </si>
  <si>
    <t xml:space="preserve">367 ELVIN STREET                         </t>
  </si>
  <si>
    <t xml:space="preserve">456 FANNING STREET                       </t>
  </si>
  <si>
    <t xml:space="preserve">35 MONROE PLACE                          </t>
  </si>
  <si>
    <t xml:space="preserve">106 HAROLD STREET                        </t>
  </si>
  <si>
    <t xml:space="preserve">161 HAROLD STREET                        </t>
  </si>
  <si>
    <t xml:space="preserve">23 VERMONT COURT                         </t>
  </si>
  <si>
    <t xml:space="preserve">371 BRADLEY AVENUE                       </t>
  </si>
  <si>
    <t xml:space="preserve">LA GUARDIA AVENUE                        </t>
  </si>
  <si>
    <t xml:space="preserve">TILLMAN STREET                           </t>
  </si>
  <si>
    <t xml:space="preserve">ELVIN STREET                             </t>
  </si>
  <si>
    <t xml:space="preserve">N/A WHEELER AVENUE                       </t>
  </si>
  <si>
    <t xml:space="preserve">MARINERS HARBOR          </t>
  </si>
  <si>
    <t xml:space="preserve">73 MORNINGSTAR ROAD                      </t>
  </si>
  <si>
    <t xml:space="preserve">445 MORNINGSTAR ROAD                     </t>
  </si>
  <si>
    <t xml:space="preserve">140 WILLOW ROAD WEST                     </t>
  </si>
  <si>
    <t xml:space="preserve">34 RENFREW PLACE                         </t>
  </si>
  <si>
    <t xml:space="preserve">268 MORNINGSTAR ROAD                     </t>
  </si>
  <si>
    <t xml:space="preserve">36 HOUSMAN AVENUE                        </t>
  </si>
  <si>
    <t xml:space="preserve">53 LAKE AVENUE                           </t>
  </si>
  <si>
    <t xml:space="preserve">19 EMERIC COURT                          </t>
  </si>
  <si>
    <t xml:space="preserve">48 LAKE AVENUE                           </t>
  </si>
  <si>
    <t xml:space="preserve">68 LAKE AVENUE                           </t>
  </si>
  <si>
    <t xml:space="preserve">102 LAKE AVENUE                          </t>
  </si>
  <si>
    <t xml:space="preserve">321 PULASKI AVENUE                       </t>
  </si>
  <si>
    <t xml:space="preserve">41 DAVID PLACE                           </t>
  </si>
  <si>
    <t xml:space="preserve">274 WALKER STREET                        </t>
  </si>
  <si>
    <t xml:space="preserve">217 GRANITE AVENUE                       </t>
  </si>
  <si>
    <t xml:space="preserve">260 DIXON AVENUE                         </t>
  </si>
  <si>
    <t xml:space="preserve">226A GRANITE AVENUE                      </t>
  </si>
  <si>
    <t xml:space="preserve">14 WALKER DRIVE                          </t>
  </si>
  <si>
    <t xml:space="preserve">205 SIMONSON AVENUE                      </t>
  </si>
  <si>
    <t xml:space="preserve">18 RONALD AVENUE                         </t>
  </si>
  <si>
    <t xml:space="preserve">14 WENLOCK STREET                        </t>
  </si>
  <si>
    <t xml:space="preserve">10 WENLOCK STREET                        </t>
  </si>
  <si>
    <t xml:space="preserve">509 MELYN PLACE                          </t>
  </si>
  <si>
    <t xml:space="preserve">88 WENLOCK STREET                        </t>
  </si>
  <si>
    <t xml:space="preserve">389 LAKE AVENUE                          </t>
  </si>
  <si>
    <t xml:space="preserve">86 WESTBROOK AVENUE                      </t>
  </si>
  <si>
    <t xml:space="preserve">87 VAN NAME AVENUE                       </t>
  </si>
  <si>
    <t xml:space="preserve">51 MARINERS LANE                         </t>
  </si>
  <si>
    <t xml:space="preserve">34 VAN NAME AVENUE                       </t>
  </si>
  <si>
    <t xml:space="preserve">233 VAN PELT AVENUE                      </t>
  </si>
  <si>
    <t xml:space="preserve">210 VAN NAME AVENUE                      </t>
  </si>
  <si>
    <t xml:space="preserve">212 VAN NAME AVENUE                      </t>
  </si>
  <si>
    <t xml:space="preserve">214 VAN NAME AVENUE                      </t>
  </si>
  <si>
    <t xml:space="preserve">266 VAN NAME AVENUE                      </t>
  </si>
  <si>
    <t xml:space="preserve">339 VAN NAME AVENUE                      </t>
  </si>
  <si>
    <t xml:space="preserve">317 VAN PELT AVENUE                      </t>
  </si>
  <si>
    <t xml:space="preserve">89 ERASTINA PLACE                        </t>
  </si>
  <si>
    <t xml:space="preserve">71 ERASTINA PLACE                        </t>
  </si>
  <si>
    <t xml:space="preserve">15 DE HART AVENUE                        </t>
  </si>
  <si>
    <t xml:space="preserve">60 ERASTINA PLACE                        </t>
  </si>
  <si>
    <t xml:space="preserve">90 ERASTINA PLACE                        </t>
  </si>
  <si>
    <t xml:space="preserve">133 MAPLE PARKWAY                        </t>
  </si>
  <si>
    <t xml:space="preserve">127 MAPLE PARKWAY                        </t>
  </si>
  <si>
    <t xml:space="preserve">58 MAPLE PARKWAY                         </t>
  </si>
  <si>
    <t xml:space="preserve">230 NETHERLAND AVENUE                    </t>
  </si>
  <si>
    <t xml:space="preserve">327 UNION AVENUE                         </t>
  </si>
  <si>
    <t xml:space="preserve">190 MAPLE PARKWAY                        </t>
  </si>
  <si>
    <t xml:space="preserve">194 MAPLE PARKWAY                        </t>
  </si>
  <si>
    <t xml:space="preserve">11 COONLEY COURT                         </t>
  </si>
  <si>
    <t xml:space="preserve">1 COONLEY COURT                          </t>
  </si>
  <si>
    <t xml:space="preserve">43 BUSH AVENUE                           </t>
  </si>
  <si>
    <t xml:space="preserve">21 LEYDEN AVENUE                         </t>
  </si>
  <si>
    <t xml:space="preserve">28 JOURNEAY STREET                       </t>
  </si>
  <si>
    <t xml:space="preserve">57 GRIDLEY AVENUE                        </t>
  </si>
  <si>
    <t xml:space="preserve">57 CONFEDERATION PLACE                   </t>
  </si>
  <si>
    <t xml:space="preserve">53 LOCKMAN AVENUE                        </t>
  </si>
  <si>
    <t xml:space="preserve">25 LOCKMAN AVENUE                        </t>
  </si>
  <si>
    <t xml:space="preserve">26 HARBOR ROAD                           </t>
  </si>
  <si>
    <t xml:space="preserve">94 HARBOR ROAD                           </t>
  </si>
  <si>
    <t xml:space="preserve">43 ANDROS AVENUE                         </t>
  </si>
  <si>
    <t xml:space="preserve">12 LOCKMAN AVENUE                        </t>
  </si>
  <si>
    <t xml:space="preserve">20 ANDROS AVENUE                         </t>
  </si>
  <si>
    <t xml:space="preserve">46 ANDROS AVENUE                         </t>
  </si>
  <si>
    <t xml:space="preserve">150 HARBOR ROAD                          </t>
  </si>
  <si>
    <t xml:space="preserve">240 HARBOR ROAD                          </t>
  </si>
  <si>
    <t xml:space="preserve">276 HARBOR ROAD                          </t>
  </si>
  <si>
    <t xml:space="preserve">172A CONTINENTAL PLACE                   </t>
  </si>
  <si>
    <t xml:space="preserve">294 LOCKMAN AVENUE                       </t>
  </si>
  <si>
    <t xml:space="preserve">182 CONTINENTAL PLACE                    </t>
  </si>
  <si>
    <t xml:space="preserve">372 HARBOR ROAD                          </t>
  </si>
  <si>
    <t xml:space="preserve">416 NETHERLAND AVENUE                    </t>
  </si>
  <si>
    <t xml:space="preserve">3134 RICHMOND TERRACE                    </t>
  </si>
  <si>
    <t xml:space="preserve">6 MERSEREAU AVENUE                       </t>
  </si>
  <si>
    <t xml:space="preserve">143 SOUTH AVENUE                         </t>
  </si>
  <si>
    <t xml:space="preserve">96 GRANDVIEW AVENUE                      </t>
  </si>
  <si>
    <t xml:space="preserve">190 BRABANT STREET                       </t>
  </si>
  <si>
    <t xml:space="preserve">194 BRABANT STREET                       </t>
  </si>
  <si>
    <t xml:space="preserve">386 GRANDVIEW AVENUE                     </t>
  </si>
  <si>
    <t xml:space="preserve">402 GRANDVIEW AVENUE                     </t>
  </si>
  <si>
    <t xml:space="preserve">491 NETHERLAND AVENUE                    </t>
  </si>
  <si>
    <t xml:space="preserve">43 MORNINGSTAR ROAD                      </t>
  </si>
  <si>
    <t xml:space="preserve">64 INNIS STREET                          </t>
  </si>
  <si>
    <t xml:space="preserve">501 MORNINGSTAR ROAD                     </t>
  </si>
  <si>
    <t xml:space="preserve">49 WINANT STREET                         </t>
  </si>
  <si>
    <t xml:space="preserve">180 MORNINGSTAR ROAD                     </t>
  </si>
  <si>
    <t xml:space="preserve">233 PULASKI AVENUE                       </t>
  </si>
  <si>
    <t xml:space="preserve">2632 RICHMOND TERRACE                    </t>
  </si>
  <si>
    <t xml:space="preserve">304 MORNINGSTAR ROAD                     </t>
  </si>
  <si>
    <t xml:space="preserve">364 MORNINGSTAR ROAD                     </t>
  </si>
  <si>
    <t xml:space="preserve">368 MORNINGSTAR ROAD                     </t>
  </si>
  <si>
    <t xml:space="preserve">352 PULASKI AVENUE                       </t>
  </si>
  <si>
    <t xml:space="preserve">356 PULASKI AVENUE                       </t>
  </si>
  <si>
    <t xml:space="preserve">370 PULASKI AVENUE                       </t>
  </si>
  <si>
    <t xml:space="preserve">236 DIXON AVENUE                         </t>
  </si>
  <si>
    <t xml:space="preserve">117 VAN PELT AVENUE                      </t>
  </si>
  <si>
    <t xml:space="preserve">241 VAN NAME AVENUE                      </t>
  </si>
  <si>
    <t xml:space="preserve">212 SIMONSON AVENUE                      </t>
  </si>
  <si>
    <t xml:space="preserve">23 NUNZIE COURT                          </t>
  </si>
  <si>
    <t xml:space="preserve">50 VAN PELT AVENUE                       </t>
  </si>
  <si>
    <t xml:space="preserve">69 DE HART AVENUE                        </t>
  </si>
  <si>
    <t xml:space="preserve">60 DE HART AVENUE                        </t>
  </si>
  <si>
    <t xml:space="preserve">116 DE HART AVENUE                       </t>
  </si>
  <si>
    <t xml:space="preserve">83 HARBOR ROAD                           </t>
  </si>
  <si>
    <t xml:space="preserve">13 HARBOR ROAD                           </t>
  </si>
  <si>
    <t xml:space="preserve">301 HARBOR ROAD                          </t>
  </si>
  <si>
    <t xml:space="preserve">357 HARBOR ROAD                          </t>
  </si>
  <si>
    <t xml:space="preserve">324 NETHERLAND AVENUE                    </t>
  </si>
  <si>
    <t xml:space="preserve">152 HARBOR ROAD                          </t>
  </si>
  <si>
    <t xml:space="preserve">354 HARBOR ROAD                          </t>
  </si>
  <si>
    <t xml:space="preserve">113 GRANDVIEW AVENUE                     </t>
  </si>
  <si>
    <t xml:space="preserve">22 MERSEREAU AVENUE                      </t>
  </si>
  <si>
    <t xml:space="preserve">137 SOUTH AVENUE                         </t>
  </si>
  <si>
    <t xml:space="preserve">22 GRANDVIEW AVENUE                      </t>
  </si>
  <si>
    <t xml:space="preserve">188 GRANDVIEW AVENUE                     </t>
  </si>
  <si>
    <t xml:space="preserve">261 SOUTH AVENUE                         </t>
  </si>
  <si>
    <t xml:space="preserve">14 LINDEN AVENUE                         </t>
  </si>
  <si>
    <t xml:space="preserve">74 HARBOR ROAD                           </t>
  </si>
  <si>
    <t xml:space="preserve">275 MAPLE PARKWAY                        </t>
  </si>
  <si>
    <t xml:space="preserve">251 MAPLE PARKWAY                        </t>
  </si>
  <si>
    <t>131</t>
  </si>
  <si>
    <t xml:space="preserve">237 MAPLE PARKWAY                        </t>
  </si>
  <si>
    <t xml:space="preserve">367 UNION AVENUE                         </t>
  </si>
  <si>
    <t xml:space="preserve">266 MAPLE PARKWAY                        </t>
  </si>
  <si>
    <t xml:space="preserve">VAN PELT AVENUE                          </t>
  </si>
  <si>
    <t xml:space="preserve">N/A LEYDEN AVENUE                        </t>
  </si>
  <si>
    <t xml:space="preserve">LEYDEN AVENUE                            </t>
  </si>
  <si>
    <t xml:space="preserve">HARBOR ROAD                              </t>
  </si>
  <si>
    <t xml:space="preserve">N/A HARBOR ROAD                          </t>
  </si>
  <si>
    <t xml:space="preserve">309 SOUTH AVENUE                         </t>
  </si>
  <si>
    <t xml:space="preserve">898 RICHMOND AVENUE                      </t>
  </si>
  <si>
    <t xml:space="preserve">11 MORNINGSTAR ROAD                      </t>
  </si>
  <si>
    <t xml:space="preserve">15 GRANITE AVENUE                        </t>
  </si>
  <si>
    <t xml:space="preserve">11 GRANITE AVENUE                        </t>
  </si>
  <si>
    <t xml:space="preserve">41 HOUSMAN AVENUE                        </t>
  </si>
  <si>
    <t xml:space="preserve">55 LA SALLE STREET                       </t>
  </si>
  <si>
    <t xml:space="preserve">94 DAVIDSON STREET                       </t>
  </si>
  <si>
    <t xml:space="preserve">210 GRANDVIEW AVENUE                     </t>
  </si>
  <si>
    <t xml:space="preserve">1861 FOREST AVENUE                       </t>
  </si>
  <si>
    <t xml:space="preserve">472 NETHERLAND AVENUE                    </t>
  </si>
  <si>
    <t xml:space="preserve">MORNINGSTAR ROAD                         </t>
  </si>
  <si>
    <t xml:space="preserve">MIDLAND BEACH            </t>
  </si>
  <si>
    <t xml:space="preserve">575 QUINCY AVENUE                        </t>
  </si>
  <si>
    <t xml:space="preserve">652 SEAVIEW AVENUE                       </t>
  </si>
  <si>
    <t xml:space="preserve">568 QUINCY AVENUE                        </t>
  </si>
  <si>
    <t xml:space="preserve">371 BUEL AVENUE                          </t>
  </si>
  <si>
    <t xml:space="preserve">365 BUEL AVENUE                          </t>
  </si>
  <si>
    <t xml:space="preserve">299 NAUGHTON AVENUE                      </t>
  </si>
  <si>
    <t xml:space="preserve">289 SEAVER AVENUE                        </t>
  </si>
  <si>
    <t xml:space="preserve">515 MASON AVENUE                         </t>
  </si>
  <si>
    <t xml:space="preserve">71 BOUNDARY AVENUE                       </t>
  </si>
  <si>
    <t xml:space="preserve">283 ADAMS AVENUE                         </t>
  </si>
  <si>
    <t xml:space="preserve">272 ADAMS AVENUE                         </t>
  </si>
  <si>
    <t xml:space="preserve">298 ADAMS AVENUE                         </t>
  </si>
  <si>
    <t xml:space="preserve">331 HUNTER AVENUE                        </t>
  </si>
  <si>
    <t xml:space="preserve">20 ROWAN AVENUE                          </t>
  </si>
  <si>
    <t xml:space="preserve">382 JEFFERSON AVENUE                     </t>
  </si>
  <si>
    <t xml:space="preserve">364 ADAMS AVENUE                         </t>
  </si>
  <si>
    <t xml:space="preserve">370 ADAMS AVENUE                         </t>
  </si>
  <si>
    <t xml:space="preserve">283 HAMDEN AVENUE                        </t>
  </si>
  <si>
    <t xml:space="preserve">268 HAMDEN AVENUE                        </t>
  </si>
  <si>
    <t xml:space="preserve">332 HAMDEN AVENUE                        </t>
  </si>
  <si>
    <t xml:space="preserve">337 BEDFORD AVENUE                       </t>
  </si>
  <si>
    <t xml:space="preserve">28 STACEY LANE                           </t>
  </si>
  <si>
    <t xml:space="preserve">343 GREELEY AVENUE                       </t>
  </si>
  <si>
    <t xml:space="preserve">256 BOUNDARY AVENUE                      </t>
  </si>
  <si>
    <t xml:space="preserve">29 MAPLEWOOD PLACE                       </t>
  </si>
  <si>
    <t xml:space="preserve">34 MAPLEWOOD PLACE                       </t>
  </si>
  <si>
    <t xml:space="preserve">317 BOUNDARY AVENUE                      </t>
  </si>
  <si>
    <t xml:space="preserve">25 ELMTREE AVENUE                        </t>
  </si>
  <si>
    <t xml:space="preserve">15 ELMTREE AVENUE                        </t>
  </si>
  <si>
    <t xml:space="preserve">302 BOUNDARY AVENUE                      </t>
  </si>
  <si>
    <t xml:space="preserve">320 SANILAC STREET                       </t>
  </si>
  <si>
    <t xml:space="preserve">422 DONGAN HILLS AVENUE                  </t>
  </si>
  <si>
    <t xml:space="preserve">437 NAUGHTON AVENUE                      </t>
  </si>
  <si>
    <t xml:space="preserve">521 BUEL AVENUE                          </t>
  </si>
  <si>
    <t xml:space="preserve">506 BUEL AVENUE                          </t>
  </si>
  <si>
    <t xml:space="preserve">466 NAUGHTON AVENUE                      </t>
  </si>
  <si>
    <t xml:space="preserve">506 NAUGHTON AVENUE                      </t>
  </si>
  <si>
    <t xml:space="preserve">261 SLATER BOULEVARD                     </t>
  </si>
  <si>
    <t xml:space="preserve">259 SLATER BOULEVARD                     </t>
  </si>
  <si>
    <t xml:space="preserve">232 SLATER BOULEVARD                     </t>
  </si>
  <si>
    <t xml:space="preserve">477 STOBE AVENUE                         </t>
  </si>
  <si>
    <t xml:space="preserve">6 NUGENT COURT                           </t>
  </si>
  <si>
    <t xml:space="preserve">473 ADAMS AVENUE                         </t>
  </si>
  <si>
    <t xml:space="preserve">469 ADAMS AVENUE                         </t>
  </si>
  <si>
    <t xml:space="preserve">103 BEACHVIEW AVENUE                     </t>
  </si>
  <si>
    <t xml:space="preserve">391 HAMDEN AVENUE                        </t>
  </si>
  <si>
    <t xml:space="preserve">406 HAMDEN AVENUE                        </t>
  </si>
  <si>
    <t xml:space="preserve">410 HAMDEN AVENUE                        </t>
  </si>
  <si>
    <t xml:space="preserve">408 HAMDEN AVENUE                        </t>
  </si>
  <si>
    <t xml:space="preserve">143 KISWICK STREET                       </t>
  </si>
  <si>
    <t xml:space="preserve">447 MIDLAND AVENUE                       </t>
  </si>
  <si>
    <t xml:space="preserve">179 MORELAND STREET                      </t>
  </si>
  <si>
    <t xml:space="preserve">185 MORELAND STREET                      </t>
  </si>
  <si>
    <t xml:space="preserve">189 KISWICK STREET                       </t>
  </si>
  <si>
    <t xml:space="preserve">228 KISWICK STREET                       </t>
  </si>
  <si>
    <t xml:space="preserve">222 KISWICK STREET                       </t>
  </si>
  <si>
    <t xml:space="preserve">249 POULTNEY STREET                      </t>
  </si>
  <si>
    <t xml:space="preserve">246 POULTNEY STREET                      </t>
  </si>
  <si>
    <t xml:space="preserve">242 POULTNEY STREET                      </t>
  </si>
  <si>
    <t xml:space="preserve">121 COLONY AVENUE                        </t>
  </si>
  <si>
    <t xml:space="preserve">591 HUNTER AVENUE                        </t>
  </si>
  <si>
    <t xml:space="preserve">186 FREEBORN STREET                      </t>
  </si>
  <si>
    <t xml:space="preserve">539 MIDLAND AVENUE                       </t>
  </si>
  <si>
    <t xml:space="preserve">186 GRIMSBY STREET                       </t>
  </si>
  <si>
    <t xml:space="preserve">152 GRIMSBY STREET                       </t>
  </si>
  <si>
    <t xml:space="preserve">16 MAPLETON AVENUE                       </t>
  </si>
  <si>
    <t xml:space="preserve">233 FREEBORN STREET                      </t>
  </si>
  <si>
    <t xml:space="preserve">261 FREEBORN STREET                      </t>
  </si>
  <si>
    <t xml:space="preserve">209 FREEBORN STREET                      </t>
  </si>
  <si>
    <t xml:space="preserve">24 MAPLETON AVENUE                       </t>
  </si>
  <si>
    <t xml:space="preserve">1025 OLYMPIA BOULEVARD                   </t>
  </si>
  <si>
    <t xml:space="preserve">555 MIDLAND AVENUE                       </t>
  </si>
  <si>
    <t xml:space="preserve">216 GRIMSBY STREET                       </t>
  </si>
  <si>
    <t xml:space="preserve">296 FREEBORN STREET                      </t>
  </si>
  <si>
    <t xml:space="preserve">1087 OLYMPIA BOULEVARD                   </t>
  </si>
  <si>
    <t xml:space="preserve">578 HUNTER AVENUE                        </t>
  </si>
  <si>
    <t xml:space="preserve">588 HUNTER AVENUE                        </t>
  </si>
  <si>
    <t xml:space="preserve">753 PATTERSON AVENUE                     </t>
  </si>
  <si>
    <t xml:space="preserve">51 HEMPSTEAD AVENUE                      </t>
  </si>
  <si>
    <t xml:space="preserve">301 COLONY AVENUE                        </t>
  </si>
  <si>
    <t xml:space="preserve">609 LINCOLN AVENUE                       </t>
  </si>
  <si>
    <t xml:space="preserve">621 LINCOLN AVENUE                       </t>
  </si>
  <si>
    <t xml:space="preserve">849 PATTERSON AVENUE                     </t>
  </si>
  <si>
    <t xml:space="preserve">1268 MASON AVENUE                        </t>
  </si>
  <si>
    <t xml:space="preserve">255 MORELAND STREET                      </t>
  </si>
  <si>
    <t xml:space="preserve">499 GREELEY AVENUE                       </t>
  </si>
  <si>
    <t xml:space="preserve">500 LINCOLN AVENUE                       </t>
  </si>
  <si>
    <t xml:space="preserve">909 NUGENT AVENUE                        </t>
  </si>
  <si>
    <t xml:space="preserve">289 MORELAND STREET                      </t>
  </si>
  <si>
    <t xml:space="preserve">307 MORELAND STREET                      </t>
  </si>
  <si>
    <t xml:space="preserve">307 KISWICK STREET                       </t>
  </si>
  <si>
    <t xml:space="preserve">33 IONA STREET                           </t>
  </si>
  <si>
    <t xml:space="preserve">27 IONA STREET                           </t>
  </si>
  <si>
    <t xml:space="preserve">735 BUEL AVENUE                          </t>
  </si>
  <si>
    <t xml:space="preserve">729 BUEL AVENUE                          </t>
  </si>
  <si>
    <t xml:space="preserve">708 LIBERTY AVENUE                       </t>
  </si>
  <si>
    <t xml:space="preserve">731 OCEANSIDE AVENUE                     </t>
  </si>
  <si>
    <t xml:space="preserve">12 IONA STREET                           </t>
  </si>
  <si>
    <t xml:space="preserve">1 CHEROKEE STREET                        </t>
  </si>
  <si>
    <t xml:space="preserve">15 SIOUX STREET                          </t>
  </si>
  <si>
    <t xml:space="preserve">108 MAPLETON AVENUE                      </t>
  </si>
  <si>
    <t xml:space="preserve">1055 FR CAPODANNO BLVD                   </t>
  </si>
  <si>
    <t xml:space="preserve">98 HEMPSTEAD AVENUE                      </t>
  </si>
  <si>
    <t xml:space="preserve">826 PATTERSON AVENUE                     </t>
  </si>
  <si>
    <t xml:space="preserve">110 HEMPSTEAD AVENUE                     </t>
  </si>
  <si>
    <t xml:space="preserve">1075 FR CAPODANNO BLVD                   </t>
  </si>
  <si>
    <t xml:space="preserve">329 FREEBORN STREET                      </t>
  </si>
  <si>
    <t xml:space="preserve">341 FREEBORN STREET                      </t>
  </si>
  <si>
    <t xml:space="preserve">585 GREELEY AVENUE                       </t>
  </si>
  <si>
    <t xml:space="preserve">378 FREEBORN STREET                      </t>
  </si>
  <si>
    <t xml:space="preserve">1202 OLYMPIA BOULEVARD                   </t>
  </si>
  <si>
    <t xml:space="preserve">588 GREELEY AVENUE                       </t>
  </si>
  <si>
    <t xml:space="preserve">596 GREELEY AVENUE                       </t>
  </si>
  <si>
    <t xml:space="preserve">358 BADEN PLACE                          </t>
  </si>
  <si>
    <t xml:space="preserve">356 BADEN PLACE                          </t>
  </si>
  <si>
    <t xml:space="preserve">250 JACQUES AVENUE                       </t>
  </si>
  <si>
    <t xml:space="preserve">383 LIBERTY AVENUE                       </t>
  </si>
  <si>
    <t xml:space="preserve">316 LIBERTY AVENUE                       </t>
  </si>
  <si>
    <t xml:space="preserve">376 BUEL AVENUE                          </t>
  </si>
  <si>
    <t xml:space="preserve">357 NAUGHTON AVENUE                      </t>
  </si>
  <si>
    <t xml:space="preserve">87 HAVEN AVENUE                          </t>
  </si>
  <si>
    <t xml:space="preserve">327 STOBE AVENUE                         </t>
  </si>
  <si>
    <t xml:space="preserve">695 LACONIA AVENUE                       </t>
  </si>
  <si>
    <t xml:space="preserve">401 JEFFERSON AVENUE                     </t>
  </si>
  <si>
    <t xml:space="preserve">362 JEFFERSON AVENUE                     </t>
  </si>
  <si>
    <t xml:space="preserve">372 JEFFERSON AVENUE                     </t>
  </si>
  <si>
    <t xml:space="preserve">316 LINCOLN AVENUE                       </t>
  </si>
  <si>
    <t xml:space="preserve">269 RUDYARD STREET                       </t>
  </si>
  <si>
    <t xml:space="preserve">242 SANILAC STREET                       </t>
  </si>
  <si>
    <t xml:space="preserve">376 HAMDEN AVENUE                        </t>
  </si>
  <si>
    <t xml:space="preserve">188 MORELAND STREET                      </t>
  </si>
  <si>
    <t xml:space="preserve">589 NAUGHTON AVENUE                      </t>
  </si>
  <si>
    <t xml:space="preserve">564 NAUGHTON AVENUE                      </t>
  </si>
  <si>
    <t xml:space="preserve">9 MAPLETON AVENUE                        </t>
  </si>
  <si>
    <t xml:space="preserve">301 FREEBORN STREET                      </t>
  </si>
  <si>
    <t xml:space="preserve">301 LINCOLN AVENUE                       </t>
  </si>
  <si>
    <t xml:space="preserve">555 LINCOLN AVENUE                       </t>
  </si>
  <si>
    <t xml:space="preserve">990 OLYMPIA BOULEVARD                    </t>
  </si>
  <si>
    <t xml:space="preserve">300 MORELAND STREET                      </t>
  </si>
  <si>
    <t xml:space="preserve">298 MORELAND STREET                      </t>
  </si>
  <si>
    <t xml:space="preserve">320 COLONY AVENUE                        </t>
  </si>
  <si>
    <t xml:space="preserve">590 GREELEY AVENUE                       </t>
  </si>
  <si>
    <t xml:space="preserve">639 MASON AVENUE                         </t>
  </si>
  <si>
    <t xml:space="preserve">970 OLYMPIA BOULEVARD                    </t>
  </si>
  <si>
    <t xml:space="preserve">669 HUNTER AVENUE                        </t>
  </si>
  <si>
    <t xml:space="preserve">615B LACONIA AVENUE                      </t>
  </si>
  <si>
    <t xml:space="preserve">615B        </t>
  </si>
  <si>
    <t xml:space="preserve">20 MEADOW PLACE                          </t>
  </si>
  <si>
    <t xml:space="preserve">40A MEADOW PLACE                         </t>
  </si>
  <si>
    <t xml:space="preserve">40B MEADOW PLACE                         </t>
  </si>
  <si>
    <t xml:space="preserve">5 GRIMSBY STREET                         </t>
  </si>
  <si>
    <t xml:space="preserve">943 PATTERSON AVENUE                     </t>
  </si>
  <si>
    <t xml:space="preserve">961 PATTERSON AVENUE                     </t>
  </si>
  <si>
    <t xml:space="preserve">910 PATTERSON AVENUE                     </t>
  </si>
  <si>
    <t xml:space="preserve">1181 FR CAPODANNO BLVD                   </t>
  </si>
  <si>
    <t xml:space="preserve">SLATER BOULEVARD                         </t>
  </si>
  <si>
    <t xml:space="preserve">HAVEN AVENUE                             </t>
  </si>
  <si>
    <t xml:space="preserve">JAY STREET                               </t>
  </si>
  <si>
    <t xml:space="preserve">103 MAPLETON AVENUE                      </t>
  </si>
  <si>
    <t xml:space="preserve">GRIMSBY STREET                           </t>
  </si>
  <si>
    <t xml:space="preserve">8 CHEROKEE STREET                        </t>
  </si>
  <si>
    <t xml:space="preserve">2601/2 GRIMSBY STREET                    </t>
  </si>
  <si>
    <t xml:space="preserve">489 MIDLAND AVENUE                       </t>
  </si>
  <si>
    <t xml:space="preserve">595 MIDLAND AVENUE                       </t>
  </si>
  <si>
    <t xml:space="preserve">593 MIDLAND AVENUE                       </t>
  </si>
  <si>
    <t xml:space="preserve">591 MIDLAND AVENUE                       </t>
  </si>
  <si>
    <t xml:space="preserve">278 COLONY AVENUE                        </t>
  </si>
  <si>
    <t xml:space="preserve">274 COLONY AVENUE                        </t>
  </si>
  <si>
    <t xml:space="preserve">610 MIDLAND AVENUE                       </t>
  </si>
  <si>
    <t xml:space="preserve">HULL AVENUE                              </t>
  </si>
  <si>
    <t xml:space="preserve">408 SEAVIEW AVENUE                       </t>
  </si>
  <si>
    <t xml:space="preserve">NEW BRIGHTON             </t>
  </si>
  <si>
    <t xml:space="preserve">123 MONROE AVENUE                        </t>
  </si>
  <si>
    <t xml:space="preserve">10 MONTGOMERY AVENUE                     </t>
  </si>
  <si>
    <t xml:space="preserve">1 BELMONT PLACE                          </t>
  </si>
  <si>
    <t xml:space="preserve">85 SHERMAN AVENUE                        </t>
  </si>
  <si>
    <t xml:space="preserve">403 WESTERVELT AVENUE                    </t>
  </si>
  <si>
    <t xml:space="preserve">401 WESTERVELT AVENUE                    </t>
  </si>
  <si>
    <t xml:space="preserve">48 SHERMAN AVENUE                        </t>
  </si>
  <si>
    <t xml:space="preserve">22 CRESCENT AVENUE                       </t>
  </si>
  <si>
    <t xml:space="preserve">49 FT HILL CIRCLE                        </t>
  </si>
  <si>
    <t xml:space="preserve">29 CURTIS PLACE                          </t>
  </si>
  <si>
    <t xml:space="preserve">224 HAMILTON AVENUE                      </t>
  </si>
  <si>
    <t xml:space="preserve">218 HAMILTON AVENUE                      </t>
  </si>
  <si>
    <t xml:space="preserve">34 WINTER AVENUE                         </t>
  </si>
  <si>
    <t xml:space="preserve">388 WESTERVELT AVENUE                    </t>
  </si>
  <si>
    <t xml:space="preserve">21 SCRIBNER AVENUE                       </t>
  </si>
  <si>
    <t xml:space="preserve">171 BENZIGER AVENUE                      </t>
  </si>
  <si>
    <t xml:space="preserve">179 BENZIGER AVENUE                      </t>
  </si>
  <si>
    <t xml:space="preserve">425 JERSEY STREET                        </t>
  </si>
  <si>
    <t xml:space="preserve">84 TAFT AVENUE                           </t>
  </si>
  <si>
    <t xml:space="preserve">82 TAFT AVENUE                           </t>
  </si>
  <si>
    <t xml:space="preserve">48 WESTERVELT AVENUE                     </t>
  </si>
  <si>
    <t xml:space="preserve">131 YORK AVENUE                          </t>
  </si>
  <si>
    <t xml:space="preserve">77 HIGHVIEW AVENUE                       </t>
  </si>
  <si>
    <t xml:space="preserve">61 HIGHVIEW AVENUE                       </t>
  </si>
  <si>
    <t xml:space="preserve">47 HIGHVIEW AVENUE                       </t>
  </si>
  <si>
    <t xml:space="preserve">211 FRANKLIN AVENUE                      </t>
  </si>
  <si>
    <t xml:space="preserve">18 NASSAU STREET                         </t>
  </si>
  <si>
    <t xml:space="preserve">95 FRANKLIN AVENUE                       </t>
  </si>
  <si>
    <t xml:space="preserve">32 HARVARD AVENUE                        </t>
  </si>
  <si>
    <t xml:space="preserve">34 HARVARD AVENUE                        </t>
  </si>
  <si>
    <t xml:space="preserve">36 HARVARD AVENUE                        </t>
  </si>
  <si>
    <t xml:space="preserve">38 HARVARD AVENUE                        </t>
  </si>
  <si>
    <t xml:space="preserve">23 EAST BUCHANAN STREET                  </t>
  </si>
  <si>
    <t xml:space="preserve">27 EAST BUCHANAN STREET                  </t>
  </si>
  <si>
    <t xml:space="preserve">31 EAST BUCHANAN STREET                  </t>
  </si>
  <si>
    <t xml:space="preserve">35 EAST BUCHANAN STREET                  </t>
  </si>
  <si>
    <t xml:space="preserve">39 EAST BUCHANAN STREET                  </t>
  </si>
  <si>
    <t xml:space="preserve">30 FILLMORE STREET                       </t>
  </si>
  <si>
    <t xml:space="preserve">20 YORK TERRACE                          </t>
  </si>
  <si>
    <t xml:space="preserve">48 FILLMORE STREET                       </t>
  </si>
  <si>
    <t xml:space="preserve">33 EADIE PLACE                           </t>
  </si>
  <si>
    <t xml:space="preserve">42 HENDERSON AVENUE                      </t>
  </si>
  <si>
    <t xml:space="preserve">160 WEST BUCHANAN STREET                 </t>
  </si>
  <si>
    <t xml:space="preserve">152 WEST BUCHANAN STREET                 </t>
  </si>
  <si>
    <t xml:space="preserve">142 WEST BUCHANAN STREET                 </t>
  </si>
  <si>
    <t xml:space="preserve">183 FILLMORE STREET                      </t>
  </si>
  <si>
    <t xml:space="preserve">79 ARNOLD STREET                         </t>
  </si>
  <si>
    <t xml:space="preserve">74 PROSPECT AVENUE                       </t>
  </si>
  <si>
    <t xml:space="preserve">169 BRIGHTON AVENUE                      </t>
  </si>
  <si>
    <t xml:space="preserve">176 PROSPECT AVENUE                      </t>
  </si>
  <si>
    <t xml:space="preserve">156 PROSPECT AVENUE                      </t>
  </si>
  <si>
    <t xml:space="preserve">154 PROSPECT AVENUE                      </t>
  </si>
  <si>
    <t xml:space="preserve">127 ARNOLD STREET                        </t>
  </si>
  <si>
    <t xml:space="preserve">143 ALDEN PLACE                          </t>
  </si>
  <si>
    <t xml:space="preserve">142 ALDEN PLACE                          </t>
  </si>
  <si>
    <t xml:space="preserve">335 LAFAYETTE AVENUE                     </t>
  </si>
  <si>
    <t xml:space="preserve">108 ARNOLD STREET                        </t>
  </si>
  <si>
    <t xml:space="preserve">436 JERSEY STREET                        </t>
  </si>
  <si>
    <t xml:space="preserve">472 JERSEY STREET                        </t>
  </si>
  <si>
    <t xml:space="preserve">23 CASTLETON AVENUE                      </t>
  </si>
  <si>
    <t xml:space="preserve">22 CASTLETON AVENUE                      </t>
  </si>
  <si>
    <t xml:space="preserve">10 WEBSTER AVENUE                        </t>
  </si>
  <si>
    <t xml:space="preserve">54 WEBSTER AVENUE                        </t>
  </si>
  <si>
    <t xml:space="preserve">237 CASTLETON AVENUE                     </t>
  </si>
  <si>
    <t xml:space="preserve">10 HARBOR VIEW COURT                     </t>
  </si>
  <si>
    <t xml:space="preserve">236 RICHMOND TERRACE                     </t>
  </si>
  <si>
    <t xml:space="preserve">370 ST MARKS PLACE                       </t>
  </si>
  <si>
    <t xml:space="preserve">396 ST MARKS PLACE                       </t>
  </si>
  <si>
    <t xml:space="preserve">98 MONTGOMERY AVENUE                     </t>
  </si>
  <si>
    <t xml:space="preserve">73 VICTORY BOULEVARD                     </t>
  </si>
  <si>
    <t xml:space="preserve">253 HAMILTON AVENUE                      </t>
  </si>
  <si>
    <t xml:space="preserve">255 HAMILTON AVENUE                      </t>
  </si>
  <si>
    <t xml:space="preserve">115 SHERMAN AVENUE                       </t>
  </si>
  <si>
    <t xml:space="preserve">138 CORSON AVENUE                        </t>
  </si>
  <si>
    <t xml:space="preserve">84 SCRIBNER AVENUE                       </t>
  </si>
  <si>
    <t xml:space="preserve">129 BISMARK AVENUE                       </t>
  </si>
  <si>
    <t xml:space="preserve">181 BENZIGER AVENUE                      </t>
  </si>
  <si>
    <t xml:space="preserve">20 TAFT AVENUE                           </t>
  </si>
  <si>
    <t xml:space="preserve">18B LAYTON AVENUE                        </t>
  </si>
  <si>
    <t xml:space="preserve">108 WINTER AVENUE                        </t>
  </si>
  <si>
    <t xml:space="preserve">240 BENZIGER AVENUE                      </t>
  </si>
  <si>
    <t xml:space="preserve">200 BENZIGER AVENUE                      </t>
  </si>
  <si>
    <t xml:space="preserve">211 BENZIGER AVENUE                      </t>
  </si>
  <si>
    <t xml:space="preserve">151 HENDRICKS AVENUE                     </t>
  </si>
  <si>
    <t xml:space="preserve">75 TAFT AVENUE                           </t>
  </si>
  <si>
    <t xml:space="preserve">91 TAFT AVENUE                           </t>
  </si>
  <si>
    <t xml:space="preserve">305 YORK AVENUE                          </t>
  </si>
  <si>
    <t xml:space="preserve">191 YORK AVENUE                          </t>
  </si>
  <si>
    <t xml:space="preserve">222 WESTERVELT AVENUE                    </t>
  </si>
  <si>
    <t xml:space="preserve">58 CLEVELAND STREET                      </t>
  </si>
  <si>
    <t xml:space="preserve">74 HIGHVIEW AVENUE                       </t>
  </si>
  <si>
    <t xml:space="preserve">7 PARK PLACE                             </t>
  </si>
  <si>
    <t xml:space="preserve">82 YORK AVENUE                           </t>
  </si>
  <si>
    <t xml:space="preserve">84 VAN BUREN STREET                      </t>
  </si>
  <si>
    <t xml:space="preserve">199 LAFAYETTE AVENUE                     </t>
  </si>
  <si>
    <t xml:space="preserve">197 LAFAYETTE AVENUE                     </t>
  </si>
  <si>
    <t xml:space="preserve">91 LAFAYETTE AVENUE                      </t>
  </si>
  <si>
    <t xml:space="preserve">158 FILLMORE STREET                      </t>
  </si>
  <si>
    <t xml:space="preserve">30 PROSPECT AVENUE                       </t>
  </si>
  <si>
    <t xml:space="preserve">316 YORK AVENUE                          </t>
  </si>
  <si>
    <t xml:space="preserve">23 TILDEN STREET                         </t>
  </si>
  <si>
    <t xml:space="preserve">250 CORSON AVENUE                        </t>
  </si>
  <si>
    <t xml:space="preserve">144 BRIGHTON AVENUE                      </t>
  </si>
  <si>
    <t xml:space="preserve">18A HARBOR VIEW COURT                    </t>
  </si>
  <si>
    <t xml:space="preserve">89 MONTGOMERY AVENUE                     </t>
  </si>
  <si>
    <t xml:space="preserve">127 MONROE AVENUE                        </t>
  </si>
  <si>
    <t xml:space="preserve">5 VINE STREET                            </t>
  </si>
  <si>
    <t xml:space="preserve">10 EGMONT PLACE                          </t>
  </si>
  <si>
    <t xml:space="preserve">79 BROOK STREET                          </t>
  </si>
  <si>
    <t xml:space="preserve">133 WINTER AVENUE                        </t>
  </si>
  <si>
    <t xml:space="preserve">96 TAFT AVENUE                           </t>
  </si>
  <si>
    <t xml:space="preserve">25 HENDERSON AVENUE                      </t>
  </si>
  <si>
    <t xml:space="preserve">189 FILLMORE STREET                      </t>
  </si>
  <si>
    <t xml:space="preserve">256 CORSON AVENUE                        </t>
  </si>
  <si>
    <t xml:space="preserve">30 PINE STREET                           </t>
  </si>
  <si>
    <t xml:space="preserve">271 VICTORY BOULEVARD                    </t>
  </si>
  <si>
    <t xml:space="preserve">N/A RICHMOND TERRACE                     </t>
  </si>
  <si>
    <t xml:space="preserve">MONTGOMERY AVENUE                        </t>
  </si>
  <si>
    <t xml:space="preserve">N/A MONTGOMERY AVENUE                    </t>
  </si>
  <si>
    <t xml:space="preserve">HAMILTON AVENUE                          </t>
  </si>
  <si>
    <t xml:space="preserve">WESTERVELT AVENUE                        </t>
  </si>
  <si>
    <t xml:space="preserve">HENDRICKS AVENUE                         </t>
  </si>
  <si>
    <t xml:space="preserve">BENZIGER AVENUE                          </t>
  </si>
  <si>
    <t xml:space="preserve">TAFT AVENUE                              </t>
  </si>
  <si>
    <t xml:space="preserve">YORK AVENUE                              </t>
  </si>
  <si>
    <t xml:space="preserve">YORK TERRACE                             </t>
  </si>
  <si>
    <t xml:space="preserve">HENDERSON AVENUE                         </t>
  </si>
  <si>
    <t xml:space="preserve">WEST BUCHANAN STREET                     </t>
  </si>
  <si>
    <t xml:space="preserve">BUTLER TERRACE                           </t>
  </si>
  <si>
    <t xml:space="preserve">N/A BUTLER TERRACE                       </t>
  </si>
  <si>
    <t xml:space="preserve">BRIGHTON AVENUE                          </t>
  </si>
  <si>
    <t xml:space="preserve">130 BENZIGER AVENUE                      </t>
  </si>
  <si>
    <t xml:space="preserve">189 YORK AVENUE                          </t>
  </si>
  <si>
    <t xml:space="preserve">56A PARK PLACE                           </t>
  </si>
  <si>
    <t xml:space="preserve">22 BUTLER TERRACE                        </t>
  </si>
  <si>
    <t xml:space="preserve">409 WESTERVELT AVENUE                    </t>
  </si>
  <si>
    <t xml:space="preserve">407 WESTERVELT AVENUE                    </t>
  </si>
  <si>
    <t xml:space="preserve">357 WESTERVELT AVENUE                    </t>
  </si>
  <si>
    <t xml:space="preserve">347 WESTERVELT AVENUE                    </t>
  </si>
  <si>
    <t xml:space="preserve">47 SHERMAN AVENUE                        </t>
  </si>
  <si>
    <t xml:space="preserve">150 HENDRICKS AVENUE                     </t>
  </si>
  <si>
    <t xml:space="preserve">191 BENZIGER AVENUE                      </t>
  </si>
  <si>
    <t xml:space="preserve">267 YORK AVENUE                          </t>
  </si>
  <si>
    <t xml:space="preserve">28 KINGSLEY PLACE                        </t>
  </si>
  <si>
    <t xml:space="preserve">350 RICHMOND TERRACE, 7B                 </t>
  </si>
  <si>
    <t xml:space="preserve">350 RICHMOND TERRACE, 4A                 </t>
  </si>
  <si>
    <t xml:space="preserve">350 RICHMOND TERRACE, 6D                 </t>
  </si>
  <si>
    <t xml:space="preserve">50 FORT PLACE, B3G                       </t>
  </si>
  <si>
    <t xml:space="preserve">50 FORT PLACE, B2E                       </t>
  </si>
  <si>
    <t xml:space="preserve">50 FORT PLACE, A3C                       </t>
  </si>
  <si>
    <t xml:space="preserve">50 FORT PLACE, A5D                       </t>
  </si>
  <si>
    <t xml:space="preserve">50 FORT PLACE, A5F                       </t>
  </si>
  <si>
    <t xml:space="preserve">50 FORT PLACE, A4C                       </t>
  </si>
  <si>
    <t xml:space="preserve">50 FORT PLACE, A5E                       </t>
  </si>
  <si>
    <t xml:space="preserve">50 FORT PLACE, B5D                       </t>
  </si>
  <si>
    <t xml:space="preserve">145 WESTERVELT AVENUE                    </t>
  </si>
  <si>
    <t xml:space="preserve">414 RICHMOND TERRACE                     </t>
  </si>
  <si>
    <t xml:space="preserve">187 VICTORY BOULEVARD                    </t>
  </si>
  <si>
    <t xml:space="preserve">NEW BRIGHTON-ST. GEORGE  </t>
  </si>
  <si>
    <t xml:space="preserve">10 BAY STREET LANDING, 5H                </t>
  </si>
  <si>
    <t xml:space="preserve">36 HAMILTON AVENUE, 2E                   </t>
  </si>
  <si>
    <t xml:space="preserve">36 HAMILTON AVE, 5U                      </t>
  </si>
  <si>
    <t xml:space="preserve">80 BAY STREET LANDING                    </t>
  </si>
  <si>
    <t xml:space="preserve">155 BAY STREET                           </t>
  </si>
  <si>
    <t xml:space="preserve">37 VICTORY BOULEVARD                     </t>
  </si>
  <si>
    <t xml:space="preserve">139 BAY STREET                           </t>
  </si>
  <si>
    <t xml:space="preserve">N/A BAY STREET                           </t>
  </si>
  <si>
    <t xml:space="preserve">NEW DORP                 </t>
  </si>
  <si>
    <t xml:space="preserve">42 GREELEY AVENUE                        </t>
  </si>
  <si>
    <t xml:space="preserve">66 GREELEY AVENUE                        </t>
  </si>
  <si>
    <t xml:space="preserve">75 PRESCOTT AVENUE                       </t>
  </si>
  <si>
    <t xml:space="preserve">61 PRESCOTT AVENUE                       </t>
  </si>
  <si>
    <t xml:space="preserve">88 PRESCOTT AVENUE                       </t>
  </si>
  <si>
    <t xml:space="preserve">204 GREELEY AVENUE                       </t>
  </si>
  <si>
    <t xml:space="preserve">250 GREELEY AVENUE                       </t>
  </si>
  <si>
    <t xml:space="preserve">270 PRESCOTT AVENUE                      </t>
  </si>
  <si>
    <t xml:space="preserve">272 PRESCOTT AVENUE                      </t>
  </si>
  <si>
    <t xml:space="preserve">277 BRYANT AVENUE                        </t>
  </si>
  <si>
    <t xml:space="preserve">252 BANCROFT AVENUE                      </t>
  </si>
  <si>
    <t xml:space="preserve">45 OTIS AVENUE                           </t>
  </si>
  <si>
    <t xml:space="preserve">84 LOCUST AVENUE                         </t>
  </si>
  <si>
    <t xml:space="preserve">92 LOCUST AVENUE                         </t>
  </si>
  <si>
    <t xml:space="preserve">30 BURBANK AVENUE                        </t>
  </si>
  <si>
    <t xml:space="preserve">165 OTIS AVENUE                          </t>
  </si>
  <si>
    <t xml:space="preserve">53 BACHE AVENUE                          </t>
  </si>
  <si>
    <t xml:space="preserve">17 BACHE AVENUE                          </t>
  </si>
  <si>
    <t xml:space="preserve">34 BACHE AVENUE                          </t>
  </si>
  <si>
    <t xml:space="preserve">64 BACHE AVENUE                          </t>
  </si>
  <si>
    <t xml:space="preserve">60 JACQUES AVENUE                        </t>
  </si>
  <si>
    <t xml:space="preserve">200 OTIS AVENUE                          </t>
  </si>
  <si>
    <t xml:space="preserve">286 EDISON STREET                        </t>
  </si>
  <si>
    <t xml:space="preserve">238 LOCUST AVENUE                        </t>
  </si>
  <si>
    <t xml:space="preserve">266 BRYANT AVENUE                        </t>
  </si>
  <si>
    <t xml:space="preserve">276 BRYANT AVENUE                        </t>
  </si>
  <si>
    <t xml:space="preserve">303 BURBANK AVENUE                       </t>
  </si>
  <si>
    <t xml:space="preserve">286 LOCUST AVENUE                        </t>
  </si>
  <si>
    <t xml:space="preserve">298 LOCUST AVENUE                        </t>
  </si>
  <si>
    <t xml:space="preserve">264 CLAWSON STREET                       </t>
  </si>
  <si>
    <t xml:space="preserve">21 TITUS AVENUE                          </t>
  </si>
  <si>
    <t xml:space="preserve">72 MILL ROAD                             </t>
  </si>
  <si>
    <t xml:space="preserve">18 MILL ROAD                             </t>
  </si>
  <si>
    <t xml:space="preserve">93 CUBA AVENUE                           </t>
  </si>
  <si>
    <t xml:space="preserve">46 TITUS AVENUE                          </t>
  </si>
  <si>
    <t xml:space="preserve">560 NEW DORP LANE                        </t>
  </si>
  <si>
    <t xml:space="preserve">45 WEED AVENUE                           </t>
  </si>
  <si>
    <t xml:space="preserve">48 CUBA AVENUE                           </t>
  </si>
  <si>
    <t xml:space="preserve">93 WEED AVENUE                           </t>
  </si>
  <si>
    <t xml:space="preserve">65 WINHAM AVENUE                         </t>
  </si>
  <si>
    <t xml:space="preserve">26 WEED AVENUE                           </t>
  </si>
  <si>
    <t xml:space="preserve">114 WEED AVENUE                          </t>
  </si>
  <si>
    <t xml:space="preserve">101 WINHAM AVENUE                        </t>
  </si>
  <si>
    <t xml:space="preserve">175 WINHAM AVENUE                        </t>
  </si>
  <si>
    <t xml:space="preserve">202 MILL ROAD                            </t>
  </si>
  <si>
    <t xml:space="preserve">215 TITUS AVENUE                         </t>
  </si>
  <si>
    <t xml:space="preserve">33 ISERNIA AVENUE                        </t>
  </si>
  <si>
    <t xml:space="preserve">224 CUBA AVENUE                          </t>
  </si>
  <si>
    <t xml:space="preserve">222 CUBA AVENUE                          </t>
  </si>
  <si>
    <t xml:space="preserve">231 WEED AVENUE                          </t>
  </si>
  <si>
    <t xml:space="preserve">24 DIAZ PLACE                            </t>
  </si>
  <si>
    <t xml:space="preserve">281 WEED AVENUE                          </t>
  </si>
  <si>
    <t xml:space="preserve">310 WEED AVENUE                          </t>
  </si>
  <si>
    <t xml:space="preserve">77 EVA AVENUE                            </t>
  </si>
  <si>
    <t xml:space="preserve">15 EVA AVENUE                            </t>
  </si>
  <si>
    <t xml:space="preserve">62 EVA AVENUE                            </t>
  </si>
  <si>
    <t xml:space="preserve">17 ROBERTS DRIVE                         </t>
  </si>
  <si>
    <t xml:space="preserve">141 3 STREET                             </t>
  </si>
  <si>
    <t xml:space="preserve">2530 AMBOY ROAD                          </t>
  </si>
  <si>
    <t xml:space="preserve">168 3 STREET                             </t>
  </si>
  <si>
    <t xml:space="preserve">70 4 STREET                              </t>
  </si>
  <si>
    <t xml:space="preserve">29 10TH   STREET                         </t>
  </si>
  <si>
    <t xml:space="preserve">58 9 STREET                              </t>
  </si>
  <si>
    <t xml:space="preserve">148 NEW DORP PLAZA                       </t>
  </si>
  <si>
    <t xml:space="preserve">126 8 STREET                             </t>
  </si>
  <si>
    <t xml:space="preserve">120 8 STREET                             </t>
  </si>
  <si>
    <t xml:space="preserve">130 9 STREET                             </t>
  </si>
  <si>
    <t xml:space="preserve">57 CODDINGTON AVENUE                     </t>
  </si>
  <si>
    <t xml:space="preserve">347 ROSE AVENUE                          </t>
  </si>
  <si>
    <t xml:space="preserve">80 CODDINGTON AVENUE                     </t>
  </si>
  <si>
    <t xml:space="preserve">100 CODDINGTON AVENUE                    </t>
  </si>
  <si>
    <t xml:space="preserve">318 ROSE AVENUE                          </t>
  </si>
  <si>
    <t xml:space="preserve">383 CLAWSON STREET                       </t>
  </si>
  <si>
    <t xml:space="preserve">57 STERLING AVENUE                       </t>
  </si>
  <si>
    <t xml:space="preserve">372 ROSS AVENUE                          </t>
  </si>
  <si>
    <t xml:space="preserve">432 CLAWSON STREET                       </t>
  </si>
  <si>
    <t xml:space="preserve">301 TYSENS LANE                          </t>
  </si>
  <si>
    <t xml:space="preserve">46 BEHAN COURT                           </t>
  </si>
  <si>
    <t xml:space="preserve">45 BEHAN COURT                           </t>
  </si>
  <si>
    <t xml:space="preserve">30 ARC PLACE                             </t>
  </si>
  <si>
    <t xml:space="preserve">126 BEACH AVENUE                         </t>
  </si>
  <si>
    <t xml:space="preserve">166 BEACH AVENUE                         </t>
  </si>
  <si>
    <t xml:space="preserve">61 ALLISON AVENUE                        </t>
  </si>
  <si>
    <t xml:space="preserve">14 ALLISON AVENUE                        </t>
  </si>
  <si>
    <t xml:space="preserve">60 ALLISON AVENUE                        </t>
  </si>
  <si>
    <t xml:space="preserve">75 PRINCETON AVENUE                      </t>
  </si>
  <si>
    <t xml:space="preserve">3 CANNON BOULEVARD                       </t>
  </si>
  <si>
    <t xml:space="preserve">25 RENO AVENUE                           </t>
  </si>
  <si>
    <t xml:space="preserve">16 RENO AVENUE                           </t>
  </si>
  <si>
    <t xml:space="preserve">67 CANNON BOULEVARD                      </t>
  </si>
  <si>
    <t xml:space="preserve">62 PRINCETON AVENUE                      </t>
  </si>
  <si>
    <t xml:space="preserve">68 PRINCETON AVENUE                      </t>
  </si>
  <si>
    <t xml:space="preserve">72 PRINCETON AVENUE                      </t>
  </si>
  <si>
    <t xml:space="preserve">65 RENO AVENUE                           </t>
  </si>
  <si>
    <t xml:space="preserve">367 TYSENS LANE                          </t>
  </si>
  <si>
    <t xml:space="preserve">64 RENO AVENUE                           </t>
  </si>
  <si>
    <t xml:space="preserve">277 10TH   STREET                        </t>
  </si>
  <si>
    <t xml:space="preserve">59 LINDBERGH AVENUE                      </t>
  </si>
  <si>
    <t xml:space="preserve">342 BEACH AVENUE                         </t>
  </si>
  <si>
    <t xml:space="preserve">105 LINDBERGH AVENUE                     </t>
  </si>
  <si>
    <t xml:space="preserve">155 CANNON BOULEVARD                     </t>
  </si>
  <si>
    <t xml:space="preserve">167 RENO AVENUE                          </t>
  </si>
  <si>
    <t xml:space="preserve">194 PRINCETON AVENUE                     </t>
  </si>
  <si>
    <t xml:space="preserve">208 PRINCETON AVENUE                     </t>
  </si>
  <si>
    <t xml:space="preserve">222 CANNON BOULEVARD                     </t>
  </si>
  <si>
    <t xml:space="preserve">598 CLAWSON STREET                       </t>
  </si>
  <si>
    <t xml:space="preserve">57 BRYANT AVENUE                         </t>
  </si>
  <si>
    <t xml:space="preserve">114 PRESCOTT AVENUE                      </t>
  </si>
  <si>
    <t xml:space="preserve">210 BANCROFT AVENUE                      </t>
  </si>
  <si>
    <t xml:space="preserve">281 BANCROFT AVENUE                      </t>
  </si>
  <si>
    <t xml:space="preserve">252 PRESCOTT AVENUE                      </t>
  </si>
  <si>
    <t xml:space="preserve">288 BANCROFT AVENUE                      </t>
  </si>
  <si>
    <t xml:space="preserve">66 LOCUST AVENUE                         </t>
  </si>
  <si>
    <t xml:space="preserve">23 STEELE AVENUE                         </t>
  </si>
  <si>
    <t xml:space="preserve">70 BURBANK AVENUE                        </t>
  </si>
  <si>
    <t xml:space="preserve">1341 NORTH RAILROAD AVE                  </t>
  </si>
  <si>
    <t xml:space="preserve">141 OTIS AVENUE                          </t>
  </si>
  <si>
    <t xml:space="preserve">136 OTIS AVENUE                          </t>
  </si>
  <si>
    <t xml:space="preserve">227 BURBANK AVENUE                       </t>
  </si>
  <si>
    <t xml:space="preserve">258 LOCUST AVENUE                        </t>
  </si>
  <si>
    <t xml:space="preserve">182 TITUS AVENUE                         </t>
  </si>
  <si>
    <t xml:space="preserve">174 TITUS AVENUE                         </t>
  </si>
  <si>
    <t xml:space="preserve">170 TITUS AVENUE                         </t>
  </si>
  <si>
    <t xml:space="preserve">162 TITUS AVENUE                         </t>
  </si>
  <si>
    <t xml:space="preserve">43 WINHAM AVENUE                         </t>
  </si>
  <si>
    <t xml:space="preserve">84 WEED AVENUE                           </t>
  </si>
  <si>
    <t xml:space="preserve">103 WINHAM AVENUE                        </t>
  </si>
  <si>
    <t xml:space="preserve">211 TITUS AVENUE                         </t>
  </si>
  <si>
    <t xml:space="preserve">272 WEED AVENUE                          </t>
  </si>
  <si>
    <t xml:space="preserve">97 MANILA AVENUE                         </t>
  </si>
  <si>
    <t xml:space="preserve">19 1 STREET                              </t>
  </si>
  <si>
    <t xml:space="preserve">30 4 STREET                              </t>
  </si>
  <si>
    <t xml:space="preserve">20 8 STREET                              </t>
  </si>
  <si>
    <t xml:space="preserve">21 CODDINGTON AVENUE                     </t>
  </si>
  <si>
    <t xml:space="preserve">309 ROSS AVENUE                          </t>
  </si>
  <si>
    <t xml:space="preserve">18 BEHAN COURT                           </t>
  </si>
  <si>
    <t xml:space="preserve">7 PRINCETON AVENUE                       </t>
  </si>
  <si>
    <t xml:space="preserve">229 10TH   STREET                        </t>
  </si>
  <si>
    <t xml:space="preserve">231 10TH   STREET                        </t>
  </si>
  <si>
    <t xml:space="preserve">185 ALLISON AVENUE                       </t>
  </si>
  <si>
    <t xml:space="preserve">226 PRINCETON AVENUE                     </t>
  </si>
  <si>
    <t xml:space="preserve">238 PRINCETON AVENUE                     </t>
  </si>
  <si>
    <t xml:space="preserve">223 CANNON BOULEVARD                     </t>
  </si>
  <si>
    <t xml:space="preserve">160 RENO AVENUE                          </t>
  </si>
  <si>
    <t xml:space="preserve">593 CLAWSON STREET                       </t>
  </si>
  <si>
    <t xml:space="preserve">214 RENO AVENUE                          </t>
  </si>
  <si>
    <t xml:space="preserve">6 ARC PLACE                              </t>
  </si>
  <si>
    <t xml:space="preserve">PRESCOTT AVENUE                          </t>
  </si>
  <si>
    <t xml:space="preserve">SOUTH RAILROAD AVE                       </t>
  </si>
  <si>
    <t xml:space="preserve">CANNON BOULEVARD                         </t>
  </si>
  <si>
    <t xml:space="preserve">PRINCETON AVENUE                         </t>
  </si>
  <si>
    <t xml:space="preserve">2200 RICHMOND ROAD                       </t>
  </si>
  <si>
    <t xml:space="preserve">2198 RICHMOND ROAD                       </t>
  </si>
  <si>
    <t xml:space="preserve">2712 AMBOY ROAD                          </t>
  </si>
  <si>
    <t xml:space="preserve">280 BEACH AVENUE                         </t>
  </si>
  <si>
    <t xml:space="preserve">300 BEACH AVENUE                         </t>
  </si>
  <si>
    <t xml:space="preserve">304 BEACH AVENUE                         </t>
  </si>
  <si>
    <t xml:space="preserve">100 NEW DORP PLAZA                       </t>
  </si>
  <si>
    <t xml:space="preserve">445 CLAWSON STREET                       </t>
  </si>
  <si>
    <t xml:space="preserve">153 NEW DORP LANE                        </t>
  </si>
  <si>
    <t xml:space="preserve">2425 HYLAN BOULEVARD                     </t>
  </si>
  <si>
    <t xml:space="preserve">55 NEW DORP PLAZA                        </t>
  </si>
  <si>
    <t xml:space="preserve">70 NEW DORP PLAZA                        </t>
  </si>
  <si>
    <t xml:space="preserve">ROSE LANE                                </t>
  </si>
  <si>
    <t xml:space="preserve">NEW DORP PLAZA                           </t>
  </si>
  <si>
    <t xml:space="preserve">NEW DORP-BEACH           </t>
  </si>
  <si>
    <t xml:space="preserve">16 MILTON AVENUE                         </t>
  </si>
  <si>
    <t xml:space="preserve">17 FINLEY AVENUE                         </t>
  </si>
  <si>
    <t xml:space="preserve">119 MILTON AVENUE                        </t>
  </si>
  <si>
    <t xml:space="preserve">124 MILTON AVENUE                        </t>
  </si>
  <si>
    <t xml:space="preserve">46 MANILA PLACE                          </t>
  </si>
  <si>
    <t xml:space="preserve">51 MARINE WAY                            </t>
  </si>
  <si>
    <t xml:space="preserve">111 HETT AVENUE                          </t>
  </si>
  <si>
    <t xml:space="preserve">165 ROMA AVENUE                          </t>
  </si>
  <si>
    <t xml:space="preserve">223 ROMA AVENUE                          </t>
  </si>
  <si>
    <t xml:space="preserve">32 DUSTAN STREET                         </t>
  </si>
  <si>
    <t xml:space="preserve">54 NEPTUNE STREET                        </t>
  </si>
  <si>
    <t xml:space="preserve">31 WAVECREST STREET                      </t>
  </si>
  <si>
    <t xml:space="preserve">42 SEAFOAM STREET                        </t>
  </si>
  <si>
    <t xml:space="preserve">27 MAPLE TERRACE                         </t>
  </si>
  <si>
    <t xml:space="preserve">39 CENTER PLACE                          </t>
  </si>
  <si>
    <t xml:space="preserve">3 TOPPING STREET                         </t>
  </si>
  <si>
    <t xml:space="preserve">108 MARINE WAY                           </t>
  </si>
  <si>
    <t xml:space="preserve">27 CEDAR GROVE COURT                     </t>
  </si>
  <si>
    <t xml:space="preserve">171 CEDAR GROVE COURT                    </t>
  </si>
  <si>
    <t xml:space="preserve">177 CEDAR GROVE COURT                    </t>
  </si>
  <si>
    <t xml:space="preserve">5 MILBANK ROAD                           </t>
  </si>
  <si>
    <t xml:space="preserve">5 NEUTRAL AVENUE                         </t>
  </si>
  <si>
    <t xml:space="preserve">12 MILBANK ROAD                          </t>
  </si>
  <si>
    <t xml:space="preserve">60 ROBERTS DRIVE                         </t>
  </si>
  <si>
    <t xml:space="preserve">16 ROBERTS DRIVE                         </t>
  </si>
  <si>
    <t xml:space="preserve">878 TYSENS LANE                          </t>
  </si>
  <si>
    <t xml:space="preserve">134 PELICAN CIRCLE                       </t>
  </si>
  <si>
    <t xml:space="preserve">159 MILTON AVENUE                        </t>
  </si>
  <si>
    <t xml:space="preserve">151 ROMA AVENUE                          </t>
  </si>
  <si>
    <t xml:space="preserve">226 FINLEY AVENUE                        </t>
  </si>
  <si>
    <t xml:space="preserve">227 ROMA AVENUE                          </t>
  </si>
  <si>
    <t xml:space="preserve">295 ROMA AVENUE                          </t>
  </si>
  <si>
    <t xml:space="preserve">752 NEW DORP LANE                        </t>
  </si>
  <si>
    <t xml:space="preserve">105 CEDAR GROVE AVENUE                   </t>
  </si>
  <si>
    <t xml:space="preserve">80 PELICAN CIRCLE                        </t>
  </si>
  <si>
    <t xml:space="preserve">68 FINLEY AVENUE                         </t>
  </si>
  <si>
    <t xml:space="preserve">209 HETT AVENUE                          </t>
  </si>
  <si>
    <t xml:space="preserve">10 ROMA AVENUE                           </t>
  </si>
  <si>
    <t xml:space="preserve">HETT AVENUE                              </t>
  </si>
  <si>
    <t xml:space="preserve">ROMA AVENUE                              </t>
  </si>
  <si>
    <t xml:space="preserve">MILBANK ROAD                             </t>
  </si>
  <si>
    <t xml:space="preserve">N/A MILBANK ROAD                         </t>
  </si>
  <si>
    <t xml:space="preserve">27A MAPLE TERRACE                        </t>
  </si>
  <si>
    <t xml:space="preserve">NEW DORP-HEIGHTS         </t>
  </si>
  <si>
    <t xml:space="preserve">42 NIGHTINGALE STREET                    </t>
  </si>
  <si>
    <t xml:space="preserve">47 NIGHTINGALE STREET                    </t>
  </si>
  <si>
    <t xml:space="preserve">167 GELDNER AVENUE                       </t>
  </si>
  <si>
    <t xml:space="preserve">195 GELDNER AVENUE                       </t>
  </si>
  <si>
    <t xml:space="preserve">211 BEACON AVENUE                        </t>
  </si>
  <si>
    <t xml:space="preserve">86 ALTAMONT STREET                       </t>
  </si>
  <si>
    <t xml:space="preserve">85 WALDEN AVENUE                         </t>
  </si>
  <si>
    <t xml:space="preserve">124 ST STEPHENS PLACE                    </t>
  </si>
  <si>
    <t xml:space="preserve">39 GELDNER AVENUE                        </t>
  </si>
  <si>
    <t xml:space="preserve">41 GELDNER AVENUE                        </t>
  </si>
  <si>
    <t xml:space="preserve">3023 RICHMOND ROAD                       </t>
  </si>
  <si>
    <t xml:space="preserve">53 BEACON AVENUE                         </t>
  </si>
  <si>
    <t xml:space="preserve">112 GELDNER AVENUE                       </t>
  </si>
  <si>
    <t xml:space="preserve">104 GELDNER AVENUE                       </t>
  </si>
  <si>
    <t xml:space="preserve">39 ROCKLAND AVENUE                       </t>
  </si>
  <si>
    <t xml:space="preserve">38 ELVIRA COURT                          </t>
  </si>
  <si>
    <t xml:space="preserve">20 ELVIRA COURT                          </t>
  </si>
  <si>
    <t xml:space="preserve">12 KAYLA COURT                           </t>
  </si>
  <si>
    <t xml:space="preserve">16 KAYLA COURT                           </t>
  </si>
  <si>
    <t xml:space="preserve">21 KAYLA COURT                           </t>
  </si>
  <si>
    <t xml:space="preserve">14 SLOANE AVENUE                         </t>
  </si>
  <si>
    <t xml:space="preserve">184 NEVADA AVENUE                        </t>
  </si>
  <si>
    <t xml:space="preserve">32 NEVADA AVENUE                         </t>
  </si>
  <si>
    <t xml:space="preserve">31 GRACE ROAD                            </t>
  </si>
  <si>
    <t xml:space="preserve">55 DOROTHEA PLACE                        </t>
  </si>
  <si>
    <t xml:space="preserve">65 OAKLEY PLACE                          </t>
  </si>
  <si>
    <t xml:space="preserve">57 BISHOP STREET                         </t>
  </si>
  <si>
    <t xml:space="preserve">110 DALE AVENUE                          </t>
  </si>
  <si>
    <t xml:space="preserve">106 DALE AVENUE                          </t>
  </si>
  <si>
    <t xml:space="preserve">102 DALE AVENUE                          </t>
  </si>
  <si>
    <t xml:space="preserve">3112 MORLEY AVENUE                       </t>
  </si>
  <si>
    <t xml:space="preserve">34 EBONY STREET                          </t>
  </si>
  <si>
    <t xml:space="preserve">57 DALTON AVENUE                         </t>
  </si>
  <si>
    <t xml:space="preserve">97 CRANFORD AVENUE                       </t>
  </si>
  <si>
    <t xml:space="preserve">67 CRANFORD AVENUE                       </t>
  </si>
  <si>
    <t xml:space="preserve">15 BELFAST AVENUE                        </t>
  </si>
  <si>
    <t xml:space="preserve">28 BELFAST AVENUE                        </t>
  </si>
  <si>
    <t xml:space="preserve">14 VINCENT AVENUE                        </t>
  </si>
  <si>
    <t xml:space="preserve">86 BISHOP STREET                         </t>
  </si>
  <si>
    <t xml:space="preserve">201 TYSENS LANE                          </t>
  </si>
  <si>
    <t xml:space="preserve">171 TYSENS LANE                          </t>
  </si>
  <si>
    <t xml:space="preserve">35 BARBARA STREET                        </t>
  </si>
  <si>
    <t xml:space="preserve">168 TYSENS LANE                          </t>
  </si>
  <si>
    <t xml:space="preserve">34 SHADOW LANE                           </t>
  </si>
  <si>
    <t xml:space="preserve">12 EAST BROADWAY                         </t>
  </si>
  <si>
    <t xml:space="preserve">78 SHADOW LANE                           </t>
  </si>
  <si>
    <t xml:space="preserve">2901 AMBOY ROAD                          </t>
  </si>
  <si>
    <t xml:space="preserve">57 CEDARVIEW AVENUE                      </t>
  </si>
  <si>
    <t xml:space="preserve">218 BEACON AVENUE                        </t>
  </si>
  <si>
    <t xml:space="preserve">34 WALDEN AVENUE                         </t>
  </si>
  <si>
    <t xml:space="preserve">84 DALE AVENUE                           </t>
  </si>
  <si>
    <t xml:space="preserve">4 DALTON AVENUE                          </t>
  </si>
  <si>
    <t xml:space="preserve">8 DALTON AVENUE                          </t>
  </si>
  <si>
    <t xml:space="preserve">22 DALTON AVENUE                         </t>
  </si>
  <si>
    <t xml:space="preserve">93 CRANFORD AVENUE                       </t>
  </si>
  <si>
    <t xml:space="preserve">38 VINCENT AVENUE                        </t>
  </si>
  <si>
    <t xml:space="preserve">82 BISHOP STREET                         </t>
  </si>
  <si>
    <t xml:space="preserve">47 WOLVERINE STREET                      </t>
  </si>
  <si>
    <t xml:space="preserve">46 WOLVERINE STREET                      </t>
  </si>
  <si>
    <t xml:space="preserve">34 THOMAS STREET                         </t>
  </si>
  <si>
    <t xml:space="preserve">2993 AMBOY ROAD                          </t>
  </si>
  <si>
    <t xml:space="preserve">2437 RICHMOND ROAD                       </t>
  </si>
  <si>
    <t xml:space="preserve">3162A RICHMOND ROAD                      </t>
  </si>
  <si>
    <t xml:space="preserve">3182B RICHMOND ROAD                      </t>
  </si>
  <si>
    <t xml:space="preserve">ALTAMONT STREET                          </t>
  </si>
  <si>
    <t xml:space="preserve">RICHMOND ROAD                            </t>
  </si>
  <si>
    <t xml:space="preserve">34 ELVIRA COURT                          </t>
  </si>
  <si>
    <t xml:space="preserve">94 BISHOP STREET                         </t>
  </si>
  <si>
    <t xml:space="preserve">3117 RICHMOND ROAD                       </t>
  </si>
  <si>
    <t>Q9</t>
  </si>
  <si>
    <t xml:space="preserve">1465 MANOR ROAD                          </t>
  </si>
  <si>
    <t xml:space="preserve">NEW SPRINGVILLE          </t>
  </si>
  <si>
    <t xml:space="preserve">8 BORMAN AVENUE                          </t>
  </si>
  <si>
    <t xml:space="preserve">24 BORMAN AVENUE                         </t>
  </si>
  <si>
    <t xml:space="preserve">8 SLAYTON AVENUE                         </t>
  </si>
  <si>
    <t xml:space="preserve">10 SLAYTON AVENUE                        </t>
  </si>
  <si>
    <t xml:space="preserve">51 KEATING PLACE                         </t>
  </si>
  <si>
    <t xml:space="preserve">21 AMY LANE                              </t>
  </si>
  <si>
    <t xml:space="preserve">27 AMY LANE                              </t>
  </si>
  <si>
    <t xml:space="preserve">23 CARPENTER AVENUE                      </t>
  </si>
  <si>
    <t xml:space="preserve">36 CARPENTER AVENUE                      </t>
  </si>
  <si>
    <t xml:space="preserve">14 CARPENTER AVENUE                      </t>
  </si>
  <si>
    <t xml:space="preserve">1173 ROCKLAND AVENUE                     </t>
  </si>
  <si>
    <t xml:space="preserve">8 SHEPARD AVENUE                         </t>
  </si>
  <si>
    <t xml:space="preserve">91 FREEDOM AVENUE                        </t>
  </si>
  <si>
    <t xml:space="preserve">44 DRAPER PLACE                          </t>
  </si>
  <si>
    <t xml:space="preserve">149 FREEDOM AVENUE                       </t>
  </si>
  <si>
    <t xml:space="preserve">905 TRAVIS AVENUE                        </t>
  </si>
  <si>
    <t xml:space="preserve">70 CARREAU AVENUE                        </t>
  </si>
  <si>
    <t xml:space="preserve">124 GARY PLACE                           </t>
  </si>
  <si>
    <t xml:space="preserve">61 GARY PLACE                            </t>
  </si>
  <si>
    <t xml:space="preserve">36 BOWLING GREEN PLACE                   </t>
  </si>
  <si>
    <t xml:space="preserve">50 MULBERRY AVENUE                       </t>
  </si>
  <si>
    <t xml:space="preserve">1324 ROCKLAND AVENUE                     </t>
  </si>
  <si>
    <t xml:space="preserve">115 DENKER PLACE                         </t>
  </si>
  <si>
    <t xml:space="preserve">888 ROCKLAND AVENUE                      </t>
  </si>
  <si>
    <t xml:space="preserve">1342 FOREST HILL ROAD                    </t>
  </si>
  <si>
    <t xml:space="preserve">29 BOGOTA STREET                         </t>
  </si>
  <si>
    <t xml:space="preserve">1346 FOREST HILL ROAD                    </t>
  </si>
  <si>
    <t xml:space="preserve">1352 FOREST HILL ROAD                    </t>
  </si>
  <si>
    <t xml:space="preserve">1356 FOREST HILL ROAD                    </t>
  </si>
  <si>
    <t xml:space="preserve">28 BOGOTA STREET                         </t>
  </si>
  <si>
    <t xml:space="preserve">36 BOGOTA STREET                         </t>
  </si>
  <si>
    <t xml:space="preserve">40 BOGOTA STREET                         </t>
  </si>
  <si>
    <t xml:space="preserve">31 LEWISTON STREET                       </t>
  </si>
  <si>
    <t xml:space="preserve">27 LEWISTON STREET                       </t>
  </si>
  <si>
    <t xml:space="preserve">23 LEWISTON STREET                       </t>
  </si>
  <si>
    <t xml:space="preserve">19 LEWISTON STREET                       </t>
  </si>
  <si>
    <t xml:space="preserve">51 BOGOTA STREET                         </t>
  </si>
  <si>
    <t xml:space="preserve">41 BOGOTA STREET                         </t>
  </si>
  <si>
    <t xml:space="preserve">37 BOGOTA STREET                         </t>
  </si>
  <si>
    <t xml:space="preserve">33 BOGOTA STREET                         </t>
  </si>
  <si>
    <t xml:space="preserve">112 DENKER PLACE                         </t>
  </si>
  <si>
    <t xml:space="preserve">346 TRAVIS AVENUE                        </t>
  </si>
  <si>
    <t xml:space="preserve">117 BRAISTED AVENUE                      </t>
  </si>
  <si>
    <t xml:space="preserve">38 EDWARD COURT                          </t>
  </si>
  <si>
    <t xml:space="preserve">35 EDWARD COURT                          </t>
  </si>
  <si>
    <t xml:space="preserve">1040 ROCKLAND AVENUE                     </t>
  </si>
  <si>
    <t xml:space="preserve">120 MONAHAN AVENUE                       </t>
  </si>
  <si>
    <t xml:space="preserve">51 EVANS STREET                          </t>
  </si>
  <si>
    <t xml:space="preserve">35 EVANS STREET                          </t>
  </si>
  <si>
    <t xml:space="preserve">74 BEARD STREET                          </t>
  </si>
  <si>
    <t xml:space="preserve">950 ROCKLAND AVENUE                      </t>
  </si>
  <si>
    <t xml:space="preserve">73 MONAHAN AVENUE                        </t>
  </si>
  <si>
    <t xml:space="preserve">133 KEATING PLACE                        </t>
  </si>
  <si>
    <t xml:space="preserve">111 KEATING PLACE                        </t>
  </si>
  <si>
    <t xml:space="preserve">179 BRAISTED AVENUE                      </t>
  </si>
  <si>
    <t xml:space="preserve">193 BRAISTED AVENUE                      </t>
  </si>
  <si>
    <t xml:space="preserve">210 MONAHAN AVENUE                       </t>
  </si>
  <si>
    <t xml:space="preserve">385 TRAVIS AVENUE                        </t>
  </si>
  <si>
    <t xml:space="preserve">28 SHILOH STREET                         </t>
  </si>
  <si>
    <t xml:space="preserve">123 RADFORD STREET                       </t>
  </si>
  <si>
    <t xml:space="preserve">74 SHILOH STREET                         </t>
  </si>
  <si>
    <t xml:space="preserve">76 STEPHEN LOOP                          </t>
  </si>
  <si>
    <t xml:space="preserve">208 MERRYMOUNT STREET                    </t>
  </si>
  <si>
    <t xml:space="preserve">219 MERRYMOUNT STREET                    </t>
  </si>
  <si>
    <t xml:space="preserve">195 MERRYMOUNT STREET                    </t>
  </si>
  <si>
    <t xml:space="preserve">31 VASSAR STREET                         </t>
  </si>
  <si>
    <t xml:space="preserve">25 VASSAR STREET                         </t>
  </si>
  <si>
    <t xml:space="preserve">124 NEHRING AVENUE                       </t>
  </si>
  <si>
    <t xml:space="preserve">144 VASSAR STREET                        </t>
  </si>
  <si>
    <t xml:space="preserve">161 VASSAR STREET                        </t>
  </si>
  <si>
    <t xml:space="preserve">135 KELLY BOULEVARD                      </t>
  </si>
  <si>
    <t xml:space="preserve">59 COPLEY STREET                         </t>
  </si>
  <si>
    <t xml:space="preserve">22 VILLA NOVA STREET                     </t>
  </si>
  <si>
    <t xml:space="preserve">287 RICHMOND HILL ROAD                   </t>
  </si>
  <si>
    <t xml:space="preserve">390 NOME AVENUE                          </t>
  </si>
  <si>
    <t xml:space="preserve">354 NOME AVENUE                          </t>
  </si>
  <si>
    <t xml:space="preserve">55 NORTHPORT LANE                        </t>
  </si>
  <si>
    <t xml:space="preserve">24 WESTPORT LANE                         </t>
  </si>
  <si>
    <t xml:space="preserve">36 WESTPORT LANE                         </t>
  </si>
  <si>
    <t xml:space="preserve">17 WESTPORT LANE                         </t>
  </si>
  <si>
    <t xml:space="preserve">80 MILLSTONE COURT                       </t>
  </si>
  <si>
    <t xml:space="preserve">410 RICHMOND HILL ROAD                   </t>
  </si>
  <si>
    <t xml:space="preserve">43 GALVASTON LOOP                        </t>
  </si>
  <si>
    <t xml:space="preserve">23 LATOURETTE LANE                       </t>
  </si>
  <si>
    <t xml:space="preserve">30 ANJALI LOOP                           </t>
  </si>
  <si>
    <t xml:space="preserve">27 ANJALI LOOP                           </t>
  </si>
  <si>
    <t xml:space="preserve">54 BORMAN AVENUE                         </t>
  </si>
  <si>
    <t xml:space="preserve">1185 ROCKLAND AVENUE                     </t>
  </si>
  <si>
    <t xml:space="preserve">23 GRISSOM AVENUE                        </t>
  </si>
  <si>
    <t xml:space="preserve">1321 ROCKLAND AVENUE                     </t>
  </si>
  <si>
    <t xml:space="preserve">40 ORBIT LANE                            </t>
  </si>
  <si>
    <t xml:space="preserve">23 KNAPP STREET                          </t>
  </si>
  <si>
    <t xml:space="preserve">115 RIVINGTON AVENUE                     </t>
  </si>
  <si>
    <t xml:space="preserve">99 GARY PLACE                            </t>
  </si>
  <si>
    <t xml:space="preserve">52 AMSTERDAM PLACE                       </t>
  </si>
  <si>
    <t xml:space="preserve">97 ROCKVILLE AVENUE                      </t>
  </si>
  <si>
    <t xml:space="preserve">100 RIVINGTON AVENUE                     </t>
  </si>
  <si>
    <t xml:space="preserve">96 RIVINGTON AVENUE                      </t>
  </si>
  <si>
    <t xml:space="preserve">118 FREEDOM AVENUE                       </t>
  </si>
  <si>
    <t xml:space="preserve">158 FREEDOM AVENUE                       </t>
  </si>
  <si>
    <t xml:space="preserve">77 PLYMOUTH ROAD                         </t>
  </si>
  <si>
    <t xml:space="preserve">835 TRAVIS AVENUE                        </t>
  </si>
  <si>
    <t xml:space="preserve">12 SLEEPY HOLLOW ROAD                    </t>
  </si>
  <si>
    <t xml:space="preserve">118 MULBERRY AVENUE                      </t>
  </si>
  <si>
    <t xml:space="preserve">110 SAXON AVENUE                         </t>
  </si>
  <si>
    <t xml:space="preserve">683 KLONDIKE AVENUE                      </t>
  </si>
  <si>
    <t xml:space="preserve">418 TRAVIS AVENUE                        </t>
  </si>
  <si>
    <t xml:space="preserve">26 BEARD STREET                          </t>
  </si>
  <si>
    <t xml:space="preserve">45 BEARD STREET                          </t>
  </si>
  <si>
    <t xml:space="preserve">17 BEARD STREET                          </t>
  </si>
  <si>
    <t xml:space="preserve">22 MONAHAN AVENUE                        </t>
  </si>
  <si>
    <t xml:space="preserve">14 MONAHAN AVENUE                        </t>
  </si>
  <si>
    <t xml:space="preserve">24 BOGOTA STREET                         </t>
  </si>
  <si>
    <t xml:space="preserve">15 BOGOTA STREET                         </t>
  </si>
  <si>
    <t xml:space="preserve">11 BOGOTA STREET                         </t>
  </si>
  <si>
    <t xml:space="preserve">51 LEWISTON STREET                       </t>
  </si>
  <si>
    <t xml:space="preserve">126 DENKER PLACE                         </t>
  </si>
  <si>
    <t xml:space="preserve">80 BRAISTED AVENUE                       </t>
  </si>
  <si>
    <t xml:space="preserve">73 MC VEIGH AVENUE                       </t>
  </si>
  <si>
    <t xml:space="preserve">960 ROCKLAND AVENUE                      </t>
  </si>
  <si>
    <t xml:space="preserve">3 DENKER PLACE                           </t>
  </si>
  <si>
    <t xml:space="preserve">58 NEHRING AVENUE                        </t>
  </si>
  <si>
    <t xml:space="preserve">175 MC VEIGH AVENUE                      </t>
  </si>
  <si>
    <t xml:space="preserve">774 KLONDIKE AVENUE                      </t>
  </si>
  <si>
    <t xml:space="preserve">750 KLONDIKE AVENUE                      </t>
  </si>
  <si>
    <t xml:space="preserve">40 RADFORD STREET                        </t>
  </si>
  <si>
    <t xml:space="preserve">44 RADFORD STREET                        </t>
  </si>
  <si>
    <t xml:space="preserve">122 SHILOH STREET                        </t>
  </si>
  <si>
    <t xml:space="preserve">13 VASSAR STREET                         </t>
  </si>
  <si>
    <t xml:space="preserve">16 PURDUE STREET                         </t>
  </si>
  <si>
    <t xml:space="preserve">43 PURDUE STREET                         </t>
  </si>
  <si>
    <t xml:space="preserve">66 ROCKNE STREET                         </t>
  </si>
  <si>
    <t xml:space="preserve">477 KLONDIKE AVENUE                      </t>
  </si>
  <si>
    <t xml:space="preserve">487 KLONDIKE AVENUE                      </t>
  </si>
  <si>
    <t xml:space="preserve">199 LEWISTON STREET                      </t>
  </si>
  <si>
    <t xml:space="preserve">7 BANGOR STREET                          </t>
  </si>
  <si>
    <t xml:space="preserve">47 BANGOR STREET                         </t>
  </si>
  <si>
    <t xml:space="preserve">67 BANGOR STREET                         </t>
  </si>
  <si>
    <t xml:space="preserve">422 KLONDIKE AVENUE                      </t>
  </si>
  <si>
    <t xml:space="preserve">9 FURNESS PLACE                          </t>
  </si>
  <si>
    <t xml:space="preserve">21 FURNESS PLACE                         </t>
  </si>
  <si>
    <t xml:space="preserve">147 KELLY BOULEVARD                      </t>
  </si>
  <si>
    <t xml:space="preserve">16 BANGOR STREET                         </t>
  </si>
  <si>
    <t xml:space="preserve">174 KELLY BOULEVARD                      </t>
  </si>
  <si>
    <t xml:space="preserve">190 KELLY BOULEVARD                      </t>
  </si>
  <si>
    <t xml:space="preserve">105 BOWDOIN STREET                       </t>
  </si>
  <si>
    <t xml:space="preserve">78 BOWDOIN STREET                        </t>
  </si>
  <si>
    <t xml:space="preserve">51 ELWOOD AVENUE                         </t>
  </si>
  <si>
    <t xml:space="preserve">208 KELLY BOULEVARD                      </t>
  </si>
  <si>
    <t xml:space="preserve">272 KELLY BOULEVARD                      </t>
  </si>
  <si>
    <t xml:space="preserve">255 RICHMOND HILL ROAD                   </t>
  </si>
  <si>
    <t xml:space="preserve">391 RICHMOND HILL ROAD                   </t>
  </si>
  <si>
    <t xml:space="preserve">68 NOME AVENUE                           </t>
  </si>
  <si>
    <t xml:space="preserve">202 WELLINGTON COURT                     </t>
  </si>
  <si>
    <t xml:space="preserve">11 MARISA COURT                          </t>
  </si>
  <si>
    <t xml:space="preserve">49 GALVASTON LOOP                        </t>
  </si>
  <si>
    <t xml:space="preserve">15 GALVASTON LOOP                        </t>
  </si>
  <si>
    <t xml:space="preserve">3 RACAL COURT                            </t>
  </si>
  <si>
    <t xml:space="preserve">15 RACAL COURT                           </t>
  </si>
  <si>
    <t xml:space="preserve">23 RACAL COURT                           </t>
  </si>
  <si>
    <t xml:space="preserve">31 RACAL COURT                           </t>
  </si>
  <si>
    <t xml:space="preserve">39 RACAL COURT                           </t>
  </si>
  <si>
    <t xml:space="preserve">69A MC DIVITT AVENUE                     </t>
  </si>
  <si>
    <t xml:space="preserve">22 LOVELL AVENUE                         </t>
  </si>
  <si>
    <t xml:space="preserve">20 LOVELL AVENUE                         </t>
  </si>
  <si>
    <t xml:space="preserve">52 MC DIVITT AVENUE                      </t>
  </si>
  <si>
    <t xml:space="preserve">72A MC DIVITT AVENUE                     </t>
  </si>
  <si>
    <t xml:space="preserve">72 MC DIVITT AVENUE                      </t>
  </si>
  <si>
    <t xml:space="preserve">995 ROCKLAND AVENUE                      </t>
  </si>
  <si>
    <t xml:space="preserve">997 ROCKLAND AVENUE                      </t>
  </si>
  <si>
    <t xml:space="preserve">997A ROCKLAND AVENUE                     </t>
  </si>
  <si>
    <t xml:space="preserve">1021 ROCKLAND AVENUE                     </t>
  </si>
  <si>
    <t xml:space="preserve">10A MC DIVITT AVENUE                     </t>
  </si>
  <si>
    <t xml:space="preserve">32A MC DIVITT AVENUE                     </t>
  </si>
  <si>
    <t xml:space="preserve">32 MC DIVITT AVENUE                      </t>
  </si>
  <si>
    <t xml:space="preserve">33 LOVELL AVENUE                         </t>
  </si>
  <si>
    <t>172</t>
  </si>
  <si>
    <t xml:space="preserve">238A ASHWORTH AVENUE                     </t>
  </si>
  <si>
    <t xml:space="preserve">272 ASHWORTH AVENUE                      </t>
  </si>
  <si>
    <t xml:space="preserve">276 ASHWORTH AVENUE                      </t>
  </si>
  <si>
    <t xml:space="preserve">11 SHIRRA AVENUE                         </t>
  </si>
  <si>
    <t>239</t>
  </si>
  <si>
    <t xml:space="preserve">41 SHIRRA AVENUE                         </t>
  </si>
  <si>
    <t>254</t>
  </si>
  <si>
    <t xml:space="preserve">48 GRISSOM AVENUE                        </t>
  </si>
  <si>
    <t xml:space="preserve">42 GRISSOM AVENUE                        </t>
  </si>
  <si>
    <t xml:space="preserve">42A GRISSOM AVENUE                       </t>
  </si>
  <si>
    <t xml:space="preserve">24 GRISSOM AVENUE                        </t>
  </si>
  <si>
    <t xml:space="preserve">12 GRISSOM AVENUE                        </t>
  </si>
  <si>
    <t xml:space="preserve">1440 FOREST HILL ROAD                    </t>
  </si>
  <si>
    <t xml:space="preserve">1446 FOREST HILL ROAD                    </t>
  </si>
  <si>
    <t xml:space="preserve">1452 FOREST HILL ROAD                    </t>
  </si>
  <si>
    <t xml:space="preserve">1458 FOREST HILL ROAD                    </t>
  </si>
  <si>
    <t xml:space="preserve">20 RACAL COURT                           </t>
  </si>
  <si>
    <t xml:space="preserve">44 RACAL COURT                           </t>
  </si>
  <si>
    <t xml:space="preserve">7 LAMPED LOOP                            </t>
  </si>
  <si>
    <t xml:space="preserve">11 LAMPED LOOP                           </t>
  </si>
  <si>
    <t xml:space="preserve">27 LAMPED LOOP                           </t>
  </si>
  <si>
    <t xml:space="preserve">47 LAMPED LOOP                           </t>
  </si>
  <si>
    <t xml:space="preserve">77 GARDENIA LANE                         </t>
  </si>
  <si>
    <t xml:space="preserve">85 GARDENIA LANE                         </t>
  </si>
  <si>
    <t xml:space="preserve">53 DAFFODIL LANE                         </t>
  </si>
  <si>
    <t xml:space="preserve">184 RICHMOND HILL ROAD                   </t>
  </si>
  <si>
    <t xml:space="preserve">88A DAFFODIL LANE                        </t>
  </si>
  <si>
    <t xml:space="preserve">68 LAMPED LOOP                           </t>
  </si>
  <si>
    <t xml:space="preserve">76A LAMPED LOOP                          </t>
  </si>
  <si>
    <t xml:space="preserve">201A LAMPED LOOP                         </t>
  </si>
  <si>
    <t xml:space="preserve">197 LAMPED LOOP                          </t>
  </si>
  <si>
    <t xml:space="preserve">153 LAMPED LOOP                          </t>
  </si>
  <si>
    <t xml:space="preserve">149 LAMPED LOOP                          </t>
  </si>
  <si>
    <t xml:space="preserve">22 DAFFODIL LANE                         </t>
  </si>
  <si>
    <t xml:space="preserve">42 DAFFODIL LANE                         </t>
  </si>
  <si>
    <t xml:space="preserve">26 GARDENIA LANE                         </t>
  </si>
  <si>
    <t xml:space="preserve">27 DAFFODIL LANE                         </t>
  </si>
  <si>
    <t xml:space="preserve">31A COUNTRY DRIVE WEST                   </t>
  </si>
  <si>
    <t xml:space="preserve">40 COUNTRY DRIVE NORTH                   </t>
  </si>
  <si>
    <t xml:space="preserve">38A COUNTRY DRIVE NORTH                  </t>
  </si>
  <si>
    <t xml:space="preserve">36A COUNTRY DRIVE EAST                   </t>
  </si>
  <si>
    <t xml:space="preserve">30A COUNTRY DRIVE EAST                   </t>
  </si>
  <si>
    <t xml:space="preserve">35A COUNTRY DRIVE EAST                   </t>
  </si>
  <si>
    <t xml:space="preserve">74A SATURN LANE                          </t>
  </si>
  <si>
    <t xml:space="preserve">74A         </t>
  </si>
  <si>
    <t xml:space="preserve">56A SATURN LANE                          </t>
  </si>
  <si>
    <t xml:space="preserve">50A SATURN LANE                          </t>
  </si>
  <si>
    <t xml:space="preserve">65 SATURN LANE                           </t>
  </si>
  <si>
    <t xml:space="preserve">6 WINDHAM LOOP                           </t>
  </si>
  <si>
    <t xml:space="preserve">23 KATHY PLACE                           </t>
  </si>
  <si>
    <t xml:space="preserve">19 KATHY PLACE                           </t>
  </si>
  <si>
    <t xml:space="preserve">44 WINDHAM LOOP                          </t>
  </si>
  <si>
    <t xml:space="preserve">259 WINDHAM LOOP                         </t>
  </si>
  <si>
    <t xml:space="preserve">87 WINDHAM LOOP                          </t>
  </si>
  <si>
    <t xml:space="preserve">40 AMY COURT                             </t>
  </si>
  <si>
    <t xml:space="preserve">524 GOLF VIEW COURT                      </t>
  </si>
  <si>
    <t xml:space="preserve">536 GOLF VIEW COURT                      </t>
  </si>
  <si>
    <t xml:space="preserve">542 GOLF VIEW COURT                      </t>
  </si>
  <si>
    <t xml:space="preserve">556 GOLF VIEW COURT                      </t>
  </si>
  <si>
    <t xml:space="preserve">1702 FOREST HILL ROAD                    </t>
  </si>
  <si>
    <t xml:space="preserve">1730 FOREST HILL ROAD                    </t>
  </si>
  <si>
    <t xml:space="preserve">14 ELMWOOD PARK DRIVE                    </t>
  </si>
  <si>
    <t xml:space="preserve">159 DEVON LOOP                           </t>
  </si>
  <si>
    <t xml:space="preserve">157 DEVON LOOP                           </t>
  </si>
  <si>
    <t xml:space="preserve">135 DEVON LOOP                           </t>
  </si>
  <si>
    <t xml:space="preserve">111 DEVON LOOP                           </t>
  </si>
  <si>
    <t xml:space="preserve">148 DEVON LOOP                           </t>
  </si>
  <si>
    <t xml:space="preserve">170 DEVON LOOP                           </t>
  </si>
  <si>
    <t xml:space="preserve">9 DONNA COURT                            </t>
  </si>
  <si>
    <t xml:space="preserve">30 DONNA COURT                           </t>
  </si>
  <si>
    <t xml:space="preserve">20 DONNA COURT                           </t>
  </si>
  <si>
    <t xml:space="preserve">10 DONNA COURT                           </t>
  </si>
  <si>
    <t xml:space="preserve">63 RUMSON ROAD                           </t>
  </si>
  <si>
    <t xml:space="preserve">35 RUMSON ROAD                           </t>
  </si>
  <si>
    <t xml:space="preserve">7 RUMSON ROAD                            </t>
  </si>
  <si>
    <t xml:space="preserve">70 STONE LANE                            </t>
  </si>
  <si>
    <t xml:space="preserve">77 STONE LANE                            </t>
  </si>
  <si>
    <t xml:space="preserve">63 STONE LANE                            </t>
  </si>
  <si>
    <t>138</t>
  </si>
  <si>
    <t xml:space="preserve">23 STONE LANE                            </t>
  </si>
  <si>
    <t xml:space="preserve">14 STONE LANE                            </t>
  </si>
  <si>
    <t xml:space="preserve">1766 FOREST HILL ROAD                    </t>
  </si>
  <si>
    <t xml:space="preserve">1752 FOREST HILL ROAD                    </t>
  </si>
  <si>
    <t xml:space="preserve">129 PIERPONT PLACE                       </t>
  </si>
  <si>
    <t xml:space="preserve">103 PIERPONT PLACE                       </t>
  </si>
  <si>
    <t xml:space="preserve">83 PIERPONT PLACE                        </t>
  </si>
  <si>
    <t xml:space="preserve">58 BELMAR DRIVE WEST                     </t>
  </si>
  <si>
    <t xml:space="preserve">42 BELMAR DRIVE WEST                     </t>
  </si>
  <si>
    <t xml:space="preserve">71 PIERPONT PLACE                        </t>
  </si>
  <si>
    <t xml:space="preserve">26 BELMAR DRIVE EAST                     </t>
  </si>
  <si>
    <t xml:space="preserve">12 BELMAR DRIVE EAST                     </t>
  </si>
  <si>
    <t xml:space="preserve">433 WINDHAM LOOP                         </t>
  </si>
  <si>
    <t xml:space="preserve">351 WINDHAM LOOP                         </t>
  </si>
  <si>
    <t xml:space="preserve">386 WINDHAM LOOP                         </t>
  </si>
  <si>
    <t xml:space="preserve">85 ELMWOOD PARK DRIVE                    </t>
  </si>
  <si>
    <t xml:space="preserve">23 ARIELLE LANE                          </t>
  </si>
  <si>
    <t xml:space="preserve">23A ARIELLE LANE                         </t>
  </si>
  <si>
    <t xml:space="preserve">22 GREGORY LANE                          </t>
  </si>
  <si>
    <t xml:space="preserve">1089 ROCKLAND AVENUE                     </t>
  </si>
  <si>
    <t xml:space="preserve">RICHMOND HILL ROAD                       </t>
  </si>
  <si>
    <t xml:space="preserve">ESSEX DRIVE                              </t>
  </si>
  <si>
    <t xml:space="preserve">1284 ROCKLAND AVENUE                     </t>
  </si>
  <si>
    <t xml:space="preserve">1286 ROCKLAND AVENUE                     </t>
  </si>
  <si>
    <t xml:space="preserve">1288 ROCKLAND AVENUE                     </t>
  </si>
  <si>
    <t xml:space="preserve">1294 ROCKLAND AVENUE                     </t>
  </si>
  <si>
    <t xml:space="preserve">1298 ROCKLAND AVENUE                     </t>
  </si>
  <si>
    <t xml:space="preserve">1302 ROCKLAND AVENUE                     </t>
  </si>
  <si>
    <t xml:space="preserve">1306 ROCKLAND AVENUE                     </t>
  </si>
  <si>
    <t xml:space="preserve">9 GADSEN PLACE                           </t>
  </si>
  <si>
    <t xml:space="preserve">15 GADSEN PLACE                          </t>
  </si>
  <si>
    <t xml:space="preserve">21 GADSEN PLACE                          </t>
  </si>
  <si>
    <t xml:space="preserve">25 GADSEN PLACE                          </t>
  </si>
  <si>
    <t xml:space="preserve">29 GADSEN PLACE                          </t>
  </si>
  <si>
    <t xml:space="preserve">80 RICHMOND HILL ROAD                    </t>
  </si>
  <si>
    <t xml:space="preserve">2 ELMWOOD PARK DRIVE                     </t>
  </si>
  <si>
    <t xml:space="preserve">5 WINDHAM LOOP                           </t>
  </si>
  <si>
    <t xml:space="preserve">11 WINDHAM LOOP                          </t>
  </si>
  <si>
    <t xml:space="preserve">2BB         </t>
  </si>
  <si>
    <t xml:space="preserve">4AA         </t>
  </si>
  <si>
    <t xml:space="preserve">5FF         </t>
  </si>
  <si>
    <t xml:space="preserve">95 ESSEX DRIVE                           </t>
  </si>
  <si>
    <t xml:space="preserve">75 ESSEX DRIVE                           </t>
  </si>
  <si>
    <t xml:space="preserve">40 WELLINGTON COURT                      </t>
  </si>
  <si>
    <t xml:space="preserve">120 WELLINGTON COURT                     </t>
  </si>
  <si>
    <t xml:space="preserve">41 WELLINGTON COURT                      </t>
  </si>
  <si>
    <t xml:space="preserve">121 WELLINGTON COURT                     </t>
  </si>
  <si>
    <t xml:space="preserve">2259 RICHMOND AVENUE                     </t>
  </si>
  <si>
    <t xml:space="preserve">85 MONAHAN AVENUE                        </t>
  </si>
  <si>
    <t xml:space="preserve">100 ESSEX DRIVE                          </t>
  </si>
  <si>
    <t>Q3</t>
  </si>
  <si>
    <t xml:space="preserve">OAKWOOD                  </t>
  </si>
  <si>
    <t xml:space="preserve">42 FARRELL COURT                         </t>
  </si>
  <si>
    <t xml:space="preserve">20 ERWIN COURT                           </t>
  </si>
  <si>
    <t xml:space="preserve">17 ERWIN COURT                           </t>
  </si>
  <si>
    <t xml:space="preserve">115 OAK AVENUE                           </t>
  </si>
  <si>
    <t xml:space="preserve">91 PETER AVENUE                          </t>
  </si>
  <si>
    <t xml:space="preserve">338 8 STREET                             </t>
  </si>
  <si>
    <t xml:space="preserve">356 8 STREET                             </t>
  </si>
  <si>
    <t xml:space="preserve">510 TYSENS LANE                          </t>
  </si>
  <si>
    <t xml:space="preserve">115 GUYON AVENUE                         </t>
  </si>
  <si>
    <t xml:space="preserve">23 ACORN STREET                          </t>
  </si>
  <si>
    <t xml:space="preserve">26 ACORN STREET                          </t>
  </si>
  <si>
    <t xml:space="preserve">16 ACORN STREET                          </t>
  </si>
  <si>
    <t xml:space="preserve">163 ISABELLA AVENUE                      </t>
  </si>
  <si>
    <t xml:space="preserve">55 WHITEHALL STREET                      </t>
  </si>
  <si>
    <t xml:space="preserve">224 OAK AVENUE                           </t>
  </si>
  <si>
    <t xml:space="preserve">193 GUYON AVENUE                         </t>
  </si>
  <si>
    <t xml:space="preserve">57 ELMIRA STREET                         </t>
  </si>
  <si>
    <t xml:space="preserve">2965 HYLAN BOULEVARD                     </t>
  </si>
  <si>
    <t xml:space="preserve">1969 SOUTH RAILROAD AVE                  </t>
  </si>
  <si>
    <t xml:space="preserve">160 GUYON AVENUE                         </t>
  </si>
  <si>
    <t xml:space="preserve">90 TARRING STREET                        </t>
  </si>
  <si>
    <t xml:space="preserve">106 LEEDS STREET                         </t>
  </si>
  <si>
    <t xml:space="preserve">99 ELMIRA STREET                         </t>
  </si>
  <si>
    <t xml:space="preserve">113 ELMIRA STREET                        </t>
  </si>
  <si>
    <t xml:space="preserve">526 PENDALE STREET                       </t>
  </si>
  <si>
    <t xml:space="preserve">39 BROOK AVENUE                          </t>
  </si>
  <si>
    <t xml:space="preserve">130 ADELAIDE AVENUE                      </t>
  </si>
  <si>
    <t xml:space="preserve">215 MONTREAL AVENUE                      </t>
  </si>
  <si>
    <t xml:space="preserve">224 MONTREAL AVENUE                      </t>
  </si>
  <si>
    <t xml:space="preserve">166 FAIRBANKS AVENUE                     </t>
  </si>
  <si>
    <t xml:space="preserve">184 FAIRBANKS AVENUE                     </t>
  </si>
  <si>
    <t xml:space="preserve">194 FAIRBANKS AVENUE                     </t>
  </si>
  <si>
    <t xml:space="preserve">201 FAIRBANKS AVENUE                     </t>
  </si>
  <si>
    <t xml:space="preserve">276 MONTREAL AVENUE                      </t>
  </si>
  <si>
    <t xml:space="preserve">135 CHAMPLAIN AVENUE                     </t>
  </si>
  <si>
    <t xml:space="preserve">83 CHAMPLAIN AVENUE                      </t>
  </si>
  <si>
    <t xml:space="preserve">30 PENN AVENUE                           </t>
  </si>
  <si>
    <t xml:space="preserve">45 PENN AVENUE                           </t>
  </si>
  <si>
    <t xml:space="preserve">29 PENN AVENUE                           </t>
  </si>
  <si>
    <t xml:space="preserve">432 TYSENS LANE                          </t>
  </si>
  <si>
    <t xml:space="preserve">637 CLAWSON STREET                       </t>
  </si>
  <si>
    <t xml:space="preserve">138 PENN AVENUE                          </t>
  </si>
  <si>
    <t xml:space="preserve">129 PETER AVENUE                         </t>
  </si>
  <si>
    <t xml:space="preserve">111 MONTREAL AVENUE                      </t>
  </si>
  <si>
    <t xml:space="preserve">95 MALONE AVENUE                         </t>
  </si>
  <si>
    <t xml:space="preserve">91 MALONE AVENUE                         </t>
  </si>
  <si>
    <t xml:space="preserve">140 CEDARVIEW AVENUE                     </t>
  </si>
  <si>
    <t xml:space="preserve">140A CEDARVIEW AVENUE                    </t>
  </si>
  <si>
    <t xml:space="preserve">OAKWOOD-BEACH            </t>
  </si>
  <si>
    <t xml:space="preserve">421 OAK AVENUE                           </t>
  </si>
  <si>
    <t xml:space="preserve">346 PETER AVENUE                         </t>
  </si>
  <si>
    <t xml:space="preserve">371 PETER AVENUE                         </t>
  </si>
  <si>
    <t xml:space="preserve">357 PENN AVENUE                          </t>
  </si>
  <si>
    <t xml:space="preserve">382 OAK AVENUE                           </t>
  </si>
  <si>
    <t xml:space="preserve">431 MEDINA STREET                        </t>
  </si>
  <si>
    <t xml:space="preserve">315 GUYON AVENUE                         </t>
  </si>
  <si>
    <t xml:space="preserve">411 LYNN STREET                          </t>
  </si>
  <si>
    <t xml:space="preserve">378 ISABELLA AVENUE                      </t>
  </si>
  <si>
    <t xml:space="preserve">422 ISABELLA AVENUE                      </t>
  </si>
  <si>
    <t xml:space="preserve">455 MILL ROAD                            </t>
  </si>
  <si>
    <t xml:space="preserve">468 MEDINA STREET                        </t>
  </si>
  <si>
    <t xml:space="preserve">499 TARRYTOWN AVENUE                     </t>
  </si>
  <si>
    <t xml:space="preserve">426 GUYON AVENUE                         </t>
  </si>
  <si>
    <t xml:space="preserve">509 MILL ROAD                            </t>
  </si>
  <si>
    <t xml:space="preserve">537 RIGA STREET                          </t>
  </si>
  <si>
    <t xml:space="preserve">126 AVISTON STREET                       </t>
  </si>
  <si>
    <t xml:space="preserve">566 RIGA STREET                          </t>
  </si>
  <si>
    <t xml:space="preserve">281 FAIRBANKS AVENUE                     </t>
  </si>
  <si>
    <t xml:space="preserve">346 MONTREAL AVENUE                      </t>
  </si>
  <si>
    <t xml:space="preserve">322 CHESTERTON AVENUE                    </t>
  </si>
  <si>
    <t xml:space="preserve">333 CHESTERTON AVENUE                    </t>
  </si>
  <si>
    <t xml:space="preserve">324 FAIRBANKS AVENUE                     </t>
  </si>
  <si>
    <t xml:space="preserve">421 MONTREAL AVENUE                      </t>
  </si>
  <si>
    <t xml:space="preserve">397 MONTREAL AVENUE                      </t>
  </si>
  <si>
    <t xml:space="preserve">227 FOX LANE                             </t>
  </si>
  <si>
    <t xml:space="preserve">96 FOX BEACH AVENUE                      </t>
  </si>
  <si>
    <t xml:space="preserve">76 TARLTON STREET                        </t>
  </si>
  <si>
    <t xml:space="preserve">134 TARLTON STREET                       </t>
  </si>
  <si>
    <t xml:space="preserve">662 TYSENS LANE                          </t>
  </si>
  <si>
    <t xml:space="preserve">670 TYSENS LANE                          </t>
  </si>
  <si>
    <t xml:space="preserve">2930 HYLAN BOULEVARD                     </t>
  </si>
  <si>
    <t xml:space="preserve">621 MILL ROAD                            </t>
  </si>
  <si>
    <t xml:space="preserve">347 MONTREAL AVENUE                      </t>
  </si>
  <si>
    <t xml:space="preserve">150 MALONE AVENUE                        </t>
  </si>
  <si>
    <t xml:space="preserve">167 MALONE AVENUE                        </t>
  </si>
  <si>
    <t xml:space="preserve">212 MALONE AVENUE                        </t>
  </si>
  <si>
    <t xml:space="preserve">DUGDALE STREET                           </t>
  </si>
  <si>
    <t xml:space="preserve">LYNN STREET                              </t>
  </si>
  <si>
    <t xml:space="preserve">FAIRBANKS AVENUE                         </t>
  </si>
  <si>
    <t xml:space="preserve">FOX LANE                                 </t>
  </si>
  <si>
    <t xml:space="preserve">PLEASANT PLAINS          </t>
  </si>
  <si>
    <t xml:space="preserve">761 HYLAN BOULEVARD                      </t>
  </si>
  <si>
    <t xml:space="preserve">49 VAIL AVENUE                           </t>
  </si>
  <si>
    <t xml:space="preserve">190 WOODVALE AVENUE                      </t>
  </si>
  <si>
    <t xml:space="preserve">220 WOODVALE AVENUE                      </t>
  </si>
  <si>
    <t xml:space="preserve">215 SHARROTT AVENUE                      </t>
  </si>
  <si>
    <t xml:space="preserve">19 STEVENSON PLACE                       </t>
  </si>
  <si>
    <t xml:space="preserve">181 SHARROTT AVENUE                      </t>
  </si>
  <si>
    <t xml:space="preserve">30 CORDELIA AVENUE                       </t>
  </si>
  <si>
    <t xml:space="preserve">17 GEORGE LANE                           </t>
  </si>
  <si>
    <t xml:space="preserve">41 OUTERBRIDGE AVENUE                    </t>
  </si>
  <si>
    <t xml:space="preserve">51 OUTERBRIDGE AVENUE                    </t>
  </si>
  <si>
    <t xml:space="preserve">44 GAYNOR STREET                         </t>
  </si>
  <si>
    <t xml:space="preserve">117 STATION AVENUE                       </t>
  </si>
  <si>
    <t xml:space="preserve">6401 AMBOY ROAD                          </t>
  </si>
  <si>
    <t xml:space="preserve">123 SAVO LOOP                            </t>
  </si>
  <si>
    <t xml:space="preserve">19 SAVO LOOP                             </t>
  </si>
  <si>
    <t xml:space="preserve">111 SAVO LOOP                            </t>
  </si>
  <si>
    <t xml:space="preserve">108 SHARROTT AVENUE                      </t>
  </si>
  <si>
    <t xml:space="preserve">96 SHARROTT AVENUE                       </t>
  </si>
  <si>
    <t xml:space="preserve">6600 HYLAN BOULEVARD                     </t>
  </si>
  <si>
    <t xml:space="preserve">475 BUTLER BOULEVARD                     </t>
  </si>
  <si>
    <t xml:space="preserve">442 RICHARD AVENUE                       </t>
  </si>
  <si>
    <t xml:space="preserve">280 RICHARD AVENUE                       </t>
  </si>
  <si>
    <t xml:space="preserve">344 RICHARD AVENUE                       </t>
  </si>
  <si>
    <t xml:space="preserve">350 RICHARD AVENUE                       </t>
  </si>
  <si>
    <t xml:space="preserve">168 CAMDEN AVENUE                        </t>
  </si>
  <si>
    <t xml:space="preserve">138 CAMDEN AVENUE                        </t>
  </si>
  <si>
    <t xml:space="preserve">51 PALMIERI LANE                         </t>
  </si>
  <si>
    <t xml:space="preserve">23 RIGIMAR COURT                         </t>
  </si>
  <si>
    <t xml:space="preserve">115 SHARROTT AVENUE                      </t>
  </si>
  <si>
    <t xml:space="preserve">117 LATOURETTE STREET                    </t>
  </si>
  <si>
    <t xml:space="preserve">115 LATOURETTE STREET                    </t>
  </si>
  <si>
    <t xml:space="preserve">14 HYLAN BOULEVARD                       </t>
  </si>
  <si>
    <t xml:space="preserve">14 CORDELIA AVENUE                       </t>
  </si>
  <si>
    <t xml:space="preserve">26 WOODVALE AVENUE                       </t>
  </si>
  <si>
    <t xml:space="preserve">18 FICARELLE DRIVE                       </t>
  </si>
  <si>
    <t xml:space="preserve">20 LATOURETTE STREET                     </t>
  </si>
  <si>
    <t xml:space="preserve">1974 SOUTH SERVICE ROAD                  </t>
  </si>
  <si>
    <t xml:space="preserve">3 STALIE COURT                           </t>
  </si>
  <si>
    <t xml:space="preserve">7 STALIE COURT                           </t>
  </si>
  <si>
    <t xml:space="preserve">35 CARLY COURT                           </t>
  </si>
  <si>
    <t xml:space="preserve">143 STATION AVENUE                       </t>
  </si>
  <si>
    <t xml:space="preserve">25 GEORGIA COURT                         </t>
  </si>
  <si>
    <t xml:space="preserve">470 BUTLER BOULEVARD                     </t>
  </si>
  <si>
    <t xml:space="preserve">15 CULOTTA LANE                          </t>
  </si>
  <si>
    <t xml:space="preserve">224 EASTWOOD AVENUE                      </t>
  </si>
  <si>
    <t xml:space="preserve">70 WOODVALE AVENUE                       </t>
  </si>
  <si>
    <t xml:space="preserve">500 BUTLER BOULEVARD                     </t>
  </si>
  <si>
    <t xml:space="preserve">490 BUTLER BLVD                          </t>
  </si>
  <si>
    <t xml:space="preserve">BUTLER BOULEVARD                         </t>
  </si>
  <si>
    <t xml:space="preserve">8 FAITH COURT                            </t>
  </si>
  <si>
    <t xml:space="preserve">7 FAITH COURT                            </t>
  </si>
  <si>
    <t xml:space="preserve">10 FICARELLE DRIVE                       </t>
  </si>
  <si>
    <t xml:space="preserve">PORT IVORY               </t>
  </si>
  <si>
    <t xml:space="preserve">81 ARLINGTON AVENUE                      </t>
  </si>
  <si>
    <t xml:space="preserve">126 SOUTH AVENUE                         </t>
  </si>
  <si>
    <t xml:space="preserve">140 SOUTH AVENUE                         </t>
  </si>
  <si>
    <t xml:space="preserve">18 NORTHFIELD COURT                      </t>
  </si>
  <si>
    <t xml:space="preserve">17 MARTINEAU STREET                      </t>
  </si>
  <si>
    <t xml:space="preserve">56 NORTHFIELD AVENUE                     </t>
  </si>
  <si>
    <t xml:space="preserve">28 BAILEY PLACE                          </t>
  </si>
  <si>
    <t xml:space="preserve">1 FANCHER PLACE                          </t>
  </si>
  <si>
    <t xml:space="preserve">45 MACORMAC PLACE                        </t>
  </si>
  <si>
    <t xml:space="preserve">53 MACORMAC PLACE                        </t>
  </si>
  <si>
    <t xml:space="preserve">155 ARLINGTON PLACE                      </t>
  </si>
  <si>
    <t xml:space="preserve">94 SOUTH AVENUE                          </t>
  </si>
  <si>
    <t xml:space="preserve">13 HOLLAND AVENUE                        </t>
  </si>
  <si>
    <t xml:space="preserve">174 POND WAY                             </t>
  </si>
  <si>
    <t xml:space="preserve">156 POND WAY                             </t>
  </si>
  <si>
    <t xml:space="preserve">32A POND WAY                             </t>
  </si>
  <si>
    <t xml:space="preserve">227A POND WAY                            </t>
  </si>
  <si>
    <t xml:space="preserve">227A        </t>
  </si>
  <si>
    <t xml:space="preserve">241B POND WAY                            </t>
  </si>
  <si>
    <t xml:space="preserve">241B        </t>
  </si>
  <si>
    <t xml:space="preserve">HOLLAND AVENUE                           </t>
  </si>
  <si>
    <t xml:space="preserve">38 HOLLAND AVENUE                        </t>
  </si>
  <si>
    <t xml:space="preserve">40 HOLLAND AVENUE                        </t>
  </si>
  <si>
    <t xml:space="preserve">834 MORROW STREET                        </t>
  </si>
  <si>
    <t xml:space="preserve">40 WESTERN AVENUE                        </t>
  </si>
  <si>
    <t xml:space="preserve">840 MORROW STREET                        </t>
  </si>
  <si>
    <t xml:space="preserve">*           </t>
  </si>
  <si>
    <t xml:space="preserve">3131 RICHMOND TERRACE                    </t>
  </si>
  <si>
    <t xml:space="preserve">100 NORTHFIELD AVENUE                    </t>
  </si>
  <si>
    <t xml:space="preserve">NORTHFIELD AVENUE                        </t>
  </si>
  <si>
    <t xml:space="preserve">SOUTH AVENUE                             </t>
  </si>
  <si>
    <t xml:space="preserve">N/A SOUTH AVENUE                         </t>
  </si>
  <si>
    <t xml:space="preserve">MORROW STREET                            </t>
  </si>
  <si>
    <t xml:space="preserve">100 CABLE WAY                            </t>
  </si>
  <si>
    <t xml:space="preserve">881 MORROW STREET                        </t>
  </si>
  <si>
    <t xml:space="preserve">PORT RICHMOND            </t>
  </si>
  <si>
    <t xml:space="preserve">9 COTTAGE PLACE                          </t>
  </si>
  <si>
    <t xml:space="preserve">75 NEW STREET                            </t>
  </si>
  <si>
    <t xml:space="preserve">80 BOND STREET                           </t>
  </si>
  <si>
    <t xml:space="preserve">70 BOND STREET                           </t>
  </si>
  <si>
    <t xml:space="preserve">56 BOND STREET                           </t>
  </si>
  <si>
    <t xml:space="preserve">192 HEBERTON AVENUE                      </t>
  </si>
  <si>
    <t xml:space="preserve">190 PARK AVENUE                          </t>
  </si>
  <si>
    <t xml:space="preserve">925 POST AVENUE                          </t>
  </si>
  <si>
    <t xml:space="preserve">17 WASHINGTON PLACE                      </t>
  </si>
  <si>
    <t xml:space="preserve">1470 CASTLETON AVENUE                    </t>
  </si>
  <si>
    <t xml:space="preserve">1464 CASTLETON AVENUE                    </t>
  </si>
  <si>
    <t xml:space="preserve">1510 CASTLETON AVENUE                    </t>
  </si>
  <si>
    <t xml:space="preserve">300 JEWETT AVENUE                        </t>
  </si>
  <si>
    <t xml:space="preserve">19 BACHE STREET                          </t>
  </si>
  <si>
    <t xml:space="preserve">46 DERBY COURT                           </t>
  </si>
  <si>
    <t xml:space="preserve">28 BACHE STREET                          </t>
  </si>
  <si>
    <t xml:space="preserve">86 CORTLANDT STREET                      </t>
  </si>
  <si>
    <t xml:space="preserve">89 LEXINGTON AVENUE                      </t>
  </si>
  <si>
    <t xml:space="preserve">36 HAUGHWOUT AVENUE                      </t>
  </si>
  <si>
    <t xml:space="preserve">477 HEBERTON AVENUE                      </t>
  </si>
  <si>
    <t xml:space="preserve">395 HEBERTON AVENUE                      </t>
  </si>
  <si>
    <t xml:space="preserve">126 DECKER AVENUE                        </t>
  </si>
  <si>
    <t xml:space="preserve">5 HATFIELD PLACE                         </t>
  </si>
  <si>
    <t xml:space="preserve">400 HEBERTON AVENUE                      </t>
  </si>
  <si>
    <t xml:space="preserve">55 CLINTON PLACE                         </t>
  </si>
  <si>
    <t xml:space="preserve">14 CLINTON PLACE                         </t>
  </si>
  <si>
    <t xml:space="preserve">39 HOMESTEAD AVENUE                      </t>
  </si>
  <si>
    <t xml:space="preserve">15 RAINBOW AVENUE                        </t>
  </si>
  <si>
    <t xml:space="preserve">36 CORNELL STREET                        </t>
  </si>
  <si>
    <t xml:space="preserve">209 DECKER AVENUE                        </t>
  </si>
  <si>
    <t xml:space="preserve">303 DECKER AVENUE                        </t>
  </si>
  <si>
    <t xml:space="preserve">265 DECKER AVENUE                        </t>
  </si>
  <si>
    <t xml:space="preserve">47 MONTELL STREET                        </t>
  </si>
  <si>
    <t xml:space="preserve">23 BEEKMAN STREET                        </t>
  </si>
  <si>
    <t xml:space="preserve">218 DECKER AVENUE                        </t>
  </si>
  <si>
    <t xml:space="preserve">22 BEEKMAN STREET                        </t>
  </si>
  <si>
    <t xml:space="preserve">252 DECKER AVENUE                        </t>
  </si>
  <si>
    <t xml:space="preserve">258 DECKER AVENUE                        </t>
  </si>
  <si>
    <t xml:space="preserve">619 PORT RICHMOND AVENUE                 </t>
  </si>
  <si>
    <t xml:space="preserve">153 HAGAMAN PLACE                        </t>
  </si>
  <si>
    <t xml:space="preserve">717 PORT RICHMOND AVENUE                 </t>
  </si>
  <si>
    <t xml:space="preserve">17 MAPLE AVENUE                          </t>
  </si>
  <si>
    <t xml:space="preserve">2148 RICHMOND TERRACE                    </t>
  </si>
  <si>
    <t xml:space="preserve">38 MAPLE AVENUE                          </t>
  </si>
  <si>
    <t xml:space="preserve">42 MAPLE AVENUE                          </t>
  </si>
  <si>
    <t xml:space="preserve">51 LARKIN STREET                         </t>
  </si>
  <si>
    <t xml:space="preserve">46 FABER STREET                          </t>
  </si>
  <si>
    <t xml:space="preserve">58-60 GROVE AVENUE                       </t>
  </si>
  <si>
    <t xml:space="preserve">114 MAPLE AVENUE                         </t>
  </si>
  <si>
    <t xml:space="preserve">32 HARRISON AVENUE                       </t>
  </si>
  <si>
    <t xml:space="preserve">1584 CASTLETON AVENUE                    </t>
  </si>
  <si>
    <t xml:space="preserve">246 PORT RICHMOND AVENUE                 </t>
  </si>
  <si>
    <t xml:space="preserve">85 TREADWELL AVENUE                      </t>
  </si>
  <si>
    <t xml:space="preserve">32 TREADWELL AVENUE                      </t>
  </si>
  <si>
    <t xml:space="preserve">1675 CASTLETON AVENUE                    </t>
  </si>
  <si>
    <t xml:space="preserve">249 SHARPE AVENUE                        </t>
  </si>
  <si>
    <t xml:space="preserve">204 CHARLES AVENUE                       </t>
  </si>
  <si>
    <t xml:space="preserve">87 BLACKFORD AVENUE                      </t>
  </si>
  <si>
    <t xml:space="preserve">1658 CASTLETON AVENUE                    </t>
  </si>
  <si>
    <t xml:space="preserve">47 LA FORGE AVENUE                       </t>
  </si>
  <si>
    <t xml:space="preserve">6 LA FORGE PLACE                         </t>
  </si>
  <si>
    <t xml:space="preserve">72 ST JOSEPHS AVENUE                     </t>
  </si>
  <si>
    <t xml:space="preserve">35 NEWARK AVENUE                         </t>
  </si>
  <si>
    <t xml:space="preserve">49 NEWARK AVENUE                         </t>
  </si>
  <si>
    <t xml:space="preserve">27 WALKER STREET                         </t>
  </si>
  <si>
    <t xml:space="preserve">47 WALKER STREET                         </t>
  </si>
  <si>
    <t xml:space="preserve">93 WALKER STREET                         </t>
  </si>
  <si>
    <t xml:space="preserve">24 WALKER STREET                         </t>
  </si>
  <si>
    <t xml:space="preserve">484 VILLA AVENUE                         </t>
  </si>
  <si>
    <t xml:space="preserve">597 VILLA AVENUE                         </t>
  </si>
  <si>
    <t xml:space="preserve">30 DIXON AVENUE                          </t>
  </si>
  <si>
    <t xml:space="preserve">93 HEBERTON AVENUE                       </t>
  </si>
  <si>
    <t xml:space="preserve">57 AVENUE B                              </t>
  </si>
  <si>
    <t xml:space="preserve">56 JEWETT AVENUE                         </t>
  </si>
  <si>
    <t xml:space="preserve">135 PORT RICHMOND AVENUE                 </t>
  </si>
  <si>
    <t xml:space="preserve">90 VREELAND STREET                       </t>
  </si>
  <si>
    <t xml:space="preserve">989 POST AVENUE                          </t>
  </si>
  <si>
    <t xml:space="preserve">6 ALBION PLACE                           </t>
  </si>
  <si>
    <t xml:space="preserve">78 ALBION PLACE                          </t>
  </si>
  <si>
    <t xml:space="preserve">1022 POST AVENUE                         </t>
  </si>
  <si>
    <t xml:space="preserve">38 DRYDEN COURT                          </t>
  </si>
  <si>
    <t xml:space="preserve">11 HAMLIN PLACE                          </t>
  </si>
  <si>
    <t xml:space="preserve">140 DECKER AVENUE                        </t>
  </si>
  <si>
    <t xml:space="preserve">404 HEBERTON AVENUE                      </t>
  </si>
  <si>
    <t xml:space="preserve">150 CATHERINE STREET                     </t>
  </si>
  <si>
    <t xml:space="preserve">55 TABB PLACE                            </t>
  </si>
  <si>
    <t xml:space="preserve">52 MAPLE AVENUE                          </t>
  </si>
  <si>
    <t xml:space="preserve">20 GROVE AVENUE                          </t>
  </si>
  <si>
    <t xml:space="preserve">91 SHARPE AVENUE                         </t>
  </si>
  <si>
    <t xml:space="preserve">100 GROVE AVENUE                         </t>
  </si>
  <si>
    <t xml:space="preserve">14 HARRISON AVENUE                       </t>
  </si>
  <si>
    <t xml:space="preserve">1611 CASTLETON AVENUE                    </t>
  </si>
  <si>
    <t xml:space="preserve">1578 CASTLETON AVENUE                    </t>
  </si>
  <si>
    <t xml:space="preserve">40 SHARPE AVENUE                         </t>
  </si>
  <si>
    <t xml:space="preserve">102 SHARPE AVENUE                        </t>
  </si>
  <si>
    <t xml:space="preserve">29 PORT LANE                             </t>
  </si>
  <si>
    <t xml:space="preserve">231 CHARLES AVENUE                       </t>
  </si>
  <si>
    <t xml:space="preserve">19 GROVE PLACE                           </t>
  </si>
  <si>
    <t xml:space="preserve">8 GROVE PLACE                            </t>
  </si>
  <si>
    <t xml:space="preserve">4 CRITTENDEN PLACE                       </t>
  </si>
  <si>
    <t xml:space="preserve">158 BLACKFORD AVENUE                     </t>
  </si>
  <si>
    <t xml:space="preserve">23 LA FORGE AVENUE                       </t>
  </si>
  <si>
    <t xml:space="preserve">498 PORT RICHMOND AVENUE                 </t>
  </si>
  <si>
    <t xml:space="preserve">29 NEWARK AVENUE                         </t>
  </si>
  <si>
    <t xml:space="preserve">42 JOHN STREET                           </t>
  </si>
  <si>
    <t xml:space="preserve">86 JOHN STREET                           </t>
  </si>
  <si>
    <t xml:space="preserve">302 NICHOLAS AVENUE                      </t>
  </si>
  <si>
    <t xml:space="preserve">304 NICHOLAS AVENUE                      </t>
  </si>
  <si>
    <t xml:space="preserve">17 WALKER STREET                         </t>
  </si>
  <si>
    <t xml:space="preserve">19 WALKER STREET                         </t>
  </si>
  <si>
    <t xml:space="preserve">499 VILLA AVENUE                         </t>
  </si>
  <si>
    <t xml:space="preserve">562 PORT RICHMOND AVENUE                 </t>
  </si>
  <si>
    <t xml:space="preserve">603 VILLA AVENUE                         </t>
  </si>
  <si>
    <t xml:space="preserve">21 BOND STREET                           </t>
  </si>
  <si>
    <t xml:space="preserve">44 CATHERINE STREET                      </t>
  </si>
  <si>
    <t xml:space="preserve">51 MAPLE AVENUE                          </t>
  </si>
  <si>
    <t xml:space="preserve">47 MAPLE AVENUE                          </t>
  </si>
  <si>
    <t xml:space="preserve">40 MITCHEL LANE                          </t>
  </si>
  <si>
    <t xml:space="preserve">01-B        </t>
  </si>
  <si>
    <t xml:space="preserve">AVENUE B                                 </t>
  </si>
  <si>
    <t xml:space="preserve">350 NICHOLAS AVENUE                      </t>
  </si>
  <si>
    <t xml:space="preserve">264 JEWETT AVENUE                        </t>
  </si>
  <si>
    <t xml:space="preserve">121 EATON PLACE                          </t>
  </si>
  <si>
    <t xml:space="preserve">160 HEBERTON AVENUE                      </t>
  </si>
  <si>
    <t xml:space="preserve">1A MAPLE AVENUE                          </t>
  </si>
  <si>
    <t xml:space="preserve">1B MAPLE AVENUE                          </t>
  </si>
  <si>
    <t xml:space="preserve">2A MAPLE AVENUE                          </t>
  </si>
  <si>
    <t xml:space="preserve">2B MAPLE AVENUE                          </t>
  </si>
  <si>
    <t xml:space="preserve">3A MAPLE AVENUE                          </t>
  </si>
  <si>
    <t xml:space="preserve">3B MAPLE AVENUE                          </t>
  </si>
  <si>
    <t xml:space="preserve">1C MAPLE AVENUE                          </t>
  </si>
  <si>
    <t xml:space="preserve">541 PORT RICHMOND AVENUE                 </t>
  </si>
  <si>
    <t xml:space="preserve">55 CHURCH STREET                         </t>
  </si>
  <si>
    <t xml:space="preserve">109 PORT RICHMOND AVENUE                 </t>
  </si>
  <si>
    <t xml:space="preserve">1065 POST AVENUE                         </t>
  </si>
  <si>
    <t xml:space="preserve">1017 POST AVENUE                         </t>
  </si>
  <si>
    <t xml:space="preserve">1361 FOREST AVENUE                       </t>
  </si>
  <si>
    <t xml:space="preserve">1367 FOREST AVENUE                       </t>
  </si>
  <si>
    <t xml:space="preserve">192 PORT RICHMOND AVENUE                 </t>
  </si>
  <si>
    <t xml:space="preserve">774 PORT RICHMOND AVENUE                 </t>
  </si>
  <si>
    <t xml:space="preserve">2073A RICHMOND TERRACE                   </t>
  </si>
  <si>
    <t xml:space="preserve">776 PORT RICHMOND AVENUE                 </t>
  </si>
  <si>
    <t xml:space="preserve">2110 RICHMOND TERRACE                    </t>
  </si>
  <si>
    <t xml:space="preserve">70 PORT RICHMOND AVENUE                  </t>
  </si>
  <si>
    <t xml:space="preserve">105 MAPLE AVENUE                         </t>
  </si>
  <si>
    <t xml:space="preserve">JEWETT AVENUE                            </t>
  </si>
  <si>
    <t xml:space="preserve">117 SHARPE AVENUE                        </t>
  </si>
  <si>
    <t xml:space="preserve">21 JOHN STREET                           </t>
  </si>
  <si>
    <t xml:space="preserve">PRINCES BAY              </t>
  </si>
  <si>
    <t xml:space="preserve">494 HOLTON AVENUE                        </t>
  </si>
  <si>
    <t xml:space="preserve">30 MARSCHER PLACE                        </t>
  </si>
  <si>
    <t xml:space="preserve">49 PURDY PLACE                           </t>
  </si>
  <si>
    <t xml:space="preserve">27 NAVIGATOR COURT                       </t>
  </si>
  <si>
    <t xml:space="preserve">47 NAVIGATOR COURT                       </t>
  </si>
  <si>
    <t xml:space="preserve">51 NAVIGATOR COURT                       </t>
  </si>
  <si>
    <t xml:space="preserve">69 NAVIGATOR COURT                       </t>
  </si>
  <si>
    <t xml:space="preserve">1 CASE AVENUE                            </t>
  </si>
  <si>
    <t xml:space="preserve">18 KEATING STREET                        </t>
  </si>
  <si>
    <t xml:space="preserve">43 KEATING STREET                        </t>
  </si>
  <si>
    <t xml:space="preserve">5788 AMBOY ROAD                          </t>
  </si>
  <si>
    <t xml:space="preserve">10 CIARCIA COURT                         </t>
  </si>
  <si>
    <t xml:space="preserve">BAYVIEW AVENUE                           </t>
  </si>
  <si>
    <t xml:space="preserve">165 JOHANNA LANE                         </t>
  </si>
  <si>
    <t xml:space="preserve">145 JOHANNA LANE                         </t>
  </si>
  <si>
    <t xml:space="preserve">74 JOHANNA LANE                          </t>
  </si>
  <si>
    <t xml:space="preserve">25 JOHANNA LANE                          </t>
  </si>
  <si>
    <t xml:space="preserve">3 OSWALD PLACE                           </t>
  </si>
  <si>
    <t xml:space="preserve">70 FLORENCE PLACE                        </t>
  </si>
  <si>
    <t xml:space="preserve">5886 AMBOY ROAD                          </t>
  </si>
  <si>
    <t xml:space="preserve">116 COMMODORE DRIVE                      </t>
  </si>
  <si>
    <t xml:space="preserve">38 FLAGSHIP CIRCLE                       </t>
  </si>
  <si>
    <t xml:space="preserve">15 ADMIRALTY LOOP                        </t>
  </si>
  <si>
    <t xml:space="preserve">57 COMMODORE DRIVE                       </t>
  </si>
  <si>
    <t xml:space="preserve">137 ADMIRALTY LOOP                       </t>
  </si>
  <si>
    <t xml:space="preserve">13 INDALE AVENUE                         </t>
  </si>
  <si>
    <t xml:space="preserve">146 ADMIRALTY LOOP                       </t>
  </si>
  <si>
    <t xml:space="preserve">138 ADMIRALTY LOOP                       </t>
  </si>
  <si>
    <t xml:space="preserve">88 ADMIRALTY LOOP                        </t>
  </si>
  <si>
    <t xml:space="preserve">62 ADMIRALTY LOOP                        </t>
  </si>
  <si>
    <t xml:space="preserve">58 INDALE AVENUE                         </t>
  </si>
  <si>
    <t xml:space="preserve">51 FINLAY AVENUE                         </t>
  </si>
  <si>
    <t xml:space="preserve">92 EXCELSIOR AVENUE                      </t>
  </si>
  <si>
    <t xml:space="preserve">61 WOODVALE AVENUE                       </t>
  </si>
  <si>
    <t xml:space="preserve">100 MANEE AVENUE                         </t>
  </si>
  <si>
    <t xml:space="preserve">84 BAYVIEW AVENUE                        </t>
  </si>
  <si>
    <t xml:space="preserve">219 ALBOURNE AVENUE                      </t>
  </si>
  <si>
    <t xml:space="preserve">242 BRADFORD AVENUE                      </t>
  </si>
  <si>
    <t xml:space="preserve">64 UNCAS AVENUE                          </t>
  </si>
  <si>
    <t xml:space="preserve">126 UNCAS AVENUE                         </t>
  </si>
  <si>
    <t xml:space="preserve">300 VOGEL AVENUE                         </t>
  </si>
  <si>
    <t xml:space="preserve">284 VOGEL AVENUE                         </t>
  </si>
  <si>
    <t xml:space="preserve">8 CLEARMONT AVENUE                       </t>
  </si>
  <si>
    <t xml:space="preserve">518 ALBOURNE AVENUE                      </t>
  </si>
  <si>
    <t xml:space="preserve">436 BRADFORD AVENUE                      </t>
  </si>
  <si>
    <t xml:space="preserve">437 ASHLAND AVENUE                       </t>
  </si>
  <si>
    <t xml:space="preserve">461 ASHLAND AVENUE                       </t>
  </si>
  <si>
    <t xml:space="preserve">406 LENEVAR AVENUE                       </t>
  </si>
  <si>
    <t xml:space="preserve">249 RAMAPO AVENUE                        </t>
  </si>
  <si>
    <t xml:space="preserve">273 RAMAPO AVENUE                        </t>
  </si>
  <si>
    <t xml:space="preserve">541 MAGUIRE AVENUE                       </t>
  </si>
  <si>
    <t xml:space="preserve">32 MAGUIRE AVENUE                        </t>
  </si>
  <si>
    <t xml:space="preserve">115 GOFF AVENUE                          </t>
  </si>
  <si>
    <t xml:space="preserve">5628 AMBOY ROAD                          </t>
  </si>
  <si>
    <t xml:space="preserve">5626 AMBOY ROAD                          </t>
  </si>
  <si>
    <t xml:space="preserve">5608 AMBOY ROAD                          </t>
  </si>
  <si>
    <t xml:space="preserve">497 SEGUINE AVENUE                       </t>
  </si>
  <si>
    <t xml:space="preserve">429 SEGUINE AVENUE                       </t>
  </si>
  <si>
    <t xml:space="preserve">74 MELVILLE STREET                       </t>
  </si>
  <si>
    <t xml:space="preserve">224 HOLTON AVENUE                        </t>
  </si>
  <si>
    <t xml:space="preserve">226 HOLTON AVENUE                        </t>
  </si>
  <si>
    <t xml:space="preserve">62 SEGUINE LOOP                          </t>
  </si>
  <si>
    <t xml:space="preserve">269 SEGUINE AVENUE                       </t>
  </si>
  <si>
    <t xml:space="preserve">6 MEMO STREET                            </t>
  </si>
  <si>
    <t xml:space="preserve">9 PRAGUE COURT                           </t>
  </si>
  <si>
    <t xml:space="preserve">115A BAYVIEW AVENUE                      </t>
  </si>
  <si>
    <t xml:space="preserve">111 BAYVIEW AVENUE                       </t>
  </si>
  <si>
    <t xml:space="preserve">107 BAYVIEW AVENUE                       </t>
  </si>
  <si>
    <t xml:space="preserve">46 OSWALD PLACE                          </t>
  </si>
  <si>
    <t xml:space="preserve">279 BAYVIEW AVENUE                       </t>
  </si>
  <si>
    <t xml:space="preserve">80 SEGUINE AVENUE                        </t>
  </si>
  <si>
    <t xml:space="preserve">5858 AMBOY ROAD                          </t>
  </si>
  <si>
    <t xml:space="preserve">5854 AMBOY ROAD                          </t>
  </si>
  <si>
    <t xml:space="preserve">308 BAYVIEW AVENUE                       </t>
  </si>
  <si>
    <t xml:space="preserve">46 BAYVIEW LANE                          </t>
  </si>
  <si>
    <t xml:space="preserve">136 BAYVIEW LANE                         </t>
  </si>
  <si>
    <t xml:space="preserve">112 EVERETT AVENUE                       </t>
  </si>
  <si>
    <t xml:space="preserve">211 BAYVIEW AVENUE                       </t>
  </si>
  <si>
    <t xml:space="preserve">45 FINLAY AVENUE                         </t>
  </si>
  <si>
    <t xml:space="preserve">43 EXCELSIOR AVENUE                      </t>
  </si>
  <si>
    <t xml:space="preserve">54 HASTINGS COURT                        </t>
  </si>
  <si>
    <t xml:space="preserve">52 BAYVIEW AVENUE                        </t>
  </si>
  <si>
    <t xml:space="preserve">18 VALDEMAR AVENUE                       </t>
  </si>
  <si>
    <t xml:space="preserve">76 WHEELING AVENUE                       </t>
  </si>
  <si>
    <t xml:space="preserve">65 FOSTER ROAD                           </t>
  </si>
  <si>
    <t xml:space="preserve">348 BRADFORD AVENUE                      </t>
  </si>
  <si>
    <t xml:space="preserve">519 ALBOURNE AVENUE                      </t>
  </si>
  <si>
    <t xml:space="preserve">500 BRADFORD AVENUE                      </t>
  </si>
  <si>
    <t xml:space="preserve">529 MAGUIRE AVENUE                       </t>
  </si>
  <si>
    <t xml:space="preserve">28 PETERSONS LANE                        </t>
  </si>
  <si>
    <t xml:space="preserve">57 SANTA MONICA LANE                     </t>
  </si>
  <si>
    <t xml:space="preserve">65 SANTA MONICA LANE                     </t>
  </si>
  <si>
    <t xml:space="preserve">81 SANTA MONICA LANE                     </t>
  </si>
  <si>
    <t xml:space="preserve">14 MALIBU COURT                          </t>
  </si>
  <si>
    <t xml:space="preserve">27 MALIBU COURT                          </t>
  </si>
  <si>
    <t xml:space="preserve">23 MALIBU COURT                          </t>
  </si>
  <si>
    <t xml:space="preserve">15 MALIBU COURT                          </t>
  </si>
  <si>
    <t xml:space="preserve">36 EL CAMINO LOOP                        </t>
  </si>
  <si>
    <t xml:space="preserve">32 EL CAMINO LOOP                        </t>
  </si>
  <si>
    <t xml:space="preserve">26 EL CAMINO LOOP                        </t>
  </si>
  <si>
    <t xml:space="preserve">22 SANTA MONICA LANE                     </t>
  </si>
  <si>
    <t xml:space="preserve">28 SANTA MONICA LANE                     </t>
  </si>
  <si>
    <t xml:space="preserve">32 SANTA MONICA LANE                     </t>
  </si>
  <si>
    <t xml:space="preserve">18 FOOTHILL COURT                        </t>
  </si>
  <si>
    <t xml:space="preserve">55 EL CAMINO LOOP                        </t>
  </si>
  <si>
    <t xml:space="preserve">47 EL CAMINO LOOP                        </t>
  </si>
  <si>
    <t xml:space="preserve">18 OPAL LANE                             </t>
  </si>
  <si>
    <t xml:space="preserve">59 OPAL LANE                             </t>
  </si>
  <si>
    <t xml:space="preserve">55 OPAL LANE                             </t>
  </si>
  <si>
    <t xml:space="preserve">19 OPAL LANE                             </t>
  </si>
  <si>
    <t xml:space="preserve">15 OPAL LANE                             </t>
  </si>
  <si>
    <t xml:space="preserve">30 IDAHO AVENUE                          </t>
  </si>
  <si>
    <t xml:space="preserve">32 IDAHO AVENUE                          </t>
  </si>
  <si>
    <t xml:space="preserve">34 IDAHO AVENUE                          </t>
  </si>
  <si>
    <t xml:space="preserve">TRENTON COURT                            </t>
  </si>
  <si>
    <t xml:space="preserve">AMBOY ROAD                               </t>
  </si>
  <si>
    <t xml:space="preserve">340 ASHLAND AVENUE                       </t>
  </si>
  <si>
    <t xml:space="preserve">ALBOURNE AVENUE                          </t>
  </si>
  <si>
    <t xml:space="preserve">TERRACE AVENUE                           </t>
  </si>
  <si>
    <t xml:space="preserve">44 GOFF AVENUE                           </t>
  </si>
  <si>
    <t xml:space="preserve">73 HANOVER AVENUE                        </t>
  </si>
  <si>
    <t xml:space="preserve">5810 AMBOY ROAD                          </t>
  </si>
  <si>
    <t xml:space="preserve">318 SEGUINE AVENUE                       </t>
  </si>
  <si>
    <t xml:space="preserve">6040 AMBOY ROAD                          </t>
  </si>
  <si>
    <t xml:space="preserve">RICHMONDTOWN             </t>
  </si>
  <si>
    <t xml:space="preserve">118 ST ANDREW'S ROAD                     </t>
  </si>
  <si>
    <t xml:space="preserve">163 HITCHCOCK AVENUE                     </t>
  </si>
  <si>
    <t xml:space="preserve">1 BOYLE PLACE                            </t>
  </si>
  <si>
    <t xml:space="preserve">101 NUGENT STREET                        </t>
  </si>
  <si>
    <t xml:space="preserve">162 ST ANDREWS ROAD                      </t>
  </si>
  <si>
    <t xml:space="preserve">156 ST ANDREWS ROAD                      </t>
  </si>
  <si>
    <t xml:space="preserve">150 ST ANDREW'S ROAD                     </t>
  </si>
  <si>
    <t xml:space="preserve">89 AULTMAN AVENUE                        </t>
  </si>
  <si>
    <t xml:space="preserve">288 NUGENT STREET                        </t>
  </si>
  <si>
    <t xml:space="preserve">270 LIGHTHOUSE AVENUE                    </t>
  </si>
  <si>
    <t xml:space="preserve">240 MACE STREET                          </t>
  </si>
  <si>
    <t xml:space="preserve">3531 RICHMOND ROAD                       </t>
  </si>
  <si>
    <t xml:space="preserve">315 MACE STREET                          </t>
  </si>
  <si>
    <t xml:space="preserve">57 JOEL PLACE                            </t>
  </si>
  <si>
    <t xml:space="preserve">9 HITCHCOCK AVENUE                       </t>
  </si>
  <si>
    <t xml:space="preserve">42 HITCHCOCK AVENUE                      </t>
  </si>
  <si>
    <t xml:space="preserve">16 ALTOONA AVENUE                        </t>
  </si>
  <si>
    <t xml:space="preserve">25 BLACKHORSE COURT                      </t>
  </si>
  <si>
    <t xml:space="preserve">45 NATICK STREET                         </t>
  </si>
  <si>
    <t xml:space="preserve">49 CRANFORD COURT                        </t>
  </si>
  <si>
    <t xml:space="preserve">135 WOLVERINE STREET                     </t>
  </si>
  <si>
    <t xml:space="preserve">99 CLARKE AVENUE                         </t>
  </si>
  <si>
    <t xml:space="preserve">146 ARDSLEY STREET                       </t>
  </si>
  <si>
    <t xml:space="preserve">269 PARK STREET                          </t>
  </si>
  <si>
    <t xml:space="preserve">189 BARBARA STREET                       </t>
  </si>
  <si>
    <t xml:space="preserve">194 BARBARA STREET                       </t>
  </si>
  <si>
    <t xml:space="preserve">328 PARK STREET                          </t>
  </si>
  <si>
    <t xml:space="preserve">115 KENSICO STREET                       </t>
  </si>
  <si>
    <t xml:space="preserve">204 AMBER STREET                         </t>
  </si>
  <si>
    <t xml:space="preserve">96 WEST CEDARVIEW AVE                    </t>
  </si>
  <si>
    <t xml:space="preserve">77 WEST CEDARVIEW AVE                    </t>
  </si>
  <si>
    <t xml:space="preserve">155 CENTER STREET                        </t>
  </si>
  <si>
    <t xml:space="preserve">61 MCKINLEY AVE                          </t>
  </si>
  <si>
    <t xml:space="preserve">244 ARDSLEY STREET                       </t>
  </si>
  <si>
    <t xml:space="preserve">299 BARBARA STREET                       </t>
  </si>
  <si>
    <t xml:space="preserve">331 THOMAS STREET                        </t>
  </si>
  <si>
    <t xml:space="preserve">161 WEST CEDARVIEW AVE                   </t>
  </si>
  <si>
    <t xml:space="preserve">408 THOMAS STREET                        </t>
  </si>
  <si>
    <t xml:space="preserve">319 CLARKE AVENUE                        </t>
  </si>
  <si>
    <t xml:space="preserve">150 WEST CEDARVIEW AVE                   </t>
  </si>
  <si>
    <t xml:space="preserve">210 CENTER STREET                        </t>
  </si>
  <si>
    <t xml:space="preserve">34 MOORE STREET                          </t>
  </si>
  <si>
    <t xml:space="preserve">378 CLARKE AVENUE                        </t>
  </si>
  <si>
    <t xml:space="preserve">14 GIANNA COURT                          </t>
  </si>
  <si>
    <t xml:space="preserve">310 CLARKE AVENUE                        </t>
  </si>
  <si>
    <t xml:space="preserve">158 CLARKE AVENUE                        </t>
  </si>
  <si>
    <t xml:space="preserve">346 AMBER STREET                         </t>
  </si>
  <si>
    <t xml:space="preserve">10 MC CULLY AVENUE                       </t>
  </si>
  <si>
    <t xml:space="preserve">3232 RICHMOND ROAD                       </t>
  </si>
  <si>
    <t xml:space="preserve">NUGENT STREET                            </t>
  </si>
  <si>
    <t xml:space="preserve">3481 RICHMOND ROAD                       </t>
  </si>
  <si>
    <t xml:space="preserve">3483 RICHMOND ROAD                       </t>
  </si>
  <si>
    <t>RICHMONDTOWN-LIGHTHS HILL</t>
  </si>
  <si>
    <t xml:space="preserve">216 MEISNER AVENUE                       </t>
  </si>
  <si>
    <t xml:space="preserve">280 EDINBORO ROAD                        </t>
  </si>
  <si>
    <t xml:space="preserve">287 LIGHTHOUSE AVENUE                    </t>
  </si>
  <si>
    <t xml:space="preserve">312 LONDON ROAD                          </t>
  </si>
  <si>
    <t xml:space="preserve">336 EDINBORO ROAD                        </t>
  </si>
  <si>
    <t xml:space="preserve">374 LONDON ROAD                          </t>
  </si>
  <si>
    <t xml:space="preserve">7 MEEKER STREET                          </t>
  </si>
  <si>
    <t xml:space="preserve">2 MEEKER STREET                          </t>
  </si>
  <si>
    <t xml:space="preserve">ROSEBANK                 </t>
  </si>
  <si>
    <t xml:space="preserve">186 HYLAN BOULEVARD                      </t>
  </si>
  <si>
    <t xml:space="preserve">02A         </t>
  </si>
  <si>
    <t xml:space="preserve">21 CLIFTON AVENUE                        </t>
  </si>
  <si>
    <t xml:space="preserve">28 SYLVATON TERRACE                      </t>
  </si>
  <si>
    <t xml:space="preserve">91 LYNHURST AVENUE                       </t>
  </si>
  <si>
    <t xml:space="preserve">106 LYNHURST AVENUE                      </t>
  </si>
  <si>
    <t xml:space="preserve">10 ORMOND PLACE                          </t>
  </si>
  <si>
    <t xml:space="preserve">14 ORMOND PLACE                          </t>
  </si>
  <si>
    <t xml:space="preserve">95 ST MARY'S AVENUE                      </t>
  </si>
  <si>
    <t xml:space="preserve">32 ST MARY'S AVENUE                      </t>
  </si>
  <si>
    <t xml:space="preserve">117 CLIFTON AVENUE                       </t>
  </si>
  <si>
    <t xml:space="preserve">123 CLIFTON AVENUE                       </t>
  </si>
  <si>
    <t xml:space="preserve">125 CLIFTON AVENUE                       </t>
  </si>
  <si>
    <t xml:space="preserve">230 CLIFTON AVENUE                       </t>
  </si>
  <si>
    <t xml:space="preserve">139 MARYLAND AVENUE                      </t>
  </si>
  <si>
    <t xml:space="preserve">143 MARYLAND AVENUE                      </t>
  </si>
  <si>
    <t xml:space="preserve">238 HYLAN BOULEVARD                      </t>
  </si>
  <si>
    <t xml:space="preserve">239 MARYLAND AVENUE                      </t>
  </si>
  <si>
    <t xml:space="preserve">663 TOMPKINS AVENUE                      </t>
  </si>
  <si>
    <t xml:space="preserve">307 WINGHAM STREET                       </t>
  </si>
  <si>
    <t xml:space="preserve">113 ST JOHN'S AVENUE                     </t>
  </si>
  <si>
    <t xml:space="preserve">41 DAYNA DRIVE                           </t>
  </si>
  <si>
    <t xml:space="preserve">693 TOMPKINS AVENUE                      </t>
  </si>
  <si>
    <t xml:space="preserve">691 TOMPKINS AVENUE                      </t>
  </si>
  <si>
    <t xml:space="preserve">689 TOMPKINS AVENUE                      </t>
  </si>
  <si>
    <t xml:space="preserve">687 TOMPKINS AVENUE                      </t>
  </si>
  <si>
    <t xml:space="preserve">95 BELAIR ROAD                           </t>
  </si>
  <si>
    <t xml:space="preserve">120 BELAIR ROAD                          </t>
  </si>
  <si>
    <t xml:space="preserve">28 CABOT PLACE                           </t>
  </si>
  <si>
    <t xml:space="preserve">18 SETH LOOP                             </t>
  </si>
  <si>
    <t xml:space="preserve">15 SETH LOOP                             </t>
  </si>
  <si>
    <t xml:space="preserve">1314 BAY STREET                          </t>
  </si>
  <si>
    <t xml:space="preserve">30 CABOT PLACE                           </t>
  </si>
  <si>
    <t xml:space="preserve">56 BELAIR LANE                           </t>
  </si>
  <si>
    <t xml:space="preserve">15 EVELYN PLACE                          </t>
  </si>
  <si>
    <t xml:space="preserve">8 EVELYN PLACE                           </t>
  </si>
  <si>
    <t xml:space="preserve">15 FINGERBOARD ROAD                      </t>
  </si>
  <si>
    <t xml:space="preserve">66 HOPE LANE                             </t>
  </si>
  <si>
    <t xml:space="preserve">48 WILTON COURT                          </t>
  </si>
  <si>
    <t xml:space="preserve">23 HOPE LANE                             </t>
  </si>
  <si>
    <t xml:space="preserve">25 HOPE LANE                             </t>
  </si>
  <si>
    <t xml:space="preserve">25 WILTON COURT                          </t>
  </si>
  <si>
    <t xml:space="preserve">44 WHITE PLAINS AVENUE                   </t>
  </si>
  <si>
    <t xml:space="preserve">15 OAK STREET                            </t>
  </si>
  <si>
    <t xml:space="preserve">8 SMITH STREET                           </t>
  </si>
  <si>
    <t xml:space="preserve">24 SMITH STREET                          </t>
  </si>
  <si>
    <t xml:space="preserve">18 VAUGHAN STREET                        </t>
  </si>
  <si>
    <t xml:space="preserve">30 VAUGHAN STREET                        </t>
  </si>
  <si>
    <t xml:space="preserve">37 FOX HILL TERRACE                      </t>
  </si>
  <si>
    <t xml:space="preserve">337 HYLAN BOULEVARD                      </t>
  </si>
  <si>
    <t xml:space="preserve">367 HYLAN BOULEVARD                      </t>
  </si>
  <si>
    <t xml:space="preserve">101 REYNOLDS STREET                      </t>
  </si>
  <si>
    <t xml:space="preserve">99 REYNOLDS STREET                       </t>
  </si>
  <si>
    <t xml:space="preserve">350 HYLAN BOULEVARD                      </t>
  </si>
  <si>
    <t xml:space="preserve">340 HYLAN BOULEVARD                      </t>
  </si>
  <si>
    <t xml:space="preserve">235 ST JOHNS AVENUE                      </t>
  </si>
  <si>
    <t xml:space="preserve">237 ST JOHNS AVENUE                      </t>
  </si>
  <si>
    <t xml:space="preserve">239 ST JOHNS AVENUE                      </t>
  </si>
  <si>
    <t xml:space="preserve">245 ST JOHNS AVENUE                      </t>
  </si>
  <si>
    <t xml:space="preserve">251 ST JOHN'S AVENUE                     </t>
  </si>
  <si>
    <t xml:space="preserve">247 ST JOHN'S AVENUE                     </t>
  </si>
  <si>
    <t xml:space="preserve">253 ST JOHN'S AVENUE                     </t>
  </si>
  <si>
    <t xml:space="preserve">436 CLIFTON AVENUE                       </t>
  </si>
  <si>
    <t xml:space="preserve">5 MARYLAND LANE                          </t>
  </si>
  <si>
    <t xml:space="preserve">29 MARYLAND LANE                         </t>
  </si>
  <si>
    <t xml:space="preserve">107 COLTON STREET                        </t>
  </si>
  <si>
    <t xml:space="preserve">446 MARYLAND AVENUE                      </t>
  </si>
  <si>
    <t xml:space="preserve">299 ST MARYS AVENUE                      </t>
  </si>
  <si>
    <t xml:space="preserve">76 FLETCHER STREET                       </t>
  </si>
  <si>
    <t xml:space="preserve">68 FLETCHER STREET                       </t>
  </si>
  <si>
    <t xml:space="preserve">61 COLTON STREET                         </t>
  </si>
  <si>
    <t xml:space="preserve">320 VIRGINIA AVENUE                      </t>
  </si>
  <si>
    <t xml:space="preserve">20 TONE LANE                             </t>
  </si>
  <si>
    <t xml:space="preserve">21 TONE LANE                             </t>
  </si>
  <si>
    <t xml:space="preserve">23 SCHUBERT STREET                       </t>
  </si>
  <si>
    <t xml:space="preserve">21 RUBENSTEIN STREET                     </t>
  </si>
  <si>
    <t xml:space="preserve">350 ST JOHNS AVENUE                      </t>
  </si>
  <si>
    <t xml:space="preserve">275 FINGERBOARD ROAD                     </t>
  </si>
  <si>
    <t xml:space="preserve">32 IMPALA COURT                          </t>
  </si>
  <si>
    <t xml:space="preserve">124 NARROWS ROAD SOUTH                   </t>
  </si>
  <si>
    <t xml:space="preserve">51 LEGION PLACE                          </t>
  </si>
  <si>
    <t xml:space="preserve">27 RODERICK AVENUE                       </t>
  </si>
  <si>
    <t xml:space="preserve">25 PIEDMONT AVENUE                       </t>
  </si>
  <si>
    <t xml:space="preserve">25 HIGH STREET                           </t>
  </si>
  <si>
    <t xml:space="preserve">87 HIGH STREET                           </t>
  </si>
  <si>
    <t xml:space="preserve">138 LYMAN AVENUE                         </t>
  </si>
  <si>
    <t xml:space="preserve">26 LYMAN AVENUE                          </t>
  </si>
  <si>
    <t xml:space="preserve">31 LINCOLN PLACE                         </t>
  </si>
  <si>
    <t xml:space="preserve">132 GREENFIELD AVENUE                    </t>
  </si>
  <si>
    <t xml:space="preserve">82 LYNHURST AVENUE                       </t>
  </si>
  <si>
    <t xml:space="preserve">11 CHESTNUT AVENUE                       </t>
  </si>
  <si>
    <t xml:space="preserve">18 ORMOND PLACE                          </t>
  </si>
  <si>
    <t xml:space="preserve">1206 BAY STREET                          </t>
  </si>
  <si>
    <t xml:space="preserve">1270 BAY STREET                          </t>
  </si>
  <si>
    <t xml:space="preserve">1272 BAY STREET                          </t>
  </si>
  <si>
    <t xml:space="preserve">30 WHITE STREET                          </t>
  </si>
  <si>
    <t xml:space="preserve">36 WHITE STREET                          </t>
  </si>
  <si>
    <t xml:space="preserve">216 MARYLAND AVENUE                      </t>
  </si>
  <si>
    <t xml:space="preserve">212 MARYLAND AVENUE                      </t>
  </si>
  <si>
    <t xml:space="preserve">23 HOPE AVENUE                           </t>
  </si>
  <si>
    <t xml:space="preserve">53 HOPE AVENUE                           </t>
  </si>
  <si>
    <t xml:space="preserve">44 HOPE AVENUE                           </t>
  </si>
  <si>
    <t xml:space="preserve">31 FINGERBOARD ROAD                      </t>
  </si>
  <si>
    <t xml:space="preserve">51 FINGERBOARD ROAD                      </t>
  </si>
  <si>
    <t xml:space="preserve">39 BELL STREET                           </t>
  </si>
  <si>
    <t xml:space="preserve">186 ST MARY'S AVENUE                     </t>
  </si>
  <si>
    <t xml:space="preserve">196 VIRGINIA AVENUE                      </t>
  </si>
  <si>
    <t xml:space="preserve">236 VIRGINIA AVENUE                      </t>
  </si>
  <si>
    <t xml:space="preserve">268 CLIFTON AVENUE                       </t>
  </si>
  <si>
    <t xml:space="preserve">347 HYLAN BOULEVARD                      </t>
  </si>
  <si>
    <t xml:space="preserve">22 BELLAVISTA COURT                      </t>
  </si>
  <si>
    <t xml:space="preserve">45 REYNOLDS STREET                       </t>
  </si>
  <si>
    <t xml:space="preserve">35 ROCKWELL AVENUE                       </t>
  </si>
  <si>
    <t xml:space="preserve">19 ROCKWELL AVENUE                       </t>
  </si>
  <si>
    <t xml:space="preserve">190 HOPE AVENUE                          </t>
  </si>
  <si>
    <t xml:space="preserve">23 WAGNER STREET                         </t>
  </si>
  <si>
    <t xml:space="preserve">15 SCHUBERT STREET                       </t>
  </si>
  <si>
    <t xml:space="preserve">5 PIEDMONT AVENUE                        </t>
  </si>
  <si>
    <t xml:space="preserve">24 LYMAN AVENUE                          </t>
  </si>
  <si>
    <t xml:space="preserve">19 WADSWORTH AVENUE                      </t>
  </si>
  <si>
    <t xml:space="preserve">21 WADSWORTH AVENUE                      </t>
  </si>
  <si>
    <t xml:space="preserve">35 WADSWORTH AVENUE                      </t>
  </si>
  <si>
    <t xml:space="preserve">81 WADSWORTH AVENUE                      </t>
  </si>
  <si>
    <t xml:space="preserve">222 FINGERBOARD ROAD                     </t>
  </si>
  <si>
    <t xml:space="preserve">185 GARFIELD AVENUE                      </t>
  </si>
  <si>
    <t xml:space="preserve">116 ST MARYS AVENUE                      </t>
  </si>
  <si>
    <t xml:space="preserve">116 ST MARY'S AVENUE                     </t>
  </si>
  <si>
    <t xml:space="preserve">236 HYLAN BOULEVARD                      </t>
  </si>
  <si>
    <t xml:space="preserve">33 BELAIR ROAD                           </t>
  </si>
  <si>
    <t xml:space="preserve">49 HYLAN BOULEVARD                       </t>
  </si>
  <si>
    <t xml:space="preserve">I C         </t>
  </si>
  <si>
    <t xml:space="preserve">161 NARROWS ROAD NORTH                   </t>
  </si>
  <si>
    <t xml:space="preserve">122 NORTH DRIVE                          </t>
  </si>
  <si>
    <t xml:space="preserve">118 NORTH DRIVE                          </t>
  </si>
  <si>
    <t xml:space="preserve">112 NORTH DRIVE                          </t>
  </si>
  <si>
    <t xml:space="preserve">98 NORTH DRIVE                           </t>
  </si>
  <si>
    <t xml:space="preserve">94 NORTH DRIVE                           </t>
  </si>
  <si>
    <t xml:space="preserve">58 NORTH DRIVE                           </t>
  </si>
  <si>
    <t xml:space="preserve">76 NARROWS ROAD SOUTH                    </t>
  </si>
  <si>
    <t xml:space="preserve">207 GRASMERE DRIVE                       </t>
  </si>
  <si>
    <t xml:space="preserve">225 GRASMERE DRIVE                       </t>
  </si>
  <si>
    <t xml:space="preserve">243 GRASMERE DRIVE                       </t>
  </si>
  <si>
    <t xml:space="preserve">39 JOSEPH LANE                           </t>
  </si>
  <si>
    <t xml:space="preserve">35 JOSEPH LANE                           </t>
  </si>
  <si>
    <t xml:space="preserve">115 DOGWOOD LANE                         </t>
  </si>
  <si>
    <t xml:space="preserve">111 DOGWOOD LANE                         </t>
  </si>
  <si>
    <t xml:space="preserve">87 DOGWOOD LANE                          </t>
  </si>
  <si>
    <t xml:space="preserve">323 GRASMERE DRIVE                       </t>
  </si>
  <si>
    <t xml:space="preserve">96 DOGWOOD LANE                          </t>
  </si>
  <si>
    <t xml:space="preserve">340 HILLBROOK DRIVE                      </t>
  </si>
  <si>
    <t xml:space="preserve">CABOT PLACE                              </t>
  </si>
  <si>
    <t xml:space="preserve">FLETCHER STREET                          </t>
  </si>
  <si>
    <t xml:space="preserve">N/A FLETCHER STREET                      </t>
  </si>
  <si>
    <t xml:space="preserve">N/A AMITY STREET                         </t>
  </si>
  <si>
    <t xml:space="preserve">DONLEY AVENUE                            </t>
  </si>
  <si>
    <t xml:space="preserve">422 MARYLAND AVENUE, D3                  </t>
  </si>
  <si>
    <t xml:space="preserve">414 MARYLAND AVENUE, 3-B                 </t>
  </si>
  <si>
    <t xml:space="preserve">412 MARYLAND AVENUE, 1C                  </t>
  </si>
  <si>
    <t xml:space="preserve">392 MARYLAND AVENUE, 1A                  </t>
  </si>
  <si>
    <t xml:space="preserve">404 MARYLAND AVENUE, 1D                  </t>
  </si>
  <si>
    <t xml:space="preserve">402 MARYLAND AVENUE, 2D                  </t>
  </si>
  <si>
    <t xml:space="preserve">422 MARYLAND AVENUE, 1D                  </t>
  </si>
  <si>
    <t xml:space="preserve">50 BELAIR ROAD                           </t>
  </si>
  <si>
    <t xml:space="preserve">81A NARROWS ROAD NORTH                   </t>
  </si>
  <si>
    <t xml:space="preserve">85C NARROWS ROAD NORTH                   </t>
  </si>
  <si>
    <t xml:space="preserve">87C NARROWS ROAD NORTH                   </t>
  </si>
  <si>
    <t xml:space="preserve">31 HYLAN BOULEVARD                       </t>
  </si>
  <si>
    <t xml:space="preserve">1252 BAY STREET                          </t>
  </si>
  <si>
    <t xml:space="preserve">481 HYLAN BOULEVARD N                    </t>
  </si>
  <si>
    <t xml:space="preserve">110 EDGEWATER STREET                     </t>
  </si>
  <si>
    <t xml:space="preserve">1077 BAY STREET                          </t>
  </si>
  <si>
    <t xml:space="preserve">ROSSVILLE                </t>
  </si>
  <si>
    <t xml:space="preserve">47 SHIFT PLACE                           </t>
  </si>
  <si>
    <t xml:space="preserve">395 POWELL STREET                        </t>
  </si>
  <si>
    <t xml:space="preserve">185 DAHLIA STREET                        </t>
  </si>
  <si>
    <t xml:space="preserve">15 WEST CASTOR PLACE                     </t>
  </si>
  <si>
    <t xml:space="preserve">159 COVINGTON CIRCLE                     </t>
  </si>
  <si>
    <t xml:space="preserve">104 COVINGTON CIRCLE                     </t>
  </si>
  <si>
    <t xml:space="preserve">9 MALLOW STREET                          </t>
  </si>
  <si>
    <t xml:space="preserve">34 BARROW PLACE                          </t>
  </si>
  <si>
    <t xml:space="preserve">114 MALLOW STREET                        </t>
  </si>
  <si>
    <t xml:space="preserve">276 ALVERSON AVENUE                      </t>
  </si>
  <si>
    <t xml:space="preserve">47 KNESEL STREET                         </t>
  </si>
  <si>
    <t xml:space="preserve">81 MC BAINE AVENUE                       </t>
  </si>
  <si>
    <t xml:space="preserve">131 MC BAINE AVENUE                      </t>
  </si>
  <si>
    <t xml:space="preserve">150 MASON BOULEVARD                      </t>
  </si>
  <si>
    <t xml:space="preserve">74 REDWOOD LOOP                          </t>
  </si>
  <si>
    <t xml:space="preserve">54 REDWOOD LOOP                          </t>
  </si>
  <si>
    <t xml:space="preserve">93 REDWOOD LOOP                          </t>
  </si>
  <si>
    <t xml:space="preserve">6 IVY COURT                              </t>
  </si>
  <si>
    <t xml:space="preserve">44 LOCUST COURT                          </t>
  </si>
  <si>
    <t xml:space="preserve">51 LOCUST COURT                          </t>
  </si>
  <si>
    <t xml:space="preserve">170 BALSAM PLACE                         </t>
  </si>
  <si>
    <t xml:space="preserve">17 ACORN COURT                           </t>
  </si>
  <si>
    <t xml:space="preserve">898 ROSSVILLE AVENUE                     </t>
  </si>
  <si>
    <t xml:space="preserve">691 CORRELL AVENUE                       </t>
  </si>
  <si>
    <t xml:space="preserve">48 RADIGAN AVENUE                        </t>
  </si>
  <si>
    <t xml:space="preserve">670 CORRELL AVENUE                       </t>
  </si>
  <si>
    <t xml:space="preserve">9 SHIEL AVENUE                           </t>
  </si>
  <si>
    <t xml:space="preserve">23 SHIEL AVENUE                          </t>
  </si>
  <si>
    <t xml:space="preserve">25 RUTHERFORD COURT                      </t>
  </si>
  <si>
    <t xml:space="preserve">107 ARROWOOD COURT                       </t>
  </si>
  <si>
    <t xml:space="preserve">22 IRIS COURT                            </t>
  </si>
  <si>
    <t xml:space="preserve">39 BAR COURT                             </t>
  </si>
  <si>
    <t xml:space="preserve">33 BAR COURT                             </t>
  </si>
  <si>
    <t xml:space="preserve">80A POPLAR AVENUE                        </t>
  </si>
  <si>
    <t xml:space="preserve">723 CORRELL AVENUE                       </t>
  </si>
  <si>
    <t xml:space="preserve">412 WINANT AVENUE                        </t>
  </si>
  <si>
    <t xml:space="preserve">438 WINANT AVENUE                        </t>
  </si>
  <si>
    <t xml:space="preserve">440 WINANT AVENUE                        </t>
  </si>
  <si>
    <t xml:space="preserve">450 WINANT AVENUE                        </t>
  </si>
  <si>
    <t xml:space="preserve">17 SANDYWOOD LANE                        </t>
  </si>
  <si>
    <t xml:space="preserve">336 MASON BOULEVARD                      </t>
  </si>
  <si>
    <t xml:space="preserve">201 SHIEL AVENUE                         </t>
  </si>
  <si>
    <t xml:space="preserve">756 CORRELL AVENUE                       </t>
  </si>
  <si>
    <t xml:space="preserve">141 SHIEL AVENUE                         </t>
  </si>
  <si>
    <t xml:space="preserve">183 SHIEL AVENUE                         </t>
  </si>
  <si>
    <t xml:space="preserve">781 CORRELL AVENUE                       </t>
  </si>
  <si>
    <t xml:space="preserve">74 ASHLEY LANE                           </t>
  </si>
  <si>
    <t xml:space="preserve">278 CANDON AVENUE                        </t>
  </si>
  <si>
    <t xml:space="preserve">50 ASHLEY LANE                           </t>
  </si>
  <si>
    <t xml:space="preserve">23 WIRT LANE                             </t>
  </si>
  <si>
    <t xml:space="preserve">136 WIRT AVENUE                          </t>
  </si>
  <si>
    <t xml:space="preserve">16 ASHLEY LANE                           </t>
  </si>
  <si>
    <t xml:space="preserve">18 PHYLLIS COURT                         </t>
  </si>
  <si>
    <t xml:space="preserve">20 PHYLLIS COURT                         </t>
  </si>
  <si>
    <t xml:space="preserve">147 WIRT AVENUE                          </t>
  </si>
  <si>
    <t xml:space="preserve">171 WIRT AVENUE                          </t>
  </si>
  <si>
    <t xml:space="preserve">10 RUMBA PLACE                           </t>
  </si>
  <si>
    <t xml:space="preserve">80 WEST CASTOR PLACE                     </t>
  </si>
  <si>
    <t xml:space="preserve">86 WEST CASTOR PLACE                     </t>
  </si>
  <si>
    <t xml:space="preserve">90 WEST CASTOR PLACE                     </t>
  </si>
  <si>
    <t xml:space="preserve">104 WEST CASTOR PLACE                    </t>
  </si>
  <si>
    <t xml:space="preserve">88 COVINGTON CIRCLE                      </t>
  </si>
  <si>
    <t xml:space="preserve">84 COVINGTON CIRCLE                      </t>
  </si>
  <si>
    <t xml:space="preserve">80 COVINGTON CIRCLE                      </t>
  </si>
  <si>
    <t xml:space="preserve">100 COVINGTON CIRCLE                     </t>
  </si>
  <si>
    <t xml:space="preserve">556 MARCY AVENUE                         </t>
  </si>
  <si>
    <t xml:space="preserve">503 CORRELL AVENUE                       </t>
  </si>
  <si>
    <t xml:space="preserve">29 MALLOW STREET                         </t>
  </si>
  <si>
    <t xml:space="preserve">124 MALLOW STREET                        </t>
  </si>
  <si>
    <t xml:space="preserve">324 ALVERSON AVENUE                      </t>
  </si>
  <si>
    <t xml:space="preserve">27 BARROW PLACE                          </t>
  </si>
  <si>
    <t xml:space="preserve">47 BALSAM PLACE                          </t>
  </si>
  <si>
    <t xml:space="preserve">52 GUNTON PLACE                          </t>
  </si>
  <si>
    <t xml:space="preserve">59 POND STREET                           </t>
  </si>
  <si>
    <t xml:space="preserve">12 MORRIS STREET                         </t>
  </si>
  <si>
    <t xml:space="preserve">15 KNESEL STREET                         </t>
  </si>
  <si>
    <t xml:space="preserve">9 KNESEL STREET                          </t>
  </si>
  <si>
    <t xml:space="preserve">1097 ROSSVILLE AVENUE                    </t>
  </si>
  <si>
    <t xml:space="preserve">24 SAMANTHA LANE                         </t>
  </si>
  <si>
    <t xml:space="preserve">750 ROSSVILLE AVENUE                     </t>
  </si>
  <si>
    <t xml:space="preserve">804 ROSSVILLE AVENUE                     </t>
  </si>
  <si>
    <t xml:space="preserve">35 HEMLOCK STREET                        </t>
  </si>
  <si>
    <t xml:space="preserve">65 HEMLOCK STREET                        </t>
  </si>
  <si>
    <t xml:space="preserve">757 MAGUIRE AVENUE                       </t>
  </si>
  <si>
    <t xml:space="preserve">269 KRAMER AVENUE                        </t>
  </si>
  <si>
    <t xml:space="preserve">209 KRAMER AVENUE                        </t>
  </si>
  <si>
    <t xml:space="preserve">243 MC BAINE AVENUE                      </t>
  </si>
  <si>
    <t xml:space="preserve">196 MASON BOULEVARD                      </t>
  </si>
  <si>
    <t xml:space="preserve">694 MAGUIRE AVENUE                       </t>
  </si>
  <si>
    <t xml:space="preserve">16 SHIEL AVENUE                          </t>
  </si>
  <si>
    <t xml:space="preserve">63 WIRT AVENUE                           </t>
  </si>
  <si>
    <t xml:space="preserve">84 LUCILLE AVENUE                        </t>
  </si>
  <si>
    <t xml:space="preserve">289 KRAMER AVENUE                        </t>
  </si>
  <si>
    <t xml:space="preserve">305 MASON BOULEVARD                      </t>
  </si>
  <si>
    <t xml:space="preserve">158 CHARLESTON AVENUE                    </t>
  </si>
  <si>
    <t xml:space="preserve">138 CHARLESTON AVENUE                    </t>
  </si>
  <si>
    <t xml:space="preserve">157 CHARLESTON AVENUE                    </t>
  </si>
  <si>
    <t xml:space="preserve">529 CORRELL AVENUE                       </t>
  </si>
  <si>
    <t xml:space="preserve">543 CORRELL AVENUE                       </t>
  </si>
  <si>
    <t xml:space="preserve">539 CORRELL AVENUE                       </t>
  </si>
  <si>
    <t xml:space="preserve">571 CORRELL AVENUE                       </t>
  </si>
  <si>
    <t xml:space="preserve">575 CORRELL AVENUE                       </t>
  </si>
  <si>
    <t xml:space="preserve">151 GERVIL STREET                        </t>
  </si>
  <si>
    <t xml:space="preserve">579 CORRELL AVENUE                       </t>
  </si>
  <si>
    <t xml:space="preserve">157 GERVIL STREET                        </t>
  </si>
  <si>
    <t xml:space="preserve">131 GERVIL STREET                        </t>
  </si>
  <si>
    <t xml:space="preserve">842 ROSSVILLE AVENUE                     </t>
  </si>
  <si>
    <t xml:space="preserve">860 ROSSVILLE AVENUE                     </t>
  </si>
  <si>
    <t xml:space="preserve">868 ROSSVILLE AVENUE                     </t>
  </si>
  <si>
    <t xml:space="preserve">73 GERVIL STREET                         </t>
  </si>
  <si>
    <t xml:space="preserve">5 IVY COURT                              </t>
  </si>
  <si>
    <t xml:space="preserve">11 REDWOOD LOOP                          </t>
  </si>
  <si>
    <t xml:space="preserve">62 GERVIL STREET                         </t>
  </si>
  <si>
    <t xml:space="preserve">156 GERVIL STREET                        </t>
  </si>
  <si>
    <t xml:space="preserve">589 CORRELL AVENUE                       </t>
  </si>
  <si>
    <t xml:space="preserve">609 CORRELL AVENUE                       </t>
  </si>
  <si>
    <t xml:space="preserve">633A CORRELL AVENUE                      </t>
  </si>
  <si>
    <t xml:space="preserve">633 CORRELL AVENUE                       </t>
  </si>
  <si>
    <t xml:space="preserve">637 CORRELL AVENUE                       </t>
  </si>
  <si>
    <t xml:space="preserve">641 CORRELL AVENUE                       </t>
  </si>
  <si>
    <t xml:space="preserve">645A CORRELL AVENUE                      </t>
  </si>
  <si>
    <t xml:space="preserve">28 HEMLOCK COURT                         </t>
  </si>
  <si>
    <t xml:space="preserve">38 HEMLOCK COURT                         </t>
  </si>
  <si>
    <t xml:space="preserve">100 HAMPTON PLACE                        </t>
  </si>
  <si>
    <t xml:space="preserve">112 HAMPTON PLACE                        </t>
  </si>
  <si>
    <t xml:space="preserve">57 BOWER COURT                           </t>
  </si>
  <si>
    <t xml:space="preserve">27 CHARLESTON AVENUE                     </t>
  </si>
  <si>
    <t xml:space="preserve">3 HICKORY COURT                          </t>
  </si>
  <si>
    <t xml:space="preserve">15 HICKORY COURT                         </t>
  </si>
  <si>
    <t xml:space="preserve">33 AZALEA COURT                          </t>
  </si>
  <si>
    <t xml:space="preserve">294 GRAFE STREET                         </t>
  </si>
  <si>
    <t xml:space="preserve">15 CYPRESS LOOP                          </t>
  </si>
  <si>
    <t xml:space="preserve">45 CYPRESS LOOP                          </t>
  </si>
  <si>
    <t xml:space="preserve">55 CYPRESS LOOP                          </t>
  </si>
  <si>
    <t xml:space="preserve">73 CYPRESS LOOP                          </t>
  </si>
  <si>
    <t xml:space="preserve">7 MEADOW COURT                           </t>
  </si>
  <si>
    <t xml:space="preserve">18 MEADOW COURT                          </t>
  </si>
  <si>
    <t xml:space="preserve">35 ARROWOOD COURT                        </t>
  </si>
  <si>
    <t>532</t>
  </si>
  <si>
    <t xml:space="preserve">28 LARCH COURT                           </t>
  </si>
  <si>
    <t>556</t>
  </si>
  <si>
    <t xml:space="preserve">30 LARCH COURT                           </t>
  </si>
  <si>
    <t>557</t>
  </si>
  <si>
    <t xml:space="preserve">92 ARROWOOD COURT                        </t>
  </si>
  <si>
    <t>589</t>
  </si>
  <si>
    <t xml:space="preserve">WOODROW ROAD                             </t>
  </si>
  <si>
    <t xml:space="preserve">MC BAINE AVENUE                          </t>
  </si>
  <si>
    <t xml:space="preserve">2535 ARTHUR KILL ROAD                    </t>
  </si>
  <si>
    <t xml:space="preserve">645 ROSSVILLE AVENUE                     </t>
  </si>
  <si>
    <t xml:space="preserve">655 ROSSVILLE AVENUE                     </t>
  </si>
  <si>
    <t xml:space="preserve">351 VETERANS ROAD WEST                   </t>
  </si>
  <si>
    <t xml:space="preserve">373 VETERANS ROAD WEST                   </t>
  </si>
  <si>
    <t xml:space="preserve">N/A ARTHUR KILL ROAD                     </t>
  </si>
  <si>
    <t xml:space="preserve">N/A VETERANS ROAD WEST                   </t>
  </si>
  <si>
    <t xml:space="preserve">WESTFIELD AVENUE                         </t>
  </si>
  <si>
    <t xml:space="preserve">N/A CHARLESTON AVENUE                    </t>
  </si>
  <si>
    <t xml:space="preserve">ROSSVILLE-CHARLESTON     </t>
  </si>
  <si>
    <t xml:space="preserve">29 STORER AVENUE                         </t>
  </si>
  <si>
    <t xml:space="preserve">114 CHURCHILL AVENUE                     </t>
  </si>
  <si>
    <t xml:space="preserve">118 PITNEY AVENUE                        </t>
  </si>
  <si>
    <t xml:space="preserve">51 PEACOCK LOOP                          </t>
  </si>
  <si>
    <t xml:space="preserve">21 PEACOCK LOOP                          </t>
  </si>
  <si>
    <t xml:space="preserve">21 OSTRICH COURT                         </t>
  </si>
  <si>
    <t xml:space="preserve">19 OSTRICH COURT                         </t>
  </si>
  <si>
    <t xml:space="preserve">15 HERRICK AVENUE                        </t>
  </si>
  <si>
    <t xml:space="preserve">24 PITNEY AVENUE                         </t>
  </si>
  <si>
    <t xml:space="preserve">20 PITNEY AVENUE                         </t>
  </si>
  <si>
    <t xml:space="preserve">22 PITNEY AVENUE                         </t>
  </si>
  <si>
    <t xml:space="preserve">74 ANDROVETTE STREET                     </t>
  </si>
  <si>
    <t xml:space="preserve">46 ANDROVETTE STREET                     </t>
  </si>
  <si>
    <t xml:space="preserve">76 CHART LOOP                            </t>
  </si>
  <si>
    <t xml:space="preserve">46 TIDES LANE                            </t>
  </si>
  <si>
    <t xml:space="preserve">40 TIDES LANE                            </t>
  </si>
  <si>
    <t xml:space="preserve">34 TIDES LANE                            </t>
  </si>
  <si>
    <t xml:space="preserve">41 TOPSIDE LANE                          </t>
  </si>
  <si>
    <t xml:space="preserve">47 TOPSIDE LANE                          </t>
  </si>
  <si>
    <t xml:space="preserve">53 PILOT LANE                            </t>
  </si>
  <si>
    <t xml:space="preserve">34 PILOT LANE                            </t>
  </si>
  <si>
    <t xml:space="preserve">38 PILOT LANE                            </t>
  </si>
  <si>
    <t xml:space="preserve">48 PILOT LANE                            </t>
  </si>
  <si>
    <t xml:space="preserve">68 PILOT LANE                            </t>
  </si>
  <si>
    <t xml:space="preserve">72 PILOT LANE                            </t>
  </si>
  <si>
    <t xml:space="preserve">82 PILOT LANE                            </t>
  </si>
  <si>
    <t xml:space="preserve">84 PILOT LANE                            </t>
  </si>
  <si>
    <t xml:space="preserve">90 PILOT LANE                            </t>
  </si>
  <si>
    <t xml:space="preserve">87 PILOT LANE                            </t>
  </si>
  <si>
    <t xml:space="preserve">80 TOPSIDE LANE                          </t>
  </si>
  <si>
    <t xml:space="preserve">81 TOPSIDE LANE                          </t>
  </si>
  <si>
    <t xml:space="preserve">89 TOPSIDE LANE                          </t>
  </si>
  <si>
    <t xml:space="preserve">91 TOPSIDE LANE                          </t>
  </si>
  <si>
    <t xml:space="preserve">73 TILLER COURT                          </t>
  </si>
  <si>
    <t xml:space="preserve">25 TILLER COURT                          </t>
  </si>
  <si>
    <t xml:space="preserve">42 TILLER COURT                          </t>
  </si>
  <si>
    <t xml:space="preserve">331 SHARROTTS ROAD                       </t>
  </si>
  <si>
    <t xml:space="preserve">76 PITNEY AVENUE                         </t>
  </si>
  <si>
    <t xml:space="preserve">137 KREISCHER STREET                     </t>
  </si>
  <si>
    <t xml:space="preserve">4260 ARTHUR KILL ROAD                    </t>
  </si>
  <si>
    <t xml:space="preserve">478 SHARROTTS ROAD                       </t>
  </si>
  <si>
    <t xml:space="preserve">38 WINANT PLACE                          </t>
  </si>
  <si>
    <t xml:space="preserve">27 BRIENNA COURT                         </t>
  </si>
  <si>
    <t xml:space="preserve">STORER AVENUE                            </t>
  </si>
  <si>
    <t xml:space="preserve">KREISCHER STREET                         </t>
  </si>
  <si>
    <t xml:space="preserve">ROSSVILLE-PORT MOBIL     </t>
  </si>
  <si>
    <t xml:space="preserve">4223 ARTHUR KILL ROAD                    </t>
  </si>
  <si>
    <t xml:space="preserve">16 DERICK COURT                          </t>
  </si>
  <si>
    <t xml:space="preserve">707 SHARROTTS ROAD                       </t>
  </si>
  <si>
    <t xml:space="preserve">INDUSTRIAL LOOP                          </t>
  </si>
  <si>
    <t xml:space="preserve">2917 ARTHUR KILL ROAD                    </t>
  </si>
  <si>
    <t xml:space="preserve">DERICK COURT                             </t>
  </si>
  <si>
    <t>ROSSVILLE-RICHMOND VALLEY</t>
  </si>
  <si>
    <t xml:space="preserve">25 MEADE LOOP                            </t>
  </si>
  <si>
    <t xml:space="preserve">122 WEINER STREET                        </t>
  </si>
  <si>
    <t xml:space="preserve">112 WEINER STREET                        </t>
  </si>
  <si>
    <t xml:space="preserve">122 MADSEN AVENUE                        </t>
  </si>
  <si>
    <t xml:space="preserve">4927 ARTHUR KILL ROAD                    </t>
  </si>
  <si>
    <t xml:space="preserve">85 WEINER STREET                         </t>
  </si>
  <si>
    <t xml:space="preserve">94 MADSEN AVENUE                         </t>
  </si>
  <si>
    <t xml:space="preserve">249 RICHMOND VALLEY ROAD                 </t>
  </si>
  <si>
    <t xml:space="preserve">BOSCOMBE AVENUE                          </t>
  </si>
  <si>
    <t xml:space="preserve">WEINER STREET                            </t>
  </si>
  <si>
    <t xml:space="preserve">59 PAGE AVENUE                           </t>
  </si>
  <si>
    <t xml:space="preserve">4852 ARTHUR KILL ROAD                    </t>
  </si>
  <si>
    <t xml:space="preserve">233 RICHMOND VALLEY ROAD                 </t>
  </si>
  <si>
    <t xml:space="preserve">200 BOSCOMBE AVENUE                      </t>
  </si>
  <si>
    <t xml:space="preserve">SILVER LAKE              </t>
  </si>
  <si>
    <t xml:space="preserve">116 OXFORD PLACE                         </t>
  </si>
  <si>
    <t xml:space="preserve">240 CASTLETON AVENUE                     </t>
  </si>
  <si>
    <t xml:space="preserve">10 DUER LANE                             </t>
  </si>
  <si>
    <t xml:space="preserve">354 CASTLETON AVENUE                     </t>
  </si>
  <si>
    <t xml:space="preserve">362 CASTLETON AVENUE                     </t>
  </si>
  <si>
    <t xml:space="preserve">185 FOREST AVENUE                        </t>
  </si>
  <si>
    <t xml:space="preserve">211 FOREST AVENUE                        </t>
  </si>
  <si>
    <t xml:space="preserve">50 UNIVERSITY PLACE                      </t>
  </si>
  <si>
    <t xml:space="preserve">311 SHARON AVENUE                        </t>
  </si>
  <si>
    <t xml:space="preserve">303 SHARON AVENUE                        </t>
  </si>
  <si>
    <t xml:space="preserve">551 METROPOLITAN AVENUE                  </t>
  </si>
  <si>
    <t xml:space="preserve">41 PARK COURT                            </t>
  </si>
  <si>
    <t xml:space="preserve">18 PARK COURT                            </t>
  </si>
  <si>
    <t xml:space="preserve">40 EDSTONE DRIVE                         </t>
  </si>
  <si>
    <t xml:space="preserve">27 ROSE COURT                            </t>
  </si>
  <si>
    <t xml:space="preserve">50 ROSE COURT                            </t>
  </si>
  <si>
    <t xml:space="preserve">25 SILVER COURT                          </t>
  </si>
  <si>
    <t xml:space="preserve">17 DANA STREET                           </t>
  </si>
  <si>
    <t xml:space="preserve">609 BARD AVENUE                          </t>
  </si>
  <si>
    <t xml:space="preserve">625 BARD AVENUE                          </t>
  </si>
  <si>
    <t xml:space="preserve">7 PARSONS PLACE                          </t>
  </si>
  <si>
    <t xml:space="preserve">101 CITY BOULEVARD                       </t>
  </si>
  <si>
    <t xml:space="preserve">175 CITY BOULEVARD                       </t>
  </si>
  <si>
    <t xml:space="preserve">20 BIRCH AVENUE                          </t>
  </si>
  <si>
    <t xml:space="preserve">181 CITY BOULEVARD                       </t>
  </si>
  <si>
    <t xml:space="preserve">695 BARD AVENUE                          </t>
  </si>
  <si>
    <t xml:space="preserve">723 BARD AVENUE                          </t>
  </si>
  <si>
    <t xml:space="preserve">717 BARD AVENUE                          </t>
  </si>
  <si>
    <t xml:space="preserve">46 HERKIMER STREET                       </t>
  </si>
  <si>
    <t xml:space="preserve">624 BARD AVENUE                          </t>
  </si>
  <si>
    <t xml:space="preserve">19 BAKER PLACE                           </t>
  </si>
  <si>
    <t xml:space="preserve">579 DAVIS AVENUE                         </t>
  </si>
  <si>
    <t xml:space="preserve">528 FOREST AVENUE                        </t>
  </si>
  <si>
    <t xml:space="preserve">167 LAWRENCE AVENUE                      </t>
  </si>
  <si>
    <t xml:space="preserve">656 BARD AVENUE                          </t>
  </si>
  <si>
    <t xml:space="preserve">355 HART AVENUE                          </t>
  </si>
  <si>
    <t xml:space="preserve">671 DAVIS AVENUE                         </t>
  </si>
  <si>
    <t xml:space="preserve">225 LAWRENCE AVENUE                      </t>
  </si>
  <si>
    <t xml:space="preserve">224 CASTLETON AVENUE                     </t>
  </si>
  <si>
    <t xml:space="preserve">376 CASTLETON AVENUE                     </t>
  </si>
  <si>
    <t xml:space="preserve">25 HAVENWOOD ROAD                        </t>
  </si>
  <si>
    <t xml:space="preserve">128 SILVER LAKE ROAD                     </t>
  </si>
  <si>
    <t xml:space="preserve">9 UNIVERSITY PLACE                       </t>
  </si>
  <si>
    <t xml:space="preserve">5 UNIVERSITY PLACE                       </t>
  </si>
  <si>
    <t xml:space="preserve">221 OAKWOOD AVENUE                       </t>
  </si>
  <si>
    <t xml:space="preserve">210 OAKWOOD AVENUE                       </t>
  </si>
  <si>
    <t xml:space="preserve">671 METROPOLITAN AVENUE                  </t>
  </si>
  <si>
    <t xml:space="preserve">69 CITY BOULEVARD                        </t>
  </si>
  <si>
    <t xml:space="preserve">710 BARD AVENUE                          </t>
  </si>
  <si>
    <t xml:space="preserve">447 VICTORY BOULEVARD                    </t>
  </si>
  <si>
    <t xml:space="preserve">WOODSTOCK AVENUE                         </t>
  </si>
  <si>
    <t xml:space="preserve">PARSONS PLACE                            </t>
  </si>
  <si>
    <t xml:space="preserve">18A PARK COURT                           </t>
  </si>
  <si>
    <t xml:space="preserve">223 OAKWOOD AVENUE                       </t>
  </si>
  <si>
    <t xml:space="preserve">225 OAKWOOD AVENUE                       </t>
  </si>
  <si>
    <t xml:space="preserve">215 HART BOULEVARD                       </t>
  </si>
  <si>
    <t xml:space="preserve">200 HART BOULEVARD                       </t>
  </si>
  <si>
    <t xml:space="preserve">530 FOREST AVENUE                        </t>
  </si>
  <si>
    <t xml:space="preserve">N/A FOREST AVENUE                        </t>
  </si>
  <si>
    <t xml:space="preserve">SOUTH BEACH              </t>
  </si>
  <si>
    <t xml:space="preserve">129 MILLS AVENUE                         </t>
  </si>
  <si>
    <t xml:space="preserve">83 RETNER STREET                         </t>
  </si>
  <si>
    <t xml:space="preserve">56 RAILROAD AVENUE                       </t>
  </si>
  <si>
    <t xml:space="preserve">61 OCEAN AVENUE                          </t>
  </si>
  <si>
    <t xml:space="preserve">35 OCEAN AVENUE                          </t>
  </si>
  <si>
    <t xml:space="preserve">29 OCEAN AVENUE                          </t>
  </si>
  <si>
    <t xml:space="preserve">15 WATERFORD COURT                       </t>
  </si>
  <si>
    <t xml:space="preserve">30 PALISADE STREET                       </t>
  </si>
  <si>
    <t xml:space="preserve">28 PALISADE STREET                       </t>
  </si>
  <si>
    <t xml:space="preserve">24 PALISADE STREET                       </t>
  </si>
  <si>
    <t xml:space="preserve">22 PALISADE STREET                       </t>
  </si>
  <si>
    <t xml:space="preserve">5 FR CAPODANNO BLVD                      </t>
  </si>
  <si>
    <t xml:space="preserve">215 FR CAPODANNO BLVD                    </t>
  </si>
  <si>
    <t xml:space="preserve">82 OCEANSIDE AVENUE                      </t>
  </si>
  <si>
    <t xml:space="preserve">65 ALEX CIRCLE                           </t>
  </si>
  <si>
    <t xml:space="preserve">39 ALEX CIRCLE                           </t>
  </si>
  <si>
    <t xml:space="preserve">44 LINDA AVENUE                          </t>
  </si>
  <si>
    <t xml:space="preserve">52 SEASIDE LANE                          </t>
  </si>
  <si>
    <t xml:space="preserve">14 SEASIDE LANE                          </t>
  </si>
  <si>
    <t xml:space="preserve">27 SEASIDE LANE                          </t>
  </si>
  <si>
    <t xml:space="preserve">26 LAMPORT BOULEVARD                     </t>
  </si>
  <si>
    <t xml:space="preserve">151 LAMPORT BOULEVARD                    </t>
  </si>
  <si>
    <t xml:space="preserve">125 LAMPORT BOULEVARD                    </t>
  </si>
  <si>
    <t xml:space="preserve">84 KENSINGTON AVENUE                     </t>
  </si>
  <si>
    <t xml:space="preserve">55 KENSINGTON AVENUE                     </t>
  </si>
  <si>
    <t xml:space="preserve">222 MALLORY AVENUE                       </t>
  </si>
  <si>
    <t xml:space="preserve">221 NORWAY AVENUE                        </t>
  </si>
  <si>
    <t xml:space="preserve">219 NORWAY AVENUE                        </t>
  </si>
  <si>
    <t xml:space="preserve">532 MC CLEAN AVENUE                      </t>
  </si>
  <si>
    <t xml:space="preserve">188 LAMPORT BOULEVARD                    </t>
  </si>
  <si>
    <t xml:space="preserve">192 LAMPORT BOULEVARD                    </t>
  </si>
  <si>
    <t xml:space="preserve">282 LAMPORT BOULEVARD                    </t>
  </si>
  <si>
    <t xml:space="preserve">245 KENSINGTON AVENUE                    </t>
  </si>
  <si>
    <t xml:space="preserve">131 OLYMPIA BOULEVARD                    </t>
  </si>
  <si>
    <t xml:space="preserve">86 SAND LANE                             </t>
  </si>
  <si>
    <t xml:space="preserve">35 HICKORY AVENUE                        </t>
  </si>
  <si>
    <t xml:space="preserve">44 LINWOOD AVENUE                        </t>
  </si>
  <si>
    <t xml:space="preserve">4 HICKORY AVENUE                         </t>
  </si>
  <si>
    <t xml:space="preserve">52 HICKORY AVENUE                        </t>
  </si>
  <si>
    <t xml:space="preserve">138 MC FARLAND AVENUE                    </t>
  </si>
  <si>
    <t xml:space="preserve">17 DIAZ STREET                           </t>
  </si>
  <si>
    <t xml:space="preserve">316 MC CLEAN AVENUE                      </t>
  </si>
  <si>
    <t xml:space="preserve">388 MC CLEAN AVENUE                      </t>
  </si>
  <si>
    <t xml:space="preserve">158 BIONIA AVENUE                        </t>
  </si>
  <si>
    <t xml:space="preserve">18 DIAZ STREET                           </t>
  </si>
  <si>
    <t xml:space="preserve">62 PIAVE AVENUE                          </t>
  </si>
  <si>
    <t xml:space="preserve">57 JEROME ROAD                           </t>
  </si>
  <si>
    <t xml:space="preserve">14 JEROME ROAD                           </t>
  </si>
  <si>
    <t xml:space="preserve">37 LACONIA AVENUE                        </t>
  </si>
  <si>
    <t xml:space="preserve">135 REID AVENUE                          </t>
  </si>
  <si>
    <t xml:space="preserve">84 JEROME ROAD                           </t>
  </si>
  <si>
    <t xml:space="preserve">129 LACONIA AVENUE                       </t>
  </si>
  <si>
    <t xml:space="preserve">173 HURLBERT STREET                      </t>
  </si>
  <si>
    <t xml:space="preserve">175 HURLBERT STREET                      </t>
  </si>
  <si>
    <t xml:space="preserve">41 RUTH PLACE                            </t>
  </si>
  <si>
    <t xml:space="preserve">201 BENTON AVENUE                        </t>
  </si>
  <si>
    <t xml:space="preserve">30 XENIA STREET                          </t>
  </si>
  <si>
    <t xml:space="preserve">152 JEROME ROAD                          </t>
  </si>
  <si>
    <t xml:space="preserve">207 EVERGREEN AVENUE                     </t>
  </si>
  <si>
    <t xml:space="preserve">243 HURLBERT STREET                      </t>
  </si>
  <si>
    <t xml:space="preserve">198 BENTON AVENUE                        </t>
  </si>
  <si>
    <t xml:space="preserve">401 RARITAN AVENUE                       </t>
  </si>
  <si>
    <t xml:space="preserve">426 ATLANTIC AVENUE                      </t>
  </si>
  <si>
    <t xml:space="preserve">380 DELAWARE AVENUE                      </t>
  </si>
  <si>
    <t xml:space="preserve">435 ALTER AVENUE                         </t>
  </si>
  <si>
    <t xml:space="preserve">424 DELAWARE AVENUE                      </t>
  </si>
  <si>
    <t xml:space="preserve">426 DELAWARE AVENUE                      </t>
  </si>
  <si>
    <t xml:space="preserve">401 CROMWELL AVENUE                      </t>
  </si>
  <si>
    <t xml:space="preserve">399 GARRETSON AVENUE                     </t>
  </si>
  <si>
    <t xml:space="preserve">342 GARRETSON AVENUE                     </t>
  </si>
  <si>
    <t xml:space="preserve">400 GARRETSON AVENUE                     </t>
  </si>
  <si>
    <t xml:space="preserve">197 QUINTARD STREET                      </t>
  </si>
  <si>
    <t xml:space="preserve">2 REID AVENUE                            </t>
  </si>
  <si>
    <t xml:space="preserve">67C SCOTT AVENUE                         </t>
  </si>
  <si>
    <t xml:space="preserve">92 APPLEBY AVENUE                        </t>
  </si>
  <si>
    <t xml:space="preserve">90 APPLEBY AVENUE                        </t>
  </si>
  <si>
    <t xml:space="preserve">86 APPLEBY AVENUE                        </t>
  </si>
  <si>
    <t xml:space="preserve">84 APPLEBY AVENUE                        </t>
  </si>
  <si>
    <t xml:space="preserve">35 WINFIELD STREET                       </t>
  </si>
  <si>
    <t xml:space="preserve">22 ANDREWS STREET                        </t>
  </si>
  <si>
    <t xml:space="preserve">26 ANDREWS STREET                        </t>
  </si>
  <si>
    <t xml:space="preserve">50 ANDREWS STREET                        </t>
  </si>
  <si>
    <t xml:space="preserve">153 QUINCY AVENUE                        </t>
  </si>
  <si>
    <t xml:space="preserve">73 MC LAUGHLIN STREET                    </t>
  </si>
  <si>
    <t xml:space="preserve">71 MC LAUGHLIN STREET                    </t>
  </si>
  <si>
    <t xml:space="preserve">16 MC LAUGHLIN STREET                    </t>
  </si>
  <si>
    <t xml:space="preserve">90 MC LAUGHLIN STREET                    </t>
  </si>
  <si>
    <t xml:space="preserve">61 PEARSALL STREET                       </t>
  </si>
  <si>
    <t xml:space="preserve">136 MC LAUGHLIN STREET                   </t>
  </si>
  <si>
    <t xml:space="preserve">244 OLYMPIA BOULEVARD                    </t>
  </si>
  <si>
    <t xml:space="preserve">92 WINFIELD STREET                       </t>
  </si>
  <si>
    <t xml:space="preserve">15 CRESTWATER COURT                      </t>
  </si>
  <si>
    <t xml:space="preserve">29 CRESTWATER COURT                      </t>
  </si>
  <si>
    <t xml:space="preserve">49 CRESTWATER COURT                      </t>
  </si>
  <si>
    <t xml:space="preserve">150 ARTHUR AVENUE                        </t>
  </si>
  <si>
    <t xml:space="preserve">133 MILLS AVENUE                         </t>
  </si>
  <si>
    <t xml:space="preserve">117 FR CAPODANNO BLVD                    </t>
  </si>
  <si>
    <t xml:space="preserve">5 LINDA AVENUE                           </t>
  </si>
  <si>
    <t xml:space="preserve">166 OCEAN AVENUE                         </t>
  </si>
  <si>
    <t xml:space="preserve">18 KENSINGTON AVENUE                     </t>
  </si>
  <si>
    <t xml:space="preserve">54 KENSINGTON AVENUE                     </t>
  </si>
  <si>
    <t xml:space="preserve">162 KENSINGTON AVENUE                    </t>
  </si>
  <si>
    <t xml:space="preserve">184 KENSINGTON AVENUE                    </t>
  </si>
  <si>
    <t xml:space="preserve">248 KENSINGTON AVENUE                    </t>
  </si>
  <si>
    <t xml:space="preserve">325 MAJOR AVENUE                         </t>
  </si>
  <si>
    <t xml:space="preserve">346 MC CLEAN AVENUE                      </t>
  </si>
  <si>
    <t xml:space="preserve">139 BIONIA AVENUE                        </t>
  </si>
  <si>
    <t xml:space="preserve">125 BIONIA AVENUE                        </t>
  </si>
  <si>
    <t xml:space="preserve">115 BIONIA AVENUE                        </t>
  </si>
  <si>
    <t xml:space="preserve">47 OLYMPIA BOULEVARD                     </t>
  </si>
  <si>
    <t xml:space="preserve">41 LACONIA AVENUE                        </t>
  </si>
  <si>
    <t xml:space="preserve">103 JEROME ROAD                          </t>
  </si>
  <si>
    <t xml:space="preserve">117 BENTON AVENUE                        </t>
  </si>
  <si>
    <t xml:space="preserve">425 BURGHER AVENUE                       </t>
  </si>
  <si>
    <t xml:space="preserve">415 BURGHER AVENUE                       </t>
  </si>
  <si>
    <t xml:space="preserve">432 CROMWELL AVENUE                      </t>
  </si>
  <si>
    <t xml:space="preserve">72 SCOTT AVENUE                          </t>
  </si>
  <si>
    <t xml:space="preserve">26 WINFIELD STREET                       </t>
  </si>
  <si>
    <t xml:space="preserve">46 PEARSALL STREET                       </t>
  </si>
  <si>
    <t xml:space="preserve">409 FR CAPODANNO BLVD                    </t>
  </si>
  <si>
    <t xml:space="preserve">397 FR CAPODANNO BLVD                    </t>
  </si>
  <si>
    <t xml:space="preserve">123 JACKSON AVENUE                       </t>
  </si>
  <si>
    <t xml:space="preserve">122 OLYMPIA BOULEVARD                    </t>
  </si>
  <si>
    <t xml:space="preserve">55 ANDREWS STREET                        </t>
  </si>
  <si>
    <t xml:space="preserve">ARTHUR AVENUE                            </t>
  </si>
  <si>
    <t xml:space="preserve">WATERFORD COURT                          </t>
  </si>
  <si>
    <t xml:space="preserve">N/A SUNNYMEADE VILLAGE                   </t>
  </si>
  <si>
    <t xml:space="preserve">LACONIA AVENUE                           </t>
  </si>
  <si>
    <t xml:space="preserve">BURGHER AVENUE                           </t>
  </si>
  <si>
    <t xml:space="preserve">WENTWORTH AVENUE                         </t>
  </si>
  <si>
    <t xml:space="preserve">MC LAUGHLIN STREET                       </t>
  </si>
  <si>
    <t xml:space="preserve">QUINCY AVENUE                            </t>
  </si>
  <si>
    <t xml:space="preserve">ANDREWS STREET                           </t>
  </si>
  <si>
    <t xml:space="preserve">LAVA STREET                              </t>
  </si>
  <si>
    <t xml:space="preserve">72 ARTHUR AVENUE                         </t>
  </si>
  <si>
    <t xml:space="preserve">1492 HYLAN BOULEVARD                     </t>
  </si>
  <si>
    <t xml:space="preserve">1690 HYLAN BOULEVARD                     </t>
  </si>
  <si>
    <t xml:space="preserve">1360 HYLAN BOULEVARD                     </t>
  </si>
  <si>
    <t xml:space="preserve">1454 HYLAN BOULEVARD                     </t>
  </si>
  <si>
    <t xml:space="preserve">1450 HYLAN BOULEVARD                     </t>
  </si>
  <si>
    <t xml:space="preserve">1436 HYLAN BOULEVARD                     </t>
  </si>
  <si>
    <t xml:space="preserve">1580 HYLAN BOULEVARD                     </t>
  </si>
  <si>
    <t xml:space="preserve">SAND LANE                                </t>
  </si>
  <si>
    <t xml:space="preserve">STAPLETON                </t>
  </si>
  <si>
    <t xml:space="preserve">24 BREWSTER STREET                       </t>
  </si>
  <si>
    <t xml:space="preserve">426 BAY STREET                           </t>
  </si>
  <si>
    <t xml:space="preserve">101 BEACH STREET                         </t>
  </si>
  <si>
    <t xml:space="preserve">110 PROSPECT STREET                      </t>
  </si>
  <si>
    <t xml:space="preserve">82 BEACH STREET                          </t>
  </si>
  <si>
    <t xml:space="preserve">58 BEACH STREET                          </t>
  </si>
  <si>
    <t xml:space="preserve">104 BOYD STREET                          </t>
  </si>
  <si>
    <t xml:space="preserve">17 TAPPEN COURT                          </t>
  </si>
  <si>
    <t xml:space="preserve">17 TOMPKINS STREET                       </t>
  </si>
  <si>
    <t xml:space="preserve">44 HARRISON STREET                       </t>
  </si>
  <si>
    <t xml:space="preserve">639 VAN DUZER STREET                     </t>
  </si>
  <si>
    <t xml:space="preserve">567 VAN DUZER STREET                     </t>
  </si>
  <si>
    <t xml:space="preserve">38A THELMA COURT                         </t>
  </si>
  <si>
    <t xml:space="preserve">32A THELMA COURT                         </t>
  </si>
  <si>
    <t xml:space="preserve">30A THELMA COURT                         </t>
  </si>
  <si>
    <t xml:space="preserve">14 COURSEN COURT                         </t>
  </si>
  <si>
    <t xml:space="preserve">3 DIX PLACE                              </t>
  </si>
  <si>
    <t xml:space="preserve">96 WARREN STREET                         </t>
  </si>
  <si>
    <t xml:space="preserve">241 GORDON STREET                        </t>
  </si>
  <si>
    <t xml:space="preserve">133 FULTON STREET                        </t>
  </si>
  <si>
    <t xml:space="preserve">216 GORDON STREET                        </t>
  </si>
  <si>
    <t xml:space="preserve">274 GORDON STREET                        </t>
  </si>
  <si>
    <t xml:space="preserve">206 TARGEE STREET                        </t>
  </si>
  <si>
    <t xml:space="preserve">21 CATLIN AVENUE                         </t>
  </si>
  <si>
    <t xml:space="preserve">65 MARION AVENUE                         </t>
  </si>
  <si>
    <t xml:space="preserve">568 VAN DUZER STREET                     </t>
  </si>
  <si>
    <t xml:space="preserve">103 HOWARD AVENUE                        </t>
  </si>
  <si>
    <t xml:space="preserve">11 NORWOOD COURT                         </t>
  </si>
  <si>
    <t xml:space="preserve">21 NORWOOD COURT                         </t>
  </si>
  <si>
    <t xml:space="preserve">315 VAN DUZER STREET                     </t>
  </si>
  <si>
    <t xml:space="preserve">57 JACKSON STREET                        </t>
  </si>
  <si>
    <t xml:space="preserve">15 TAXTER PLACE                          </t>
  </si>
  <si>
    <t xml:space="preserve">277 ST PAULS AVENUE                      </t>
  </si>
  <si>
    <t xml:space="preserve">170 WRIGHT STREET                        </t>
  </si>
  <si>
    <t xml:space="preserve">80 BOYD STREET                           </t>
  </si>
  <si>
    <t xml:space="preserve">101 BOYD STREET                          </t>
  </si>
  <si>
    <t xml:space="preserve">5 BROWNELL STREET                        </t>
  </si>
  <si>
    <t xml:space="preserve">12 TOMPKINS STREET                       </t>
  </si>
  <si>
    <t xml:space="preserve">92 HARRISON STREET                       </t>
  </si>
  <si>
    <t xml:space="preserve">61 GORDON STREET                         </t>
  </si>
  <si>
    <t xml:space="preserve">30 HUDSON STREET                         </t>
  </si>
  <si>
    <t xml:space="preserve">533 VAN DUZER STREET                     </t>
  </si>
  <si>
    <t xml:space="preserve">541 VAN DUZER STREET                     </t>
  </si>
  <si>
    <t xml:space="preserve">56 TARGEE STREET                         </t>
  </si>
  <si>
    <t xml:space="preserve">100 COURSEN PLACE                        </t>
  </si>
  <si>
    <t xml:space="preserve">110 COURSEN PLACE                        </t>
  </si>
  <si>
    <t xml:space="preserve">198 GORDON STREET                        </t>
  </si>
  <si>
    <t xml:space="preserve">234 TARGEE STREET                        </t>
  </si>
  <si>
    <t xml:space="preserve">27 OCCIDENT AVENUE                       </t>
  </si>
  <si>
    <t xml:space="preserve">1 OCCIDENT AVENUE                        </t>
  </si>
  <si>
    <t xml:space="preserve">412 ST PAUL'S AVENUE                     </t>
  </si>
  <si>
    <t xml:space="preserve">12 MURRAY PLACE                          </t>
  </si>
  <si>
    <t xml:space="preserve">180 CANAL STREET                         </t>
  </si>
  <si>
    <t xml:space="preserve">30 QUINN STREET                          </t>
  </si>
  <si>
    <t xml:space="preserve">46 GORDON STREET                         </t>
  </si>
  <si>
    <t xml:space="preserve">PROSPECT STREET                          </t>
  </si>
  <si>
    <t xml:space="preserve">DIX PLACE                                </t>
  </si>
  <si>
    <t xml:space="preserve">351 VAN DUZER STREET                     </t>
  </si>
  <si>
    <t xml:space="preserve">89 LAUREL AVENUE                         </t>
  </si>
  <si>
    <t xml:space="preserve">168 CEBRA AVENUE                         </t>
  </si>
  <si>
    <t xml:space="preserve">40 PROSPECT STREET                       </t>
  </si>
  <si>
    <t xml:space="preserve">523 BAY STREET                           </t>
  </si>
  <si>
    <t xml:space="preserve">104 BEACH STREET                         </t>
  </si>
  <si>
    <t xml:space="preserve">490 BAY STREET                           </t>
  </si>
  <si>
    <t xml:space="preserve">86 CANAL STREET                          </t>
  </si>
  <si>
    <t xml:space="preserve">175 BROAD STREET                         </t>
  </si>
  <si>
    <t xml:space="preserve">VAN DUZER STREET                         </t>
  </si>
  <si>
    <t xml:space="preserve">CANAL STREET                             </t>
  </si>
  <si>
    <t xml:space="preserve">361 VAN DUZER STREET                     </t>
  </si>
  <si>
    <t xml:space="preserve">STAPLETON-CLIFTON        </t>
  </si>
  <si>
    <t xml:space="preserve">241 TOMPKINS AVENUE                      </t>
  </si>
  <si>
    <t xml:space="preserve">72A TOWNSEND AVENUE                      </t>
  </si>
  <si>
    <t xml:space="preserve">70 TOWNSEND AVENUE                       </t>
  </si>
  <si>
    <t xml:space="preserve">15 DEL RAY COURT                         </t>
  </si>
  <si>
    <t xml:space="preserve">41 GREENFIELD COURT                      </t>
  </si>
  <si>
    <t xml:space="preserve">35 GREENFIELD COURT                      </t>
  </si>
  <si>
    <t xml:space="preserve">43 MERIVALE LANE                         </t>
  </si>
  <si>
    <t xml:space="preserve">63 MERIVALE LANE                         </t>
  </si>
  <si>
    <t xml:space="preserve">44 FAIRWAY AVENUE                        </t>
  </si>
  <si>
    <t xml:space="preserve">84 PARK HILL CIRCLE                      </t>
  </si>
  <si>
    <t xml:space="preserve">238 VANDERBILT AVENUE                    </t>
  </si>
  <si>
    <t xml:space="preserve">60 NORWOOD AVENUE                        </t>
  </si>
  <si>
    <t xml:space="preserve">15 TOWNSEND AVENUE                       </t>
  </si>
  <si>
    <t xml:space="preserve">50 DUDLEY AVENUE                         </t>
  </si>
  <si>
    <t xml:space="preserve">7 DUDLEY AVENUE                          </t>
  </si>
  <si>
    <t xml:space="preserve">17 DUDLEY AVENUE                         </t>
  </si>
  <si>
    <t xml:space="preserve">79 GLENWOOD AVENUE                       </t>
  </si>
  <si>
    <t xml:space="preserve">1321 CLOVE ROAD                          </t>
  </si>
  <si>
    <t xml:space="preserve">190 HIGHLAND AVENUE                      </t>
  </si>
  <si>
    <t xml:space="preserve">1322 CLOVE ROAD                          </t>
  </si>
  <si>
    <t xml:space="preserve">55 SENECA AVENUE                         </t>
  </si>
  <si>
    <t xml:space="preserve">30 ONEIDA AVENUE                         </t>
  </si>
  <si>
    <t xml:space="preserve">25 TIOGA STREET                          </t>
  </si>
  <si>
    <t xml:space="preserve">58 TIOGA STREET                          </t>
  </si>
  <si>
    <t xml:space="preserve">156 ONTARIO AVENUE                       </t>
  </si>
  <si>
    <t xml:space="preserve">157 LABAU AVENUE                         </t>
  </si>
  <si>
    <t xml:space="preserve">155 LABAU AVENUE                         </t>
  </si>
  <si>
    <t xml:space="preserve">105 LABAU AVENUE                         </t>
  </si>
  <si>
    <t xml:space="preserve">101 LABAU AVENUE                         </t>
  </si>
  <si>
    <t xml:space="preserve">87 LABAU AVENUE                          </t>
  </si>
  <si>
    <t xml:space="preserve">1288 VICTORY BOULEVARD                   </t>
  </si>
  <si>
    <t xml:space="preserve">45 RENWICK AVENUE                        </t>
  </si>
  <si>
    <t xml:space="preserve">78 RENWICK AVENUE                        </t>
  </si>
  <si>
    <t xml:space="preserve">43 BRISTOL AVENUE                        </t>
  </si>
  <si>
    <t xml:space="preserve">52 BRISTOL AVENUE                        </t>
  </si>
  <si>
    <t xml:space="preserve">411 LITTLE CLOVE ROAD                    </t>
  </si>
  <si>
    <t xml:space="preserve">84 WINDSOR ROAD                          </t>
  </si>
  <si>
    <t xml:space="preserve">11 MOONLIGHT COURT                       </t>
  </si>
  <si>
    <t xml:space="preserve">1572 VICTORY BOULEVARD                   </t>
  </si>
  <si>
    <t xml:space="preserve">1570 VICTORY BOULEVARD                   </t>
  </si>
  <si>
    <t xml:space="preserve">1560 VICTORY BOULEVARD                   </t>
  </si>
  <si>
    <t xml:space="preserve">23 VAN CORTLANDT AVENUE                  </t>
  </si>
  <si>
    <t xml:space="preserve">44 GLENWOOD AVENUE                       </t>
  </si>
  <si>
    <t xml:space="preserve">157 VAN CORTLANDT AVENUE                 </t>
  </si>
  <si>
    <t xml:space="preserve">102 GRAND AVENUE                         </t>
  </si>
  <si>
    <t xml:space="preserve">8 SUNNYSIDE TERRACE                      </t>
  </si>
  <si>
    <t xml:space="preserve">20 SUNNYSIDE TERRACE                     </t>
  </si>
  <si>
    <t xml:space="preserve">44 SUNNYSIDE TERRACE                     </t>
  </si>
  <si>
    <t xml:space="preserve">48 SUNNYSIDE TERRACE                     </t>
  </si>
  <si>
    <t xml:space="preserve">34 CAYUGA AVENUE                         </t>
  </si>
  <si>
    <t xml:space="preserve">31 TIOGA STREET                          </t>
  </si>
  <si>
    <t xml:space="preserve">50 OSWEGO STREET                         </t>
  </si>
  <si>
    <t xml:space="preserve">138 SENECA AVENUE                        </t>
  </si>
  <si>
    <t xml:space="preserve">103 LOGAN AVENUE                         </t>
  </si>
  <si>
    <t xml:space="preserve">94 RENWICK AVENUE                        </t>
  </si>
  <si>
    <t xml:space="preserve">124 NORTHERN BOULEVARD                   </t>
  </si>
  <si>
    <t xml:space="preserve">430 LITTLE CLOVE ROAD                    </t>
  </si>
  <si>
    <t xml:space="preserve">426 LITTLE CLOVE ROAD                    </t>
  </si>
  <si>
    <t xml:space="preserve">GLENWOOD AVENUE                          </t>
  </si>
  <si>
    <t xml:space="preserve">830 HOWARD AVENUE                        </t>
  </si>
  <si>
    <t xml:space="preserve">850 HOWARD AVENUE                        </t>
  </si>
  <si>
    <t xml:space="preserve">L-D         </t>
  </si>
  <si>
    <t xml:space="preserve">1492 VICTORY BOULEVARD                   </t>
  </si>
  <si>
    <t xml:space="preserve">1478 VICTORY BOULEVARD                   </t>
  </si>
  <si>
    <t xml:space="preserve">20 BRISTOL AVENUE                        </t>
  </si>
  <si>
    <t xml:space="preserve">18 BRISTOL AVENUE                        </t>
  </si>
  <si>
    <t xml:space="preserve">TODT HILL                </t>
  </si>
  <si>
    <t xml:space="preserve">26 BEEBE STREET                          </t>
  </si>
  <si>
    <t xml:space="preserve">61 COVERLY AVENUE                        </t>
  </si>
  <si>
    <t xml:space="preserve">351 OCEAN TERRACE                        </t>
  </si>
  <si>
    <t xml:space="preserve">60 LOUISE LANE                           </t>
  </si>
  <si>
    <t xml:space="preserve">45 ARBOR COURT                           </t>
  </si>
  <si>
    <t xml:space="preserve">30 DENOBLE LANE                          </t>
  </si>
  <si>
    <t xml:space="preserve">245 OCEAN TERRACE                        </t>
  </si>
  <si>
    <t xml:space="preserve">69 LONGFELLOW AVENUE                     </t>
  </si>
  <si>
    <t xml:space="preserve">344 OCEAN TERRACE                        </t>
  </si>
  <si>
    <t xml:space="preserve">430 OCEAN TERRACE                        </t>
  </si>
  <si>
    <t xml:space="preserve">155 BENEDICT ROAD                        </t>
  </si>
  <si>
    <t xml:space="preserve">4 ST JAMES PLACE                         </t>
  </si>
  <si>
    <t xml:space="preserve">26 GORGE ROAD                            </t>
  </si>
  <si>
    <t xml:space="preserve">114 ROMER ROAD                           </t>
  </si>
  <si>
    <t xml:space="preserve">14 PETER COURT                           </t>
  </si>
  <si>
    <t xml:space="preserve">11 UTOPIA COURT                          </t>
  </si>
  <si>
    <t xml:space="preserve">3 ESMAC COURT WEST                       </t>
  </si>
  <si>
    <t xml:space="preserve">120 COLLEGE PLACE                        </t>
  </si>
  <si>
    <t xml:space="preserve">70 ST JAMES PLACE                        </t>
  </si>
  <si>
    <t xml:space="preserve">276 BENEDICT ROAD                        </t>
  </si>
  <si>
    <t xml:space="preserve">50 WILLOW POND ROAD                      </t>
  </si>
  <si>
    <t xml:space="preserve">96 BENEDICT ROAD                         </t>
  </si>
  <si>
    <t xml:space="preserve">105 BUTTONWOOD ROAD                      </t>
  </si>
  <si>
    <t xml:space="preserve">107 CIRCLE ROAD                          </t>
  </si>
  <si>
    <t xml:space="preserve">7 WHITWELL PLACE                         </t>
  </si>
  <si>
    <t xml:space="preserve">10A WHITWELL PLACE                       </t>
  </si>
  <si>
    <t xml:space="preserve">47 HUNT LANE                             </t>
  </si>
  <si>
    <t xml:space="preserve">120 ROMER ROAD                           </t>
  </si>
  <si>
    <t xml:space="preserve">28 EAST LOOP ROAD                        </t>
  </si>
  <si>
    <t xml:space="preserve">51 THE OVAL                              </t>
  </si>
  <si>
    <t xml:space="preserve">15 COPPERLEAF TERRACE                    </t>
  </si>
  <si>
    <t xml:space="preserve">81 COPPERFLAGG LANE                      </t>
  </si>
  <si>
    <t xml:space="preserve">88 COPPERFLAGG LANE                      </t>
  </si>
  <si>
    <t xml:space="preserve">42 CROMWELL CIRCLE                       </t>
  </si>
  <si>
    <t xml:space="preserve">216 FOUR CORNERS ROAD                    </t>
  </si>
  <si>
    <t xml:space="preserve">795 TODT HILL ROAD                       </t>
  </si>
  <si>
    <t xml:space="preserve">23 FAIRVIEW PLACE                        </t>
  </si>
  <si>
    <t xml:space="preserve">40 WINDY HOLLOW WAY                      </t>
  </si>
  <si>
    <t xml:space="preserve">30 TODT HILL COURT                       </t>
  </si>
  <si>
    <t xml:space="preserve">906 TODT HILL ROAD                       </t>
  </si>
  <si>
    <t xml:space="preserve">111 CLIFFWOOD AVENUE                     </t>
  </si>
  <si>
    <t xml:space="preserve">28 HELENA ROAD                           </t>
  </si>
  <si>
    <t xml:space="preserve">VALLEYVIEW PLACE                         </t>
  </si>
  <si>
    <t xml:space="preserve">SHIELDS PLACE                            </t>
  </si>
  <si>
    <t xml:space="preserve">BUTTERWORTH AVENUE                       </t>
  </si>
  <si>
    <t xml:space="preserve">FOREST ROAD                              </t>
  </si>
  <si>
    <t xml:space="preserve">BUTTONWOOD ROAD                          </t>
  </si>
  <si>
    <t xml:space="preserve">TODT HILL ROAD                           </t>
  </si>
  <si>
    <t xml:space="preserve">14A PETER COURT                          </t>
  </si>
  <si>
    <t xml:space="preserve">BENEDICT ROAD                            </t>
  </si>
  <si>
    <t xml:space="preserve">TOMPKINSVILLE            </t>
  </si>
  <si>
    <t xml:space="preserve">N/A AUSTIN PLACE                         </t>
  </si>
  <si>
    <t xml:space="preserve">65 SWAN STREET                           </t>
  </si>
  <si>
    <t xml:space="preserve">34 MARGO LOOP                            </t>
  </si>
  <si>
    <t xml:space="preserve">20 TOMPKINS CIRCLE                       </t>
  </si>
  <si>
    <t xml:space="preserve">135 NIXON AVENUE                         </t>
  </si>
  <si>
    <t xml:space="preserve">80 NIXON AVENUE                          </t>
  </si>
  <si>
    <t xml:space="preserve">131 CEBRA AVENUE                         </t>
  </si>
  <si>
    <t xml:space="preserve">18 WARD AVENUE                           </t>
  </si>
  <si>
    <t xml:space="preserve">45 EDGAR TERRACE                         </t>
  </si>
  <si>
    <t xml:space="preserve">48 WARD AVENUE                           </t>
  </si>
  <si>
    <t xml:space="preserve">18 BAYVIEW PLACE                         </t>
  </si>
  <si>
    <t xml:space="preserve">81 CEBRA AVENUE                          </t>
  </si>
  <si>
    <t xml:space="preserve">196 WARD AVENUE                          </t>
  </si>
  <si>
    <t xml:space="preserve">29 NATALIE COURT                         </t>
  </si>
  <si>
    <t xml:space="preserve">30 NATALIE COURT                         </t>
  </si>
  <si>
    <t xml:space="preserve">26 OXFORD PLACE                          </t>
  </si>
  <si>
    <t xml:space="preserve">61 SWAN STREET                           </t>
  </si>
  <si>
    <t xml:space="preserve">80 HANNAH STREET                         </t>
  </si>
  <si>
    <t xml:space="preserve">50 WILLIS AVENUE                         </t>
  </si>
  <si>
    <t xml:space="preserve">11 ROSEWOOD PLACE                        </t>
  </si>
  <si>
    <t xml:space="preserve">17 ROSEWOOD PLACE                        </t>
  </si>
  <si>
    <t xml:space="preserve">40 CRESTON PLACE                         </t>
  </si>
  <si>
    <t xml:space="preserve">32 OXFORD PLACE                          </t>
  </si>
  <si>
    <t xml:space="preserve">58 VAN DUZER STREET                      </t>
  </si>
  <si>
    <t xml:space="preserve">HOMER STREET                             </t>
  </si>
  <si>
    <t xml:space="preserve">NIXON AVENUE                             </t>
  </si>
  <si>
    <t xml:space="preserve">WILLIS AVENUE                            </t>
  </si>
  <si>
    <t xml:space="preserve">58 OXFORD PLACE                          </t>
  </si>
  <si>
    <t xml:space="preserve">55 AUSTIN PLACE                          </t>
  </si>
  <si>
    <t xml:space="preserve">6T          </t>
  </si>
  <si>
    <t xml:space="preserve">270 BAY STREET                           </t>
  </si>
  <si>
    <t xml:space="preserve">364 BAY STREET                           </t>
  </si>
  <si>
    <t xml:space="preserve">54 VICTORY BOULEVARD                     </t>
  </si>
  <si>
    <t xml:space="preserve">65 HANNAH STREET                         </t>
  </si>
  <si>
    <t xml:space="preserve">67 HANNAH STREET                         </t>
  </si>
  <si>
    <t xml:space="preserve">18 ST JULIAN PLACE                       </t>
  </si>
  <si>
    <t xml:space="preserve">TOTTENVILLE              </t>
  </si>
  <si>
    <t xml:space="preserve">27 BELWOOD LOOP                          </t>
  </si>
  <si>
    <t xml:space="preserve">19 DINTREE LANE                          </t>
  </si>
  <si>
    <t xml:space="preserve">54 OTTAVIO PROMENADE                     </t>
  </si>
  <si>
    <t xml:space="preserve">193 BEDELL AVENUE                        </t>
  </si>
  <si>
    <t xml:space="preserve">450 PAGE AVENUE                          </t>
  </si>
  <si>
    <t xml:space="preserve">82 JACOB STREET                          </t>
  </si>
  <si>
    <t xml:space="preserve">5 PAGE AVENUE                            </t>
  </si>
  <si>
    <t xml:space="preserve">95 BEDELL AVENUE                         </t>
  </si>
  <si>
    <t xml:space="preserve">25 ELIZABETH COURT                       </t>
  </si>
  <si>
    <t xml:space="preserve">63 BEDELL AVENUE                         </t>
  </si>
  <si>
    <t xml:space="preserve">23 BEDELL AVENUE                         </t>
  </si>
  <si>
    <t xml:space="preserve">149 JOLINE AVENUE                        </t>
  </si>
  <si>
    <t xml:space="preserve">146 BEDELL AVENUE                        </t>
  </si>
  <si>
    <t xml:space="preserve">105 JOLINE AVENUE                        </t>
  </si>
  <si>
    <t xml:space="preserve">81 JOLINE AVENUE                         </t>
  </si>
  <si>
    <t xml:space="preserve">7 JOLINE AVENUE                          </t>
  </si>
  <si>
    <t xml:space="preserve">7022 HYLAN BOULEVARD                     </t>
  </si>
  <si>
    <t xml:space="preserve">125 SPRAGUE AVENUE                       </t>
  </si>
  <si>
    <t xml:space="preserve">7188 AMBOY ROAD                          </t>
  </si>
  <si>
    <t xml:space="preserve">440 SPRAGUE AVENUE                       </t>
  </si>
  <si>
    <t xml:space="preserve">610 ROCKAWAY STREET                      </t>
  </si>
  <si>
    <t xml:space="preserve">618 ROCKAWAY STREET                      </t>
  </si>
  <si>
    <t xml:space="preserve">241 LORETTO STREET                       </t>
  </si>
  <si>
    <t xml:space="preserve">19 SEA CREST LANE                        </t>
  </si>
  <si>
    <t xml:space="preserve">63 WILDWOOD LANE                         </t>
  </si>
  <si>
    <t xml:space="preserve">14 SEA CREST LANE                        </t>
  </si>
  <si>
    <t xml:space="preserve">46 FOREST LANE                           </t>
  </si>
  <si>
    <t xml:space="preserve">21 FOREST LANE                           </t>
  </si>
  <si>
    <t xml:space="preserve">552 ROCKAWAY STREET                      </t>
  </si>
  <si>
    <t xml:space="preserve">363 SLEIGHT AVENUE                       </t>
  </si>
  <si>
    <t xml:space="preserve">56 SPRAGUE AVENUE                        </t>
  </si>
  <si>
    <t xml:space="preserve">333 SLEIGHT AVENUE                       </t>
  </si>
  <si>
    <t xml:space="preserve">678 YETMAN AVENUE                        </t>
  </si>
  <si>
    <t xml:space="preserve">437 MANHATTAN STREET                     </t>
  </si>
  <si>
    <t xml:space="preserve">401 BRIGHTON STREET                      </t>
  </si>
  <si>
    <t xml:space="preserve">355 BRIGHTON STREET                      </t>
  </si>
  <si>
    <t xml:space="preserve">368 BRIGHTON STREET                      </t>
  </si>
  <si>
    <t xml:space="preserve">315 MANHATTAN STREET                     </t>
  </si>
  <si>
    <t xml:space="preserve">303 MANHATTAN STREET                     </t>
  </si>
  <si>
    <t xml:space="preserve">265 BRIGHTON STREET                      </t>
  </si>
  <si>
    <t xml:space="preserve">260 BRIGHTON STREET                      </t>
  </si>
  <si>
    <t xml:space="preserve">286 BRIGHTON STREET                      </t>
  </si>
  <si>
    <t xml:space="preserve">585 CLERMONT AVENUE                      </t>
  </si>
  <si>
    <t xml:space="preserve">169 BRIGHTON STREET                      </t>
  </si>
  <si>
    <t xml:space="preserve">22 SUMMIT STREET                         </t>
  </si>
  <si>
    <t xml:space="preserve">301 YETMAN AVENUE                        </t>
  </si>
  <si>
    <t xml:space="preserve">570 MAIN STREET                          </t>
  </si>
  <si>
    <t xml:space="preserve">622 MAIN STREET                          </t>
  </si>
  <si>
    <t xml:space="preserve">7282 HYLAN BOULEVARD                     </t>
  </si>
  <si>
    <t xml:space="preserve">184 CHELSEA STREET                       </t>
  </si>
  <si>
    <t xml:space="preserve">16 SWINNERTON STREET                     </t>
  </si>
  <si>
    <t xml:space="preserve">9 CARTERET STREET                        </t>
  </si>
  <si>
    <t xml:space="preserve">139 FINLAY STREET                        </t>
  </si>
  <si>
    <t xml:space="preserve">90 FINLAY STREET                         </t>
  </si>
  <si>
    <t xml:space="preserve">1 ASPINWALL STREET                       </t>
  </si>
  <si>
    <t xml:space="preserve">10 ASPINWALL STREET                      </t>
  </si>
  <si>
    <t xml:space="preserve">19 SUMMIT ROAD                           </t>
  </si>
  <si>
    <t xml:space="preserve">118 CONNECTICUT STREET                   </t>
  </si>
  <si>
    <t xml:space="preserve">756 CRAIG AVENUE                         </t>
  </si>
  <si>
    <t xml:space="preserve">7748 AMBOY ROAD                          </t>
  </si>
  <si>
    <t xml:space="preserve">2 WARDS POINT AVENUE                     </t>
  </si>
  <si>
    <t xml:space="preserve">10 WARDS POINT AVENUE                    </t>
  </si>
  <si>
    <t xml:space="preserve">46 GIRARD STREET                         </t>
  </si>
  <si>
    <t xml:space="preserve">28 CONFERENCE COURT                      </t>
  </si>
  <si>
    <t xml:space="preserve">5449 ARTHUR KILL ROAD                    </t>
  </si>
  <si>
    <t xml:space="preserve">5517 ARTHUR KILL ROAD                    </t>
  </si>
  <si>
    <t xml:space="preserve">5516 ARTHUR KILL ROAD                    </t>
  </si>
  <si>
    <t xml:space="preserve">5512 ARTHUR KILL ROAD                    </t>
  </si>
  <si>
    <t xml:space="preserve">40 MURRAY STREET                         </t>
  </si>
  <si>
    <t xml:space="preserve">109 HECKER STREET                        </t>
  </si>
  <si>
    <t xml:space="preserve">161 BARNARD AVENUE                       </t>
  </si>
  <si>
    <t xml:space="preserve">151 BARNARD AVENUE                       </t>
  </si>
  <si>
    <t xml:space="preserve">173 FISHER AVENUE                        </t>
  </si>
  <si>
    <t xml:space="preserve">111 FISHER AVENUE                        </t>
  </si>
  <si>
    <t xml:space="preserve">120 BARNARD AVENUE                       </t>
  </si>
  <si>
    <t xml:space="preserve">172 FISHER AVENUE                        </t>
  </si>
  <si>
    <t xml:space="preserve">233 CRAIG AVENUE                         </t>
  </si>
  <si>
    <t xml:space="preserve">151 LEE AVENUE                           </t>
  </si>
  <si>
    <t xml:space="preserve">165 JOHNSON AVENUE                       </t>
  </si>
  <si>
    <t xml:space="preserve">5382 ARTHUR KILL ROAD                    </t>
  </si>
  <si>
    <t xml:space="preserve">145 MAIN STREET                          </t>
  </si>
  <si>
    <t xml:space="preserve">141D MAIN STREET                         </t>
  </si>
  <si>
    <t xml:space="preserve">21 EDEN COURT                            </t>
  </si>
  <si>
    <t xml:space="preserve">122 BUTLER AVENUE                        </t>
  </si>
  <si>
    <t xml:space="preserve">267 NASHVILLE STREET                     </t>
  </si>
  <si>
    <t xml:space="preserve">87 LENHART STREET                        </t>
  </si>
  <si>
    <t xml:space="preserve">89 LENHART STREET                        </t>
  </si>
  <si>
    <t xml:space="preserve">130 CRAIG AVENUE                         </t>
  </si>
  <si>
    <t xml:space="preserve">216 BARNARD AVENUE                       </t>
  </si>
  <si>
    <t xml:space="preserve">274 BARNARD AVENUE                       </t>
  </si>
  <si>
    <t xml:space="preserve">276 BARNARD AVENUE                       </t>
  </si>
  <si>
    <t xml:space="preserve">228 JOHNSON AVENUE                       </t>
  </si>
  <si>
    <t xml:space="preserve">206 BUTLER AVENUE                        </t>
  </si>
  <si>
    <t xml:space="preserve">570 CRAIG AVENUE                         </t>
  </si>
  <si>
    <t xml:space="preserve">187 BEDELL AVENUE                        </t>
  </si>
  <si>
    <t xml:space="preserve">386 PAGE AVENUE                          </t>
  </si>
  <si>
    <t xml:space="preserve">57 JACOB STREET                          </t>
  </si>
  <si>
    <t xml:space="preserve">72 GIEGERICH AVENUE                      </t>
  </si>
  <si>
    <t xml:space="preserve">258 BEDELL AVENUE                        </t>
  </si>
  <si>
    <t xml:space="preserve">211B JOLINE AVENUE                       </t>
  </si>
  <si>
    <t xml:space="preserve">303 SPRAGUE AVENUE                       </t>
  </si>
  <si>
    <t xml:space="preserve">87 SPRAGUE AVENUE                        </t>
  </si>
  <si>
    <t xml:space="preserve">380 BREHAUT AVENUE                       </t>
  </si>
  <si>
    <t xml:space="preserve">335 BREHAUT AVENUE                       </t>
  </si>
  <si>
    <t xml:space="preserve">29 TRUMAN STREET                         </t>
  </si>
  <si>
    <t xml:space="preserve">304 BREHAUT AVENUE                       </t>
  </si>
  <si>
    <t xml:space="preserve">394 LORETTO STREET                       </t>
  </si>
  <si>
    <t xml:space="preserve">611 YETMAN AVENUE                        </t>
  </si>
  <si>
    <t xml:space="preserve">14 FAYANN LANE                           </t>
  </si>
  <si>
    <t xml:space="preserve">357 BRIGHTON STREET                      </t>
  </si>
  <si>
    <t xml:space="preserve">244 MANHATTAN STREET                     </t>
  </si>
  <si>
    <t xml:space="preserve">316 MANHATTAN STREET                     </t>
  </si>
  <si>
    <t xml:space="preserve">443 YETMAN AVENUE                        </t>
  </si>
  <si>
    <t xml:space="preserve">375 YETMAN AVENUE                        </t>
  </si>
  <si>
    <t xml:space="preserve">100 BRIGHTON STREET                      </t>
  </si>
  <si>
    <t xml:space="preserve">65 CHELSEA STREET                        </t>
  </si>
  <si>
    <t xml:space="preserve">33 CHELSEA STREET                        </t>
  </si>
  <si>
    <t xml:space="preserve">348 CHELSEA STREET                       </t>
  </si>
  <si>
    <t xml:space="preserve">562 MAIN STREET                          </t>
  </si>
  <si>
    <t xml:space="preserve">578 MAIN STREET                          </t>
  </si>
  <si>
    <t xml:space="preserve">606 MAIN STREET                          </t>
  </si>
  <si>
    <t xml:space="preserve">341 SWINNERTON STREET                    </t>
  </si>
  <si>
    <t xml:space="preserve">470 MAIN STREET                          </t>
  </si>
  <si>
    <t xml:space="preserve">217 SWINNERTON STREET                    </t>
  </si>
  <si>
    <t xml:space="preserve">223 CARTERET STREET                      </t>
  </si>
  <si>
    <t xml:space="preserve">219 CARTERET STREET                      </t>
  </si>
  <si>
    <t xml:space="preserve">211 CARTERET STREET                      </t>
  </si>
  <si>
    <t xml:space="preserve">373 MAIN STREET                          </t>
  </si>
  <si>
    <t xml:space="preserve">169 SWINNERTON STREET                    </t>
  </si>
  <si>
    <t xml:space="preserve">272 CARTERET STREET                      </t>
  </si>
  <si>
    <t xml:space="preserve">252 ASPINWALL STREET                     </t>
  </si>
  <si>
    <t xml:space="preserve">233 FINLAY STREET                        </t>
  </si>
  <si>
    <t xml:space="preserve">203 FINLAY STREET                        </t>
  </si>
  <si>
    <t xml:space="preserve">7329 HYLAN BOULEVARD                     </t>
  </si>
  <si>
    <t xml:space="preserve">134 FINLAY STREET                        </t>
  </si>
  <si>
    <t xml:space="preserve">158 FINLAY STREET                        </t>
  </si>
  <si>
    <t xml:space="preserve">106 CONNECTICUT STREET                   </t>
  </si>
  <si>
    <t xml:space="preserve">79 MASSACHUSETTS STREET                  </t>
  </si>
  <si>
    <t xml:space="preserve">19 BRYAN STREET                          </t>
  </si>
  <si>
    <t xml:space="preserve">37 SATTERLEE STREET                      </t>
  </si>
  <si>
    <t xml:space="preserve">64 MEAGAN LOOP                           </t>
  </si>
  <si>
    <t xml:space="preserve">88 MEAGAN LOOP                           </t>
  </si>
  <si>
    <t xml:space="preserve">60 UTAH STREET                           </t>
  </si>
  <si>
    <t xml:space="preserve">58 UTAH STREET                           </t>
  </si>
  <si>
    <t xml:space="preserve">5437 ARTHUR KILL ROAD                    </t>
  </si>
  <si>
    <t xml:space="preserve">11 HOPPING AVENUE                        </t>
  </si>
  <si>
    <t xml:space="preserve">115 MAIN STREET                          </t>
  </si>
  <si>
    <t xml:space="preserve">465 CRAIG AVENUE                         </t>
  </si>
  <si>
    <t xml:space="preserve">479 CRAIG AVENUE                         </t>
  </si>
  <si>
    <t xml:space="preserve">531 CRAIG AVENUE                         </t>
  </si>
  <si>
    <t xml:space="preserve">7729 AMBOY ROAD                          </t>
  </si>
  <si>
    <t xml:space="preserve">320 BETHEL AVENUE                        </t>
  </si>
  <si>
    <t xml:space="preserve">33 FERGUSON COURT                        </t>
  </si>
  <si>
    <t xml:space="preserve">6 HALE STREET                            </t>
  </si>
  <si>
    <t xml:space="preserve">165 HECKER STREET                        </t>
  </si>
  <si>
    <t xml:space="preserve">43 PARKER STREET                         </t>
  </si>
  <si>
    <t xml:space="preserve">51 PARKER STREET                         </t>
  </si>
  <si>
    <t xml:space="preserve">57 PARKER STREET                         </t>
  </si>
  <si>
    <t xml:space="preserve">224 HECKER STREET                        </t>
  </si>
  <si>
    <t xml:space="preserve">100 LENHART STREET                       </t>
  </si>
  <si>
    <t xml:space="preserve">69 LENHART STREET                        </t>
  </si>
  <si>
    <t xml:space="preserve">211 BREHAUT AVENUE                       </t>
  </si>
  <si>
    <t xml:space="preserve">128 NASHVILLE STREET                     </t>
  </si>
  <si>
    <t xml:space="preserve">252 BREHAUT AVENUE                       </t>
  </si>
  <si>
    <t xml:space="preserve">199 FISHER AVENUE                        </t>
  </si>
  <si>
    <t xml:space="preserve">223 YETMAN AVENUE                        </t>
  </si>
  <si>
    <t xml:space="preserve">7437 AMBOY ROAD                          </t>
  </si>
  <si>
    <t xml:space="preserve">7601 AMBOY ROAD                          </t>
  </si>
  <si>
    <t xml:space="preserve">51 WINDING WOODS LOOP                    </t>
  </si>
  <si>
    <t xml:space="preserve">161 SURFSIDE PLAZA                       </t>
  </si>
  <si>
    <t xml:space="preserve">151 SURFSIDE PLAZA                       </t>
  </si>
  <si>
    <t xml:space="preserve">149 SURFSIDE PLAZA                       </t>
  </si>
  <si>
    <t xml:space="preserve">366 SPRAGUE AVENUE                       </t>
  </si>
  <si>
    <t xml:space="preserve">158 SURFSIDE PLAZA                       </t>
  </si>
  <si>
    <t xml:space="preserve">99 OTTAVIO PROMENADE                     </t>
  </si>
  <si>
    <t xml:space="preserve">74 OTTAVIO PROMENADE                     </t>
  </si>
  <si>
    <t xml:space="preserve">64 OTTAVIO PROMENADE                     </t>
  </si>
  <si>
    <t xml:space="preserve">24 OTTAVIO PROMENADE                     </t>
  </si>
  <si>
    <t xml:space="preserve">LOW STREET                               </t>
  </si>
  <si>
    <t xml:space="preserve">N/A PAGE AVENUE                          </t>
  </si>
  <si>
    <t xml:space="preserve">73 BEDELL AVENUE                         </t>
  </si>
  <si>
    <t xml:space="preserve">GIEGERICH AVENUE                         </t>
  </si>
  <si>
    <t xml:space="preserve">N/A GIEGERICH AVENUE                     </t>
  </si>
  <si>
    <t xml:space="preserve">N/A ROCKAWAY STREET                      </t>
  </si>
  <si>
    <t xml:space="preserve">ROCKAWAY STREET                          </t>
  </si>
  <si>
    <t xml:space="preserve">MANHATTAN STREET                         </t>
  </si>
  <si>
    <t xml:space="preserve">SWINNERTON STREET                        </t>
  </si>
  <si>
    <t xml:space="preserve">RICHMOND VALLEY ROAD                     </t>
  </si>
  <si>
    <t xml:space="preserve">NASHVILLE STREET                         </t>
  </si>
  <si>
    <t xml:space="preserve">667 ROCKAWAY STREET                      </t>
  </si>
  <si>
    <t xml:space="preserve">280 PAGE AVENUE                          </t>
  </si>
  <si>
    <t xml:space="preserve">7001 AMBOY ROAD                          </t>
  </si>
  <si>
    <t xml:space="preserve">20 ELLIS STREET                          </t>
  </si>
  <si>
    <t xml:space="preserve">7235 AMBOY ROAD                          </t>
  </si>
  <si>
    <t xml:space="preserve">227 MAIN STREET                          </t>
  </si>
  <si>
    <t xml:space="preserve">GIRARD STREET                            </t>
  </si>
  <si>
    <t xml:space="preserve">MURRAY STREET                            </t>
  </si>
  <si>
    <t xml:space="preserve">TRAVIS                   </t>
  </si>
  <si>
    <t xml:space="preserve">3858 VICTORY BOULEVARD                   </t>
  </si>
  <si>
    <t xml:space="preserve">38 CALVANICO LANE                        </t>
  </si>
  <si>
    <t xml:space="preserve">25 CHURCH AVENUE                         </t>
  </si>
  <si>
    <t xml:space="preserve">37 SIMMONS LOOP                          </t>
  </si>
  <si>
    <t xml:space="preserve">20 SIMMONS LOOP                          </t>
  </si>
  <si>
    <t xml:space="preserve">85 SIMMONS LOOP                          </t>
  </si>
  <si>
    <t xml:space="preserve">34 CHURCH AVENUE                         </t>
  </si>
  <si>
    <t xml:space="preserve">84 CHURCH AVENUE                         </t>
  </si>
  <si>
    <t xml:space="preserve">88 CHURCH AVENUE                         </t>
  </si>
  <si>
    <t xml:space="preserve">102 CHURCH AVENUE                        </t>
  </si>
  <si>
    <t xml:space="preserve">79 CHURCH AVENUE                         </t>
  </si>
  <si>
    <t xml:space="preserve">31 TEMPLE COURT                          </t>
  </si>
  <si>
    <t xml:space="preserve">78 BURKE AVENUE                          </t>
  </si>
  <si>
    <t xml:space="preserve">116 BURKE AVENUE                         </t>
  </si>
  <si>
    <t xml:space="preserve">150 BURKE AVENUE                         </t>
  </si>
  <si>
    <t xml:space="preserve">64 MILDRED AVENUE                        </t>
  </si>
  <si>
    <t xml:space="preserve">48 MILDRED AVENUE                        </t>
  </si>
  <si>
    <t xml:space="preserve">196 MELVIN AVENUE                        </t>
  </si>
  <si>
    <t xml:space="preserve">25 ALBERTA AVENUE                        </t>
  </si>
  <si>
    <t xml:space="preserve">66 ROSWELL AVENUE                        </t>
  </si>
  <si>
    <t xml:space="preserve">78 ALBERTA AVENUE                        </t>
  </si>
  <si>
    <t xml:space="preserve">159 ROSWELL AVENUE                       </t>
  </si>
  <si>
    <t xml:space="preserve">155 ROSWELL AVENUE                       </t>
  </si>
  <si>
    <t xml:space="preserve">153 ROSWELL AVENUE                       </t>
  </si>
  <si>
    <t xml:space="preserve">151 ROSWELL AVENUE                       </t>
  </si>
  <si>
    <t xml:space="preserve">212 WILD AVENUE                          </t>
  </si>
  <si>
    <t xml:space="preserve">210 WILD AVENUE                          </t>
  </si>
  <si>
    <t xml:space="preserve">112 ALBERTA AVENUE                       </t>
  </si>
  <si>
    <t xml:space="preserve">69 BERESFORD AVENUE                      </t>
  </si>
  <si>
    <t xml:space="preserve">4272 VICTORY BOULEVARD                   </t>
  </si>
  <si>
    <t xml:space="preserve">28 WILD AVENUE                           </t>
  </si>
  <si>
    <t xml:space="preserve">52 WILD AVENUE                           </t>
  </si>
  <si>
    <t xml:space="preserve">11 WILD AVENUE                           </t>
  </si>
  <si>
    <t xml:space="preserve">9 WILD AVENUE                            </t>
  </si>
  <si>
    <t xml:space="preserve">19 GLEN STREET                           </t>
  </si>
  <si>
    <t xml:space="preserve">11 GLEN STREET                           </t>
  </si>
  <si>
    <t xml:space="preserve">17 GLEN STREET                           </t>
  </si>
  <si>
    <t xml:space="preserve">59 CANNON AVENUE                         </t>
  </si>
  <si>
    <t xml:space="preserve">38 CANNON AVENUE                         </t>
  </si>
  <si>
    <t xml:space="preserve">3869 VICTORY BOULEVARD                   </t>
  </si>
  <si>
    <t xml:space="preserve">199 SIGNS ROAD                           </t>
  </si>
  <si>
    <t xml:space="preserve">70 SHELLEY AVENUE                        </t>
  </si>
  <si>
    <t xml:space="preserve">25 ROSWELL AVENUE                        </t>
  </si>
  <si>
    <t xml:space="preserve">139 ALBERTA AVENUE                       </t>
  </si>
  <si>
    <t xml:space="preserve">4296 VICTORY BOULEVARD                   </t>
  </si>
  <si>
    <t xml:space="preserve">25 CANNON AVENUE                         </t>
  </si>
  <si>
    <t xml:space="preserve">3927 VICTORY BOULEVARD                   </t>
  </si>
  <si>
    <t xml:space="preserve">261A SIGNS ROAD                          </t>
  </si>
  <si>
    <t xml:space="preserve">225G SIGNS ROAD                          </t>
  </si>
  <si>
    <t xml:space="preserve">160E DINSMORE STREET                     </t>
  </si>
  <si>
    <t xml:space="preserve">160G DINSMORE STREET                     </t>
  </si>
  <si>
    <t xml:space="preserve">130F DINSMORE STREET                     </t>
  </si>
  <si>
    <t xml:space="preserve">BURKE AVENUE                             </t>
  </si>
  <si>
    <t xml:space="preserve">N/A SHELLEY AVENUE                       </t>
  </si>
  <si>
    <t xml:space="preserve">ALBERTA AVENUE                           </t>
  </si>
  <si>
    <t xml:space="preserve">ROSWELL AVENUE                           </t>
  </si>
  <si>
    <t xml:space="preserve">N/A WILD AVENUE                          </t>
  </si>
  <si>
    <t xml:space="preserve">21 ALBERTA AVENUE                        </t>
  </si>
  <si>
    <t>U5</t>
  </si>
  <si>
    <t xml:space="preserve">40 FELDMEYERS LANE                       </t>
  </si>
  <si>
    <t xml:space="preserve">3860 VICTORY BOULEVARD                   </t>
  </si>
  <si>
    <t xml:space="preserve">4282 VICTORY BOULEVARD                   </t>
  </si>
  <si>
    <t xml:space="preserve">4164 VICTORY BOULEVARD                   </t>
  </si>
  <si>
    <t xml:space="preserve">4162 VICTORY BOULEVARD                   </t>
  </si>
  <si>
    <t xml:space="preserve">463 WILD AVENUE                          </t>
  </si>
  <si>
    <t xml:space="preserve">461 WILD AVENUE                          </t>
  </si>
  <si>
    <t xml:space="preserve">3861 VICTORY BOULEVARD                   </t>
  </si>
  <si>
    <t xml:space="preserve">WEST NEW BRIGHTON        </t>
  </si>
  <si>
    <t xml:space="preserve">37 CLINTON AVENUE                        </t>
  </si>
  <si>
    <t xml:space="preserve">30 WALNUT STREET                         </t>
  </si>
  <si>
    <t xml:space="preserve">204 KISSEL AVENUE                        </t>
  </si>
  <si>
    <t xml:space="preserve">5 CALDERA PLACE                          </t>
  </si>
  <si>
    <t xml:space="preserve">6 WESTBURY AVENUE                        </t>
  </si>
  <si>
    <t xml:space="preserve">36 WESTBURY AVENUE                       </t>
  </si>
  <si>
    <t xml:space="preserve">427 PROSPECT AVENUE                      </t>
  </si>
  <si>
    <t xml:space="preserve">22 CALDERA PLACE                         </t>
  </si>
  <si>
    <t xml:space="preserve">65 PENBROKE AVENUE                       </t>
  </si>
  <si>
    <t xml:space="preserve">23 CONYINGHAM AVENUE                     </t>
  </si>
  <si>
    <t xml:space="preserve">34 ROKEBY PLACE                          </t>
  </si>
  <si>
    <t xml:space="preserve">341 STANLEY AVENUE                       </t>
  </si>
  <si>
    <t xml:space="preserve">412 CASTLETON AVENUE                     </t>
  </si>
  <si>
    <t xml:space="preserve">86 RIDGEWOOD PLACE                       </t>
  </si>
  <si>
    <t xml:space="preserve">110 RIDGEWOOD PLACE                      </t>
  </si>
  <si>
    <t xml:space="preserve">71 RANDALL AVENUE                        </t>
  </si>
  <si>
    <t xml:space="preserve">15 RANDALL AVENUE                        </t>
  </si>
  <si>
    <t xml:space="preserve">59 DELAFIELD AVENUE                      </t>
  </si>
  <si>
    <t xml:space="preserve">445 KISSEL AVENUE                        </t>
  </si>
  <si>
    <t xml:space="preserve">423 KISSEL AVENUE                        </t>
  </si>
  <si>
    <t xml:space="preserve">397 KISSEL AVENUE                        </t>
  </si>
  <si>
    <t xml:space="preserve">132 HART BOULEVARD                       </t>
  </si>
  <si>
    <t xml:space="preserve">402 KISSEL AVENUE                        </t>
  </si>
  <si>
    <t xml:space="preserve">726 CASTLETON AVENUE                     </t>
  </si>
  <si>
    <t xml:space="preserve">26 NORTH MADA AVENUE                     </t>
  </si>
  <si>
    <t xml:space="preserve">255 DELAFIELD AVENUE                     </t>
  </si>
  <si>
    <t xml:space="preserve">494 BARD AVENUE                          </t>
  </si>
  <si>
    <t xml:space="preserve">256 DAVIS AVENUE                         </t>
  </si>
  <si>
    <t xml:space="preserve">30 CLARION COURT                         </t>
  </si>
  <si>
    <t xml:space="preserve">75 DE KAY STREET                         </t>
  </si>
  <si>
    <t xml:space="preserve">467 PELTON AVENUE                        </t>
  </si>
  <si>
    <t xml:space="preserve">459 PELTON AVENUE                        </t>
  </si>
  <si>
    <t xml:space="preserve">398 PELTON AVENUE                        </t>
  </si>
  <si>
    <t xml:space="preserve">464 PELTON AVENUE                        </t>
  </si>
  <si>
    <t xml:space="preserve">435 OAKLAND AVENUE                       </t>
  </si>
  <si>
    <t xml:space="preserve">464 DAVIS AVENUE                         </t>
  </si>
  <si>
    <t xml:space="preserve">107 REGAN AVENUE                         </t>
  </si>
  <si>
    <t xml:space="preserve">88 BEMENT AVENUE                         </t>
  </si>
  <si>
    <t xml:space="preserve">71 ELM STREET                            </t>
  </si>
  <si>
    <t xml:space="preserve">21 NORTH BURGHER AVENUE                  </t>
  </si>
  <si>
    <t xml:space="preserve">264 BEMENT AVENUE                        </t>
  </si>
  <si>
    <t xml:space="preserve">173 NORTH BURGHER AVENUE                 </t>
  </si>
  <si>
    <t xml:space="preserve">456 OAKLAND AVENUE                       </t>
  </si>
  <si>
    <t xml:space="preserve">459 BEMENT AVENUE                        </t>
  </si>
  <si>
    <t xml:space="preserve">384 SHEFFIELD STREET                     </t>
  </si>
  <si>
    <t xml:space="preserve">17 MYRTLE AVENUE                         </t>
  </si>
  <si>
    <t xml:space="preserve">688 HENDERSON AVENUE                     </t>
  </si>
  <si>
    <t xml:space="preserve">DOE PLACE                                </t>
  </si>
  <si>
    <t xml:space="preserve">28 WINEGAR LANE                          </t>
  </si>
  <si>
    <t xml:space="preserve">1003 CASTLETON AVENUE                    </t>
  </si>
  <si>
    <t xml:space="preserve">390 CARY AVENUE                          </t>
  </si>
  <si>
    <t xml:space="preserve">63 SENECA STREET                         </t>
  </si>
  <si>
    <t xml:space="preserve">490 DELAFIELD AVENUE                     </t>
  </si>
  <si>
    <t xml:space="preserve">462 NORTH BURGHER AVENUE                 </t>
  </si>
  <si>
    <t xml:space="preserve">8 WYGANT PLACE                           </t>
  </si>
  <si>
    <t xml:space="preserve">149 ALASKA STREET                        </t>
  </si>
  <si>
    <t xml:space="preserve">77 BARKER STREET                         </t>
  </si>
  <si>
    <t xml:space="preserve">93 TAYLOR STREET                         </t>
  </si>
  <si>
    <t xml:space="preserve">89 TAYLOR STREET                         </t>
  </si>
  <si>
    <t xml:space="preserve">95 BODINE STREET                         </t>
  </si>
  <si>
    <t xml:space="preserve">1064 CASTLETON AVENUE                    </t>
  </si>
  <si>
    <t xml:space="preserve">39 GIACOMO LANE                          </t>
  </si>
  <si>
    <t xml:space="preserve">33 GIACOMO LANE                          </t>
  </si>
  <si>
    <t xml:space="preserve">15 GIACOMO LANE                          </t>
  </si>
  <si>
    <t xml:space="preserve">28 WEST STREET                           </t>
  </si>
  <si>
    <t xml:space="preserve">20 CAROLINE STREET                       </t>
  </si>
  <si>
    <t xml:space="preserve">29 ROE STREET                            </t>
  </si>
  <si>
    <t xml:space="preserve">50 ELIZABETH STREET                      </t>
  </si>
  <si>
    <t xml:space="preserve">239 TAYLOR STREET                        </t>
  </si>
  <si>
    <t xml:space="preserve">34 ROE STREET                            </t>
  </si>
  <si>
    <t xml:space="preserve">605 CARY AVENUE                          </t>
  </si>
  <si>
    <t xml:space="preserve">248 TAYLOR STREET                        </t>
  </si>
  <si>
    <t xml:space="preserve">15 WHITE PLACE                           </t>
  </si>
  <si>
    <t xml:space="preserve">484 CARY AVENUE                          </t>
  </si>
  <si>
    <t xml:space="preserve">579 DELAFIELD AVENUE                     </t>
  </si>
  <si>
    <t xml:space="preserve">193 MYRTLE AVENUE                        </t>
  </si>
  <si>
    <t xml:space="preserve">197 MYRTLE AVENUE                        </t>
  </si>
  <si>
    <t xml:space="preserve">111 ROE STREET                           </t>
  </si>
  <si>
    <t xml:space="preserve">335 TAYLOR STREET                        </t>
  </si>
  <si>
    <t xml:space="preserve">132 ROE STREET                           </t>
  </si>
  <si>
    <t xml:space="preserve">1321/2 ROE STREET                        </t>
  </si>
  <si>
    <t xml:space="preserve">449 CLOVE ROAD                           </t>
  </si>
  <si>
    <t xml:space="preserve">316 TAYLOR STREET                        </t>
  </si>
  <si>
    <t xml:space="preserve">19 RAYFIELD COURT                        </t>
  </si>
  <si>
    <t xml:space="preserve">267 MYRTLE AVENUE                        </t>
  </si>
  <si>
    <t xml:space="preserve">63 FLOYD STREET                          </t>
  </si>
  <si>
    <t xml:space="preserve">111 RAYMOND PLACE                        </t>
  </si>
  <si>
    <t xml:space="preserve">93 GREENLEAF AVENUE                      </t>
  </si>
  <si>
    <t xml:space="preserve">118 FLOYD STREET                         </t>
  </si>
  <si>
    <t xml:space="preserve">870 DELAFIELD AVENUE                     </t>
  </si>
  <si>
    <t xml:space="preserve">91 DUBOIS AVENUE                         </t>
  </si>
  <si>
    <t xml:space="preserve">55 DUBOIS AVENUE                         </t>
  </si>
  <si>
    <t xml:space="preserve">152 MARION STREET                        </t>
  </si>
  <si>
    <t xml:space="preserve">399 JEWETT AVENUE                        </t>
  </si>
  <si>
    <t xml:space="preserve">391 JEWETT AVENUE                        </t>
  </si>
  <si>
    <t xml:space="preserve">109 RIDGEWOOD PLACE                      </t>
  </si>
  <si>
    <t xml:space="preserve">118 RIDGEWOOD PLACE                      </t>
  </si>
  <si>
    <t xml:space="preserve">120 RIDGEWOOD PLACE                      </t>
  </si>
  <si>
    <t xml:space="preserve">9 GREGG PLACE                            </t>
  </si>
  <si>
    <t xml:space="preserve">125 WALBROOKE AVENUE                     </t>
  </si>
  <si>
    <t xml:space="preserve">382 HOYT AVENUE                          </t>
  </si>
  <si>
    <t xml:space="preserve">453 HOYT AVENUE                          </t>
  </si>
  <si>
    <t xml:space="preserve">447 HOYT AVENUE                          </t>
  </si>
  <si>
    <t xml:space="preserve">142 NORTH MADA AVENUE                    </t>
  </si>
  <si>
    <t xml:space="preserve">272 PELTON AVENUE                        </t>
  </si>
  <si>
    <t xml:space="preserve">394 PELTON AVENUE                        </t>
  </si>
  <si>
    <t xml:space="preserve">461 OAKLAND AVENUE                       </t>
  </si>
  <si>
    <t xml:space="preserve">46 BEMENT AVENUE                         </t>
  </si>
  <si>
    <t xml:space="preserve">51A ELM STREET                           </t>
  </si>
  <si>
    <t xml:space="preserve">140 BEMENT AVENUE                        </t>
  </si>
  <si>
    <t xml:space="preserve">169 ELM STREET                           </t>
  </si>
  <si>
    <t xml:space="preserve">59 NORTH BURGHER AVENUE                  </t>
  </si>
  <si>
    <t xml:space="preserve">47 NORTH BURGHER AVENUE                  </t>
  </si>
  <si>
    <t xml:space="preserve">270 BEMENT AVENUE                        </t>
  </si>
  <si>
    <t xml:space="preserve">191 ELM STREET                           </t>
  </si>
  <si>
    <t xml:space="preserve">237 NORTH BURGHER AVENUE                 </t>
  </si>
  <si>
    <t xml:space="preserve">213 NORTH BURGHER AVENUE                 </t>
  </si>
  <si>
    <t xml:space="preserve">18 OLIVIA COURT                          </t>
  </si>
  <si>
    <t xml:space="preserve">334 BEMENT AVENUE                        </t>
  </si>
  <si>
    <t xml:space="preserve">451 BEMENT AVENUE                        </t>
  </si>
  <si>
    <t xml:space="preserve">350 CARY AVENUE                          </t>
  </si>
  <si>
    <t xml:space="preserve">375 SHEFFIELD STREET                     </t>
  </si>
  <si>
    <t xml:space="preserve">95 BROADWAY                              </t>
  </si>
  <si>
    <t xml:space="preserve">79 BROADWAY                              </t>
  </si>
  <si>
    <t xml:space="preserve">71 BROADWAY                              </t>
  </si>
  <si>
    <t xml:space="preserve">63 BROADWAY                              </t>
  </si>
  <si>
    <t xml:space="preserve">22 WAYNE STREET                          </t>
  </si>
  <si>
    <t xml:space="preserve">19 DOE PLACE                             </t>
  </si>
  <si>
    <t xml:space="preserve">169 CAMPBELL AVENUE                      </t>
  </si>
  <si>
    <t xml:space="preserve">222 MARKET STREET                        </t>
  </si>
  <si>
    <t xml:space="preserve">54 BRITTON STREET                        </t>
  </si>
  <si>
    <t xml:space="preserve">15 SOUTH STREET                          </t>
  </si>
  <si>
    <t xml:space="preserve">14 SOUTH STREET                          </t>
  </si>
  <si>
    <t xml:space="preserve">502 DELAFIELD AVENUE                     </t>
  </si>
  <si>
    <t xml:space="preserve">480 DELAFIELD AVENUE                     </t>
  </si>
  <si>
    <t xml:space="preserve">29 TOMPKINS COURT                        </t>
  </si>
  <si>
    <t xml:space="preserve">47 BARKER STREET                         </t>
  </si>
  <si>
    <t xml:space="preserve">37 BARKER STREET                         </t>
  </si>
  <si>
    <t xml:space="preserve">122 ALASKA STREET                        </t>
  </si>
  <si>
    <t xml:space="preserve">144 ALASKA STREET                        </t>
  </si>
  <si>
    <t xml:space="preserve">148 ALASKA STREET                        </t>
  </si>
  <si>
    <t xml:space="preserve">152 ALASKA STREET                        </t>
  </si>
  <si>
    <t xml:space="preserve">40 BARKER STREET                         </t>
  </si>
  <si>
    <t xml:space="preserve">87 BODINE STREET                         </t>
  </si>
  <si>
    <t xml:space="preserve">112 BODINE STREET                        </t>
  </si>
  <si>
    <t xml:space="preserve">23 ELIZABETH STREET                      </t>
  </si>
  <si>
    <t xml:space="preserve">221 TAYLOR STREET                        </t>
  </si>
  <si>
    <t xml:space="preserve">191 DONGAN STREET                        </t>
  </si>
  <si>
    <t xml:space="preserve">765 POST AVENUE                          </t>
  </si>
  <si>
    <t xml:space="preserve">777 POST AVENUE                          </t>
  </si>
  <si>
    <t xml:space="preserve">12 DUBOIS AVENUE                         </t>
  </si>
  <si>
    <t xml:space="preserve">865 POST AVENUE                          </t>
  </si>
  <si>
    <t xml:space="preserve">119 SENECA STREET                        </t>
  </si>
  <si>
    <t xml:space="preserve">614 DELAFIELD AVENUE                     </t>
  </si>
  <si>
    <t xml:space="preserve">610 DELAFIELD AVENUE                     </t>
  </si>
  <si>
    <t xml:space="preserve">661 DELAFIELD AVENUE                     </t>
  </si>
  <si>
    <t xml:space="preserve">283 MYRTLE AVENUE                        </t>
  </si>
  <si>
    <t xml:space="preserve">927 FOREST AVENUE                        </t>
  </si>
  <si>
    <t xml:space="preserve">21 CORNELL AVENUE                        </t>
  </si>
  <si>
    <t xml:space="preserve">45 FLOYD STREET                          </t>
  </si>
  <si>
    <t xml:space="preserve">128 FLOYD STREET                         </t>
  </si>
  <si>
    <t xml:space="preserve">804 POST AVENUE                          </t>
  </si>
  <si>
    <t xml:space="preserve">24 GREENLEAF AVENUE                      </t>
  </si>
  <si>
    <t xml:space="preserve">45 CLINTON AVENUE                        </t>
  </si>
  <si>
    <t xml:space="preserve">360 CLOVE ROAD                           </t>
  </si>
  <si>
    <t xml:space="preserve">490 CLOVE ROAD                           </t>
  </si>
  <si>
    <t xml:space="preserve">N/A HENDERSON AVENUE                     </t>
  </si>
  <si>
    <t xml:space="preserve">TAYLOR STREET                            </t>
  </si>
  <si>
    <t xml:space="preserve">ROE STREET                               </t>
  </si>
  <si>
    <t xml:space="preserve">CLOVE ROAD                               </t>
  </si>
  <si>
    <t xml:space="preserve">39A CLINTON AVENUE                       </t>
  </si>
  <si>
    <t xml:space="preserve">494 CASTLETON AVENUE                     </t>
  </si>
  <si>
    <t xml:space="preserve">468 HOYT AVENUE                          </t>
  </si>
  <si>
    <t xml:space="preserve">509 DAVIS AVENUE                         </t>
  </si>
  <si>
    <t xml:space="preserve">551 CASTLETON AVENUE, 2-B                </t>
  </si>
  <si>
    <t xml:space="preserve">999 FOREST AVENUE                        </t>
  </si>
  <si>
    <t xml:space="preserve">1151 CASTLETON AVENUE                    </t>
  </si>
  <si>
    <t xml:space="preserve">539 CASTLETON AVENUE                     </t>
  </si>
  <si>
    <t xml:space="preserve">702 CASTLETON AVENUE                     </t>
  </si>
  <si>
    <t xml:space="preserve">815 CASTLETON AVENUE                     </t>
  </si>
  <si>
    <t xml:space="preserve">461-469 FOREST AVENUE                    </t>
  </si>
  <si>
    <t xml:space="preserve">630 HENDERSON AVENUE                     </t>
  </si>
  <si>
    <t xml:space="preserve">725 FOREST AVENUE                        </t>
  </si>
  <si>
    <t xml:space="preserve">826 CASTLETON AVENUE                     </t>
  </si>
  <si>
    <t xml:space="preserve">110 RECTOR STREET                        </t>
  </si>
  <si>
    <t xml:space="preserve">312 BROADWAY                             </t>
  </si>
  <si>
    <t xml:space="preserve">16 RECTOR STREET                         </t>
  </si>
  <si>
    <t xml:space="preserve">18 RECTOR STREET                         </t>
  </si>
  <si>
    <t xml:space="preserve">DUBOIS AVENUE                            </t>
  </si>
  <si>
    <t xml:space="preserve">709 HENDERSON AVENUE                     </t>
  </si>
  <si>
    <t xml:space="preserve">304 PROSPECT AVENUE                      </t>
  </si>
  <si>
    <t xml:space="preserve">947 CASTLETON AVENUE                     </t>
  </si>
  <si>
    <t xml:space="preserve">171 MARKET STREET                        </t>
  </si>
  <si>
    <t xml:space="preserve">WESTERLEIGH              </t>
  </si>
  <si>
    <t xml:space="preserve">41 ORDELL AVENUE                         </t>
  </si>
  <si>
    <t xml:space="preserve">20 VELTMAN AVENUE                        </t>
  </si>
  <si>
    <t xml:space="preserve">28 VELTMAN AVENUE                        </t>
  </si>
  <si>
    <t xml:space="preserve">64 VELTMAN AVENUE                        </t>
  </si>
  <si>
    <t xml:space="preserve">74 VELTMAN AVENUE                        </t>
  </si>
  <si>
    <t xml:space="preserve">57 BURNSIDE AVENUE                       </t>
  </si>
  <si>
    <t xml:space="preserve">31 BURNSIDE AVENUE                       </t>
  </si>
  <si>
    <t xml:space="preserve">67 ELDRIDGE AVENUE                       </t>
  </si>
  <si>
    <t xml:space="preserve">359 COLLEGE AVENUE                       </t>
  </si>
  <si>
    <t xml:space="preserve">150 NORTH AVENUE                         </t>
  </si>
  <si>
    <t xml:space="preserve">168 NORTH AVENUE                         </t>
  </si>
  <si>
    <t xml:space="preserve">33 GALLOWAY AVENUE                       </t>
  </si>
  <si>
    <t xml:space="preserve">34 GALLOWAY AVENUE                       </t>
  </si>
  <si>
    <t xml:space="preserve">261 MAINE AVENUE                         </t>
  </si>
  <si>
    <t xml:space="preserve">184 FISKE AVENUE                         </t>
  </si>
  <si>
    <t xml:space="preserve">132 SPRINGFIELD AVENUE                   </t>
  </si>
  <si>
    <t xml:space="preserve">135 DICKIE AVENUE                        </t>
  </si>
  <si>
    <t xml:space="preserve">158 NEAL DOW AVENUE                      </t>
  </si>
  <si>
    <t xml:space="preserve">164 BIDWELL AVENUE                       </t>
  </si>
  <si>
    <t xml:space="preserve">425 MAINE AVENUE                         </t>
  </si>
  <si>
    <t xml:space="preserve">522 COLLEGE AVENUE                       </t>
  </si>
  <si>
    <t xml:space="preserve">141 LIVERMORE AVENUE                     </t>
  </si>
  <si>
    <t xml:space="preserve">152 DICKIE AVENUE                        </t>
  </si>
  <si>
    <t xml:space="preserve">21 WATERS AVENUE                         </t>
  </si>
  <si>
    <t xml:space="preserve">247 DEEMS AVENUE                         </t>
  </si>
  <si>
    <t xml:space="preserve">818 JEWETT AVENUE                        </t>
  </si>
  <si>
    <t xml:space="preserve">259 FISKE AVENUE                         </t>
  </si>
  <si>
    <t xml:space="preserve">304 WARDWELL AVENUE                      </t>
  </si>
  <si>
    <t xml:space="preserve">224 WILLARD AVENUE                       </t>
  </si>
  <si>
    <t xml:space="preserve">282 FISKE AVENUE                         </t>
  </si>
  <si>
    <t xml:space="preserve">316 FISKE AVENUE                         </t>
  </si>
  <si>
    <t xml:space="preserve">319 ST JOHN AVENUE                       </t>
  </si>
  <si>
    <t xml:space="preserve">315 DEMOREST AVENUE                      </t>
  </si>
  <si>
    <t xml:space="preserve">257 WATCHOGUE ROAD                       </t>
  </si>
  <si>
    <t xml:space="preserve">309 LIVERMORE AVENUE                     </t>
  </si>
  <si>
    <t xml:space="preserve">304 DICKIE AVENUE                        </t>
  </si>
  <si>
    <t xml:space="preserve">119 WATCHOGUE ROAD                       </t>
  </si>
  <si>
    <t xml:space="preserve">12 MARKHAM PLACE                         </t>
  </si>
  <si>
    <t xml:space="preserve">934 JEWETT AVENUE                        </t>
  </si>
  <si>
    <t xml:space="preserve">62 VOGEL LOOP                            </t>
  </si>
  <si>
    <t xml:space="preserve">44 VOGEL LOOP                            </t>
  </si>
  <si>
    <t xml:space="preserve">40 VOGEL LOOP                            </t>
  </si>
  <si>
    <t xml:space="preserve">1 SEWARD PLACE                           </t>
  </si>
  <si>
    <t xml:space="preserve">31 SEWARD PLACE                          </t>
  </si>
  <si>
    <t xml:space="preserve">60 AVON LANE                             </t>
  </si>
  <si>
    <t xml:space="preserve">110 WATCHOGUE ROAD                       </t>
  </si>
  <si>
    <t xml:space="preserve">4 SEWARD PLACE                           </t>
  </si>
  <si>
    <t xml:space="preserve">407 INGRAM AVENUE                        </t>
  </si>
  <si>
    <t xml:space="preserve">32 KELL AVENUE                           </t>
  </si>
  <si>
    <t xml:space="preserve">20 O'CONNOR AVENUE                       </t>
  </si>
  <si>
    <t xml:space="preserve">49 CASWELL AVENUE                        </t>
  </si>
  <si>
    <t xml:space="preserve">8 HARVEY AVENUE                          </t>
  </si>
  <si>
    <t xml:space="preserve">379 DEMOREST AVENUE                      </t>
  </si>
  <si>
    <t xml:space="preserve">356 NEAL DOW AVENUE                      </t>
  </si>
  <si>
    <t xml:space="preserve">368 NEAL DOW AVENUE                      </t>
  </si>
  <si>
    <t xml:space="preserve">344 DEMOREST AVENUE                      </t>
  </si>
  <si>
    <t xml:space="preserve">366 DEMOREST AVENUE                      </t>
  </si>
  <si>
    <t xml:space="preserve">371 LIVERMORE AVENUE                     </t>
  </si>
  <si>
    <t xml:space="preserve">18 DORA STREET                           </t>
  </si>
  <si>
    <t xml:space="preserve">108 WADE STREET                          </t>
  </si>
  <si>
    <t xml:space="preserve">113 DELMORE STREET                       </t>
  </si>
  <si>
    <t xml:space="preserve">25 FILLAT STREET                         </t>
  </si>
  <si>
    <t xml:space="preserve">235 COLLFIELD AVENUE                     </t>
  </si>
  <si>
    <t xml:space="preserve">225 COLLFIELD AVENUE                     </t>
  </si>
  <si>
    <t xml:space="preserve">340 CRYSTAL AVENUE                       </t>
  </si>
  <si>
    <t xml:space="preserve">287 CASWELL AVENUE                       </t>
  </si>
  <si>
    <t xml:space="preserve">320 STEWART AVENUE                       </t>
  </si>
  <si>
    <t xml:space="preserve">355 COLLFIELD AVENUE                     </t>
  </si>
  <si>
    <t xml:space="preserve">438 CRYSTAL AVENUE                       </t>
  </si>
  <si>
    <t xml:space="preserve">440 CRYSTAL AVENUE                       </t>
  </si>
  <si>
    <t xml:space="preserve">339 BRYSON AVENUE                        </t>
  </si>
  <si>
    <t xml:space="preserve">312 COLLFIELD AVENUE                     </t>
  </si>
  <si>
    <t xml:space="preserve">410 BRYSON AVENUE                        </t>
  </si>
  <si>
    <t xml:space="preserve">43 CRYSTAL AVENUE                        </t>
  </si>
  <si>
    <t xml:space="preserve">20 BRYSON AVENUE                         </t>
  </si>
  <si>
    <t xml:space="preserve">107 BRYSON AVENUE                        </t>
  </si>
  <si>
    <t xml:space="preserve">106 COLLFIELD AVENUE                     </t>
  </si>
  <si>
    <t xml:space="preserve">261 WATERS AVENUE                        </t>
  </si>
  <si>
    <t xml:space="preserve">132 MULLER AVENUE                        </t>
  </si>
  <si>
    <t xml:space="preserve">160 MULLER AVENUE                        </t>
  </si>
  <si>
    <t xml:space="preserve">166 MULLER AVENUE                        </t>
  </si>
  <si>
    <t xml:space="preserve">121 COLLFIELD AVENUE                     </t>
  </si>
  <si>
    <t xml:space="preserve">130 BRYSON AVENUE                        </t>
  </si>
  <si>
    <t xml:space="preserve">185 MULLER AVENUE                        </t>
  </si>
  <si>
    <t xml:space="preserve">142 WILLOWBROOK ROAD                     </t>
  </si>
  <si>
    <t xml:space="preserve">39 HOUSTON STREET                        </t>
  </si>
  <si>
    <t xml:space="preserve">54 HOUSTON LANE                          </t>
  </si>
  <si>
    <t xml:space="preserve">29 HOME PLACE                            </t>
  </si>
  <si>
    <t xml:space="preserve">53 LYON PLACE                            </t>
  </si>
  <si>
    <t xml:space="preserve">73 LYON PLACE                            </t>
  </si>
  <si>
    <t xml:space="preserve">60 JAFFE STREET                          </t>
  </si>
  <si>
    <t xml:space="preserve">73 JAFFE STREET                          </t>
  </si>
  <si>
    <t xml:space="preserve">150 VEDDER AVENUE                        </t>
  </si>
  <si>
    <t xml:space="preserve">152 VEDDER AVENUE                        </t>
  </si>
  <si>
    <t xml:space="preserve">72 VEDDER AVENUE                         </t>
  </si>
  <si>
    <t xml:space="preserve">82 VEDDER AVENUE                         </t>
  </si>
  <si>
    <t xml:space="preserve">5 ECHO PLACE                             </t>
  </si>
  <si>
    <t xml:space="preserve">120 HOME PLACE                           </t>
  </si>
  <si>
    <t xml:space="preserve">112 HOME PLACE                           </t>
  </si>
  <si>
    <t xml:space="preserve">31 EAGLE ROAD                            </t>
  </si>
  <si>
    <t xml:space="preserve">57 LEVIT AVENUE                          </t>
  </si>
  <si>
    <t xml:space="preserve">6 LYON PLACE                             </t>
  </si>
  <si>
    <t xml:space="preserve">330 WILLOWBROOK ROAD                     </t>
  </si>
  <si>
    <t xml:space="preserve">14 HAWTHORNE AVENUE                      </t>
  </si>
  <si>
    <t xml:space="preserve">18 HAWTHORNE AVENUE                      </t>
  </si>
  <si>
    <t xml:space="preserve">217 AUBURN AVENUE                        </t>
  </si>
  <si>
    <t xml:space="preserve">241 AUBURN AVENUE                        </t>
  </si>
  <si>
    <t xml:space="preserve">32 TREMONT AVENUE                        </t>
  </si>
  <si>
    <t xml:space="preserve">552 WATCHOGUE ROAD                       </t>
  </si>
  <si>
    <t xml:space="preserve">550 WATCHOGUE ROAD                       </t>
  </si>
  <si>
    <t xml:space="preserve">178 AUBURN AVENUE                        </t>
  </si>
  <si>
    <t xml:space="preserve">216 AUBURN AVENUE                        </t>
  </si>
  <si>
    <t xml:space="preserve">228 HAWTHORNE AVENUE                     </t>
  </si>
  <si>
    <t xml:space="preserve">236 HAWTHORNE AVENUE                     </t>
  </si>
  <si>
    <t xml:space="preserve">7 ORDELL AVENUE                          </t>
  </si>
  <si>
    <t xml:space="preserve">42 BURNSIDE AVENUE                       </t>
  </si>
  <si>
    <t xml:space="preserve">35 ELDRIDGE AVENUE                       </t>
  </si>
  <si>
    <t xml:space="preserve">453 COLLEGE AVENUE                       </t>
  </si>
  <si>
    <t xml:space="preserve">54 NORTH AVENUE                          </t>
  </si>
  <si>
    <t xml:space="preserve">12 ELDRIDGE AVENUE                       </t>
  </si>
  <si>
    <t xml:space="preserve">42 MARIANNE STREET                       </t>
  </si>
  <si>
    <t xml:space="preserve">173 WARDWELL AVENUE                      </t>
  </si>
  <si>
    <t xml:space="preserve">408 COLLEGE AVENUE                       </t>
  </si>
  <si>
    <t xml:space="preserve">341 MAINE AVENUE                         </t>
  </si>
  <si>
    <t xml:space="preserve">430 COLLEGE AVENUE                       </t>
  </si>
  <si>
    <t xml:space="preserve">340 MAINE AVENUE                         </t>
  </si>
  <si>
    <t xml:space="preserve">211 NEAL DOW AVENUE                      </t>
  </si>
  <si>
    <t xml:space="preserve">248 DEMOREST AVENUE                      </t>
  </si>
  <si>
    <t xml:space="preserve">251 LIVERMORE AVENUE                     </t>
  </si>
  <si>
    <t xml:space="preserve">361 LIVERMORE AVENUE                     </t>
  </si>
  <si>
    <t xml:space="preserve">72 HARVEY AVENUE                         </t>
  </si>
  <si>
    <t xml:space="preserve">353 WOOLLEY AVENUE                       </t>
  </si>
  <si>
    <t xml:space="preserve">394 LIVERMORE AVENUE                     </t>
  </si>
  <si>
    <t xml:space="preserve">477 WOOLLEY AVENUE                       </t>
  </si>
  <si>
    <t xml:space="preserve">11 FILLAT STREET                         </t>
  </si>
  <si>
    <t xml:space="preserve">197 CASWELL AVENUE                       </t>
  </si>
  <si>
    <t xml:space="preserve">219 BRYSON AVENUE                        </t>
  </si>
  <si>
    <t xml:space="preserve">340 STEWART AVENUE                       </t>
  </si>
  <si>
    <t xml:space="preserve">360 STEWART AVENUE                       </t>
  </si>
  <si>
    <t xml:space="preserve">449 WILLOWBROOK ROAD                     </t>
  </si>
  <si>
    <t xml:space="preserve">94 GALLOWAY AVENUE                       </t>
  </si>
  <si>
    <t xml:space="preserve">160 GLASCOE AVENUE                       </t>
  </si>
  <si>
    <t xml:space="preserve">19 DEVENS STREET                         </t>
  </si>
  <si>
    <t xml:space="preserve">28 JAFFE STREET                          </t>
  </si>
  <si>
    <t xml:space="preserve">203 WILLOW ROAD EAST                     </t>
  </si>
  <si>
    <t xml:space="preserve">8 EAGLE ROAD                             </t>
  </si>
  <si>
    <t xml:space="preserve">12 EAGLE ROAD                            </t>
  </si>
  <si>
    <t xml:space="preserve">50 LYON PLACE                            </t>
  </si>
  <si>
    <t xml:space="preserve">33 CAMBRIDGE AVENUE                      </t>
  </si>
  <si>
    <t xml:space="preserve">163 AUBURN AVENUE                        </t>
  </si>
  <si>
    <t xml:space="preserve">165 HAWTHORNE AVENUE                     </t>
  </si>
  <si>
    <t xml:space="preserve">12 HOLGATE STREET                        </t>
  </si>
  <si>
    <t xml:space="preserve">142 HAWTHORNE AVENUE                     </t>
  </si>
  <si>
    <t xml:space="preserve">237 AUBURN AVENUE                        </t>
  </si>
  <si>
    <t xml:space="preserve">208 WOODBINE AVENUE                      </t>
  </si>
  <si>
    <t xml:space="preserve">347 WILLOW ROAD EAST                     </t>
  </si>
  <si>
    <t xml:space="preserve">564 WATCHOGUE ROAD                       </t>
  </si>
  <si>
    <t xml:space="preserve">57 TREMONT AVENUE                        </t>
  </si>
  <si>
    <t xml:space="preserve">319 WOODBINE AVENUE                      </t>
  </si>
  <si>
    <t xml:space="preserve">452 CASWELL AVENUE                       </t>
  </si>
  <si>
    <t xml:space="preserve">448 CASWELL AVENUE                       </t>
  </si>
  <si>
    <t xml:space="preserve">440 CASWELL AVENUE                       </t>
  </si>
  <si>
    <t xml:space="preserve">425 WILLOW ROAD EAST                     </t>
  </si>
  <si>
    <t xml:space="preserve">449 WILLOW ROAD EAST                     </t>
  </si>
  <si>
    <t xml:space="preserve">443 WILLOW ROAD EAST                     </t>
  </si>
  <si>
    <t xml:space="preserve">469 WILLOW ROAD EAST                     </t>
  </si>
  <si>
    <t xml:space="preserve">501 WILLOW ROAD EAST                     </t>
  </si>
  <si>
    <t xml:space="preserve">503 WILLOW ROAD EAST                     </t>
  </si>
  <si>
    <t xml:space="preserve">533 WILLOW ROAD EAST                     </t>
  </si>
  <si>
    <t xml:space="preserve">N/A MAINE AVENUE                         </t>
  </si>
  <si>
    <t xml:space="preserve">WILLOWBROOK ROAD                         </t>
  </si>
  <si>
    <t xml:space="preserve">100 VELTMAN AVENUE                       </t>
  </si>
  <si>
    <t xml:space="preserve">274 WILLOWBROOK ROAD                     </t>
  </si>
  <si>
    <t xml:space="preserve">171 AUBURN AVENUE                        </t>
  </si>
  <si>
    <t xml:space="preserve">201 BRYSON AVENUE                        </t>
  </si>
  <si>
    <t xml:space="preserve">1414 FOREST AVENUE                       </t>
  </si>
  <si>
    <t xml:space="preserve">2037 VICTORY BOULEVARD                   </t>
  </si>
  <si>
    <t xml:space="preserve">WILLOWBROOK              </t>
  </si>
  <si>
    <t xml:space="preserve">64 MANN AVENUE                           </t>
  </si>
  <si>
    <t xml:space="preserve">118 MANN AVENUE                          </t>
  </si>
  <si>
    <t xml:space="preserve">91 KELL AVENUE                           </t>
  </si>
  <si>
    <t xml:space="preserve">138 BRADLEY AVENUE                       </t>
  </si>
  <si>
    <t xml:space="preserve">204 BYRNE AVENUE                         </t>
  </si>
  <si>
    <t xml:space="preserve">74 KELL AVENUE                           </t>
  </si>
  <si>
    <t xml:space="preserve">94 KELL AVENUE                           </t>
  </si>
  <si>
    <t xml:space="preserve">59 CARMEL AVENUE                         </t>
  </si>
  <si>
    <t xml:space="preserve">18 BASS STREET                           </t>
  </si>
  <si>
    <t xml:space="preserve">16 CARMEL AVENUE                         </t>
  </si>
  <si>
    <t xml:space="preserve">101 SHERADEN AVENUE                      </t>
  </si>
  <si>
    <t xml:space="preserve">38 SHERADEN AVENUE                       </t>
  </si>
  <si>
    <t xml:space="preserve">58 SHERADEN AVENUE                       </t>
  </si>
  <si>
    <t xml:space="preserve">22 ARDMORE AVENUE                        </t>
  </si>
  <si>
    <t xml:space="preserve">36 ARDMORE AVENUE                        </t>
  </si>
  <si>
    <t xml:space="preserve">43 MARTIN AVENUE                         </t>
  </si>
  <si>
    <t xml:space="preserve">19 MARTIN AVENUE                         </t>
  </si>
  <si>
    <t xml:space="preserve">71 ARDMORE AVENUE                        </t>
  </si>
  <si>
    <t xml:space="preserve">27 CRAFTON AVENUE                        </t>
  </si>
  <si>
    <t xml:space="preserve">12 CRAFTON AVENUE                        </t>
  </si>
  <si>
    <t xml:space="preserve">606 WOOLLEY AVENUE                       </t>
  </si>
  <si>
    <t xml:space="preserve">485 COLLFIELD AVENUE                     </t>
  </si>
  <si>
    <t xml:space="preserve">465 COLLFIELD AVENUE                     </t>
  </si>
  <si>
    <t xml:space="preserve">442 DECATUR AVENUE                       </t>
  </si>
  <si>
    <t xml:space="preserve">2444 VICTORY BOULEVARD                   </t>
  </si>
  <si>
    <t xml:space="preserve">1B BELLHAVEN PLACE                       </t>
  </si>
  <si>
    <t xml:space="preserve">34 BELLHAVEN PLACE                       </t>
  </si>
  <si>
    <t xml:space="preserve">77 ROOSEVELT AVENUE                      </t>
  </si>
  <si>
    <t xml:space="preserve">31 ROOSEVELT AVENUE                      </t>
  </si>
  <si>
    <t xml:space="preserve">15 BIRCHARD AVENUE                       </t>
  </si>
  <si>
    <t xml:space="preserve">11 BIRCHARD AVENUE                       </t>
  </si>
  <si>
    <t xml:space="preserve">347 KELL AVENUE                          </t>
  </si>
  <si>
    <t xml:space="preserve">307 KELL AVENUE                          </t>
  </si>
  <si>
    <t xml:space="preserve">658 HARRIS AVENUE                        </t>
  </si>
  <si>
    <t xml:space="preserve">306 KELL AVENUE                          </t>
  </si>
  <si>
    <t xml:space="preserve">708 HARRIS AVENUE                        </t>
  </si>
  <si>
    <t xml:space="preserve">198 SHERADEN AVENUE                      </t>
  </si>
  <si>
    <t xml:space="preserve">186 MARTIN AVENUE                        </t>
  </si>
  <si>
    <t xml:space="preserve">267 MARTIN AVENUE                        </t>
  </si>
  <si>
    <t xml:space="preserve">286 ARDMORE AVENUE                       </t>
  </si>
  <si>
    <t xml:space="preserve">278 SHERADEN AVENUE                      </t>
  </si>
  <si>
    <t xml:space="preserve">247 ARDMORE AVENUE                       </t>
  </si>
  <si>
    <t xml:space="preserve">284 MARTIN AVENUE                        </t>
  </si>
  <si>
    <t xml:space="preserve">228 MARTIN AVENUE                        </t>
  </si>
  <si>
    <t xml:space="preserve">845 WILLOWBROOK ROAD                     </t>
  </si>
  <si>
    <t xml:space="preserve">715 WILLOWBROOK ROAD                     </t>
  </si>
  <si>
    <t xml:space="preserve">711 WILLOWBROOK ROAD                     </t>
  </si>
  <si>
    <t xml:space="preserve">1025 WESTWOOD AVENUE                     </t>
  </si>
  <si>
    <t xml:space="preserve">191 ROOSEVELT AVENUE                     </t>
  </si>
  <si>
    <t xml:space="preserve">180 ROOSEVELT AVENUE                     </t>
  </si>
  <si>
    <t xml:space="preserve">511 BUCHANAN AVENUE                      </t>
  </si>
  <si>
    <t xml:space="preserve">35 FILLMORE AVENUE                       </t>
  </si>
  <si>
    <t xml:space="preserve">520 BUCHANAN AVENUE                      </t>
  </si>
  <si>
    <t xml:space="preserve">526 BUCHANAN AVENUE                      </t>
  </si>
  <si>
    <t xml:space="preserve">40 TALARICO COURT                        </t>
  </si>
  <si>
    <t xml:space="preserve">56 FILLMORE AVE                          </t>
  </si>
  <si>
    <t xml:space="preserve">48 GWENN LOOP                            </t>
  </si>
  <si>
    <t xml:space="preserve">56 GWENN LOOP                            </t>
  </si>
  <si>
    <t xml:space="preserve">78 GWENN LOOP                            </t>
  </si>
  <si>
    <t xml:space="preserve">46 ROANOKE STREET                        </t>
  </si>
  <si>
    <t xml:space="preserve">42 ROANOKE STREET                        </t>
  </si>
  <si>
    <t xml:space="preserve">287 BRIELLE AVENUE                       </t>
  </si>
  <si>
    <t xml:space="preserve">24 OAKVILLE STREET                       </t>
  </si>
  <si>
    <t xml:space="preserve">89 WALCOTT AVENUE                        </t>
  </si>
  <si>
    <t xml:space="preserve">137 WALCOTT AVENUE                       </t>
  </si>
  <si>
    <t xml:space="preserve">44 DOROTHY STREET                        </t>
  </si>
  <si>
    <t xml:space="preserve">42 DRYSDALE STREET                       </t>
  </si>
  <si>
    <t xml:space="preserve">11 DEWHURST STREET                       </t>
  </si>
  <si>
    <t xml:space="preserve">16 BOONE STREET                          </t>
  </si>
  <si>
    <t xml:space="preserve">32 UXBRIDGE STREET                       </t>
  </si>
  <si>
    <t xml:space="preserve">15 BOONE STREET                          </t>
  </si>
  <si>
    <t xml:space="preserve">11 BOONE STREET                          </t>
  </si>
  <si>
    <t xml:space="preserve">105 FIELDS AVENUE                        </t>
  </si>
  <si>
    <t xml:space="preserve">55 OAKVILLE STREET                       </t>
  </si>
  <si>
    <t xml:space="preserve">10 NILES PLACE                           </t>
  </si>
  <si>
    <t xml:space="preserve">402 HAROLD STREET                        </t>
  </si>
  <si>
    <t xml:space="preserve">63 JOSEPH AVENUE                         </t>
  </si>
  <si>
    <t xml:space="preserve">39 JOSEPH AVENUE                         </t>
  </si>
  <si>
    <t xml:space="preserve">111 WASHINGTON AVENUE                    </t>
  </si>
  <si>
    <t xml:space="preserve">47 SENECA LOOP                           </t>
  </si>
  <si>
    <t xml:space="preserve">403 CANTERBURY AVENUE                    </t>
  </si>
  <si>
    <t xml:space="preserve">97 DARCEY AVENUE                         </t>
  </si>
  <si>
    <t xml:space="preserve">77 DREYER AVENUE                         </t>
  </si>
  <si>
    <t xml:space="preserve">696 WILLOWBROOK ROAD                     </t>
  </si>
  <si>
    <t xml:space="preserve">7 DREYER AVENUE                          </t>
  </si>
  <si>
    <t xml:space="preserve">11A DREYER AVENUE                        </t>
  </si>
  <si>
    <t xml:space="preserve">786 SOUTH GANNON AVENUE                  </t>
  </si>
  <si>
    <t xml:space="preserve">2B DREYER AVENUE                         </t>
  </si>
  <si>
    <t xml:space="preserve">10B DREYER AVENUE                        </t>
  </si>
  <si>
    <t xml:space="preserve">20 DREYER AVENUE                         </t>
  </si>
  <si>
    <t xml:space="preserve">106 MANN AVENUE                          </t>
  </si>
  <si>
    <t xml:space="preserve">557 STEWART AVENUE                       </t>
  </si>
  <si>
    <t xml:space="preserve">581 STEWART AVENUE                       </t>
  </si>
  <si>
    <t xml:space="preserve">170 BRADLEY AVENUE                       </t>
  </si>
  <si>
    <t xml:space="preserve">276 SOUTH MANN AVENUE                    </t>
  </si>
  <si>
    <t xml:space="preserve">349 BUCHANAN AVENUE                      </t>
  </si>
  <si>
    <t xml:space="preserve">236 KELL AVENUE                          </t>
  </si>
  <si>
    <t xml:space="preserve">11 ASH PLACE                             </t>
  </si>
  <si>
    <t xml:space="preserve">211 SHERADEN AVENUE                      </t>
  </si>
  <si>
    <t xml:space="preserve">221 WARWICK AVENUE                       </t>
  </si>
  <si>
    <t xml:space="preserve">260 WARWICK AVENUE                       </t>
  </si>
  <si>
    <t xml:space="preserve">264 WARWICK AVENUE                       </t>
  </si>
  <si>
    <t xml:space="preserve">161 ARDMORE AVENUE                       </t>
  </si>
  <si>
    <t xml:space="preserve">206 SHERADEN AVENUE                      </t>
  </si>
  <si>
    <t xml:space="preserve">233 MARTIN AVENUE                        </t>
  </si>
  <si>
    <t xml:space="preserve">941 WILLOWBROOK ROAD                     </t>
  </si>
  <si>
    <t xml:space="preserve">780 WOOLLEY AVENUE                       </t>
  </si>
  <si>
    <t xml:space="preserve">235 WOODWARD AVENUE                      </t>
  </si>
  <si>
    <t xml:space="preserve">184 WOODWARD AVENUE                      </t>
  </si>
  <si>
    <t xml:space="preserve">202 WOODWARD AVENUE                      </t>
  </si>
  <si>
    <t xml:space="preserve">35 BASCOM PLACE                          </t>
  </si>
  <si>
    <t xml:space="preserve">75 SUNSET AVENUE                         </t>
  </si>
  <si>
    <t xml:space="preserve">38 FIELD STREET                          </t>
  </si>
  <si>
    <t xml:space="preserve">78 ROANOKE STREET                        </t>
  </si>
  <si>
    <t xml:space="preserve">161 WASHINGTON AVENUE                    </t>
  </si>
  <si>
    <t xml:space="preserve">49 ISMAY STREET                          </t>
  </si>
  <si>
    <t xml:space="preserve">55 DEWHURST STREET                       </t>
  </si>
  <si>
    <t xml:space="preserve">46 UXBRIDGE STREET                       </t>
  </si>
  <si>
    <t xml:space="preserve">143 FIELDS AVENUE                        </t>
  </si>
  <si>
    <t xml:space="preserve">111 FIELDS AVENUE                        </t>
  </si>
  <si>
    <t xml:space="preserve">39 NILES PLACE                           </t>
  </si>
  <si>
    <t xml:space="preserve">6 NILES PLACE                            </t>
  </si>
  <si>
    <t xml:space="preserve">495 NORTH GANNON AVENUE                  </t>
  </si>
  <si>
    <t xml:space="preserve">18B JULIE COURT                          </t>
  </si>
  <si>
    <t xml:space="preserve">24A JULIE COURT                          </t>
  </si>
  <si>
    <t xml:space="preserve">339A HAROLD STREET                       </t>
  </si>
  <si>
    <t xml:space="preserve">339B HAROLD STREET                       </t>
  </si>
  <si>
    <t xml:space="preserve">341A HAROLD STREET                       </t>
  </si>
  <si>
    <t xml:space="preserve">341B HAROLD STREET                       </t>
  </si>
  <si>
    <t xml:space="preserve">343B HAROLD STREET                       </t>
  </si>
  <si>
    <t xml:space="preserve">40B BRADLEY COURT                        </t>
  </si>
  <si>
    <t xml:space="preserve">56 DREYER AVENUE                         </t>
  </si>
  <si>
    <t xml:space="preserve">460 HAWTHORNE AVENUE                     </t>
  </si>
  <si>
    <t xml:space="preserve">139 ROOSEVELT AVENUE                     </t>
  </si>
  <si>
    <t xml:space="preserve">BRIELLE AVENUE                           </t>
  </si>
  <si>
    <t xml:space="preserve">17 SHERADEN AVENUE                       </t>
  </si>
  <si>
    <t xml:space="preserve">1837 RICHMOND AVENUE                     </t>
  </si>
  <si>
    <t xml:space="preserve">1821 RICHMOND AVENUE                     </t>
  </si>
  <si>
    <t xml:space="preserve">WILLOWBROOK-SEAVIEW      </t>
  </si>
  <si>
    <t xml:space="preserve">WOODROW                  </t>
  </si>
  <si>
    <t xml:space="preserve">606 DARLINGTON AVENUE                    </t>
  </si>
  <si>
    <t xml:space="preserve">632 RAMONA AVENUE                        </t>
  </si>
  <si>
    <t xml:space="preserve">630 RAMONA AVENUE                        </t>
  </si>
  <si>
    <t xml:space="preserve">626 RAMONA AVENUE                        </t>
  </si>
  <si>
    <t xml:space="preserve">624 RAMONA AVENUE                        </t>
  </si>
  <si>
    <t xml:space="preserve">192 RAMAPO AVENUE                        </t>
  </si>
  <si>
    <t xml:space="preserve">1312 WOODROW ROAD                        </t>
  </si>
  <si>
    <t xml:space="preserve">1308 WOODROW ROAD                        </t>
  </si>
  <si>
    <t xml:space="preserve">1304 WOODROW ROAD                        </t>
  </si>
  <si>
    <t xml:space="preserve">1050A RATHBUN AVENUE                     </t>
  </si>
  <si>
    <t xml:space="preserve">735C RAMONA AVENUE                       </t>
  </si>
  <si>
    <t xml:space="preserve">1069 SHELDON AVENUE                      </t>
  </si>
  <si>
    <t xml:space="preserve">1084 RENSSELAER AVENUE                   </t>
  </si>
  <si>
    <t xml:space="preserve">1012 SHELDON AVENUE                      </t>
  </si>
  <si>
    <t xml:space="preserve">1045 SINCLAIR AVENUE                     </t>
  </si>
  <si>
    <t xml:space="preserve">258 RAMAPO AVENUE                        </t>
  </si>
  <si>
    <t xml:space="preserve">242 RAMAPO AVENUE                        </t>
  </si>
  <si>
    <t xml:space="preserve">51 ELKS PLACE                            </t>
  </si>
  <si>
    <t xml:space="preserve">120 GOFF AVENUE                          </t>
  </si>
  <si>
    <t xml:space="preserve">24 SHARON LANE                           </t>
  </si>
  <si>
    <t xml:space="preserve">31 ALYSIA COURT                          </t>
  </si>
  <si>
    <t xml:space="preserve">601 BLOOMINGDALE ROAD                    </t>
  </si>
  <si>
    <t xml:space="preserve">12 SANDYWOOD LANE                        </t>
  </si>
  <si>
    <t xml:space="preserve">76 SANDYWOOD LANE                        </t>
  </si>
  <si>
    <t xml:space="preserve">29 ASHLEY LANE                           </t>
  </si>
  <si>
    <t xml:space="preserve">75 CLAY PIT ROAD                         </t>
  </si>
  <si>
    <t xml:space="preserve">14 CRABTREE LANE                         </t>
  </si>
  <si>
    <t xml:space="preserve">15 PEACHTREE LANE                        </t>
  </si>
  <si>
    <t xml:space="preserve">31 PEACHTREE LANE                        </t>
  </si>
  <si>
    <t xml:space="preserve">97 HARRIS LANE                           </t>
  </si>
  <si>
    <t xml:space="preserve">47 CRABTREE AVENUE                       </t>
  </si>
  <si>
    <t xml:space="preserve">1663 WOODROW ROAD                        </t>
  </si>
  <si>
    <t xml:space="preserve">41 PLUMTREE LANE                         </t>
  </si>
  <si>
    <t xml:space="preserve">59 PLUMTREE LANE                         </t>
  </si>
  <si>
    <t xml:space="preserve">66 PLUMTREE LANE                         </t>
  </si>
  <si>
    <t xml:space="preserve">89 CRABTREE AVENUE                       </t>
  </si>
  <si>
    <t xml:space="preserve">91 CRABTREE AVENUE                       </t>
  </si>
  <si>
    <t xml:space="preserve">95 CRABTREE AVENUE                       </t>
  </si>
  <si>
    <t xml:space="preserve">97 CRABTREE AVENUE                       </t>
  </si>
  <si>
    <t xml:space="preserve">33 LORRAINE LOOP                         </t>
  </si>
  <si>
    <t xml:space="preserve">34 LORRAINE LOOP                         </t>
  </si>
  <si>
    <t xml:space="preserve">94 LORRAINE LOOP                         </t>
  </si>
  <si>
    <t xml:space="preserve">108 LORRAINE LOOP                        </t>
  </si>
  <si>
    <t xml:space="preserve">148 LORRAINE LOOP                        </t>
  </si>
  <si>
    <t xml:space="preserve">790 BLOOMINGDALE ROAD                    </t>
  </si>
  <si>
    <t xml:space="preserve">220 LORRAINE LOOP                        </t>
  </si>
  <si>
    <t xml:space="preserve">155 LORRAINE LOOP                        </t>
  </si>
  <si>
    <t xml:space="preserve">79 LORRAINE LOOP                         </t>
  </si>
  <si>
    <t xml:space="preserve">32 JESSICA LANE                          </t>
  </si>
  <si>
    <t xml:space="preserve">30 JESSICA LANE                          </t>
  </si>
  <si>
    <t xml:space="preserve">11 JESSICA LANE                          </t>
  </si>
  <si>
    <t xml:space="preserve">65 SALAMANDER COURT                      </t>
  </si>
  <si>
    <t xml:space="preserve">36 DARNELL LANE                          </t>
  </si>
  <si>
    <t xml:space="preserve">53 DARNELL LANE                          </t>
  </si>
  <si>
    <t xml:space="preserve">46 SHARROTTS ROAD                        </t>
  </si>
  <si>
    <t xml:space="preserve">217 PEMBROOK LOOP                        </t>
  </si>
  <si>
    <t xml:space="preserve">56 PEMBROOK LOOP                         </t>
  </si>
  <si>
    <t xml:space="preserve">19 MALLARD LANE                          </t>
  </si>
  <si>
    <t xml:space="preserve">30 MALLARD LANE                          </t>
  </si>
  <si>
    <t xml:space="preserve">46 MALLARD LANE                          </t>
  </si>
  <si>
    <t xml:space="preserve">50 MALLARD LANE                          </t>
  </si>
  <si>
    <t xml:space="preserve">110 PEMBROOK LOOP                        </t>
  </si>
  <si>
    <t xml:space="preserve">120 PEMBROOK LOOP                        </t>
  </si>
  <si>
    <t xml:space="preserve">188 PEMBROOK LOOP                        </t>
  </si>
  <si>
    <t xml:space="preserve">200 PEMBROOK LOOP                        </t>
  </si>
  <si>
    <t xml:space="preserve">42 SONIA COURT                           </t>
  </si>
  <si>
    <t xml:space="preserve">447 ENGLEWOOD AVENUE                     </t>
  </si>
  <si>
    <t xml:space="preserve">83 CHURCHILL AVENUE                      </t>
  </si>
  <si>
    <t xml:space="preserve">43 CHURCHILL AVENUE                      </t>
  </si>
  <si>
    <t xml:space="preserve">1868 DRUMGOOLE ROAD WEST                 </t>
  </si>
  <si>
    <t xml:space="preserve">1872 DRUMGOOLE ROAD WEST                 </t>
  </si>
  <si>
    <t xml:space="preserve">616 DARLINGTON AVENUE                    </t>
  </si>
  <si>
    <t xml:space="preserve">276 FOSTER ROAD                          </t>
  </si>
  <si>
    <t xml:space="preserve">1020 IONIA AVENUE                        </t>
  </si>
  <si>
    <t xml:space="preserve">988 IONIA AVENUE                         </t>
  </si>
  <si>
    <t xml:space="preserve">1010 LAMONT AVENUE                       </t>
  </si>
  <si>
    <t xml:space="preserve">908 RATHBUN AVENUE                       </t>
  </si>
  <si>
    <t xml:space="preserve">913 RATHBUN AVENUE                       </t>
  </si>
  <si>
    <t xml:space="preserve">945 RATHBUN AVENUE                       </t>
  </si>
  <si>
    <t xml:space="preserve">951 RATHBUN AVENUE                       </t>
  </si>
  <si>
    <t xml:space="preserve">199 RAMAPO AVENUE                        </t>
  </si>
  <si>
    <t xml:space="preserve">1044 RENSSELAER AVENUE                   </t>
  </si>
  <si>
    <t xml:space="preserve">1053 SINCLAIR AVENUE                     </t>
  </si>
  <si>
    <t xml:space="preserve">996 STAFFORD AVENUE                      </t>
  </si>
  <si>
    <t xml:space="preserve">50 MARISA CIRCLE                         </t>
  </si>
  <si>
    <t xml:space="preserve">68 MARISA CIRCLE                         </t>
  </si>
  <si>
    <t xml:space="preserve">104 MARISA CIRCLE                        </t>
  </si>
  <si>
    <t xml:space="preserve">11 CONVENT AVENUE                        </t>
  </si>
  <si>
    <t xml:space="preserve">577 BLOOMINGDALE ROAD                    </t>
  </si>
  <si>
    <t xml:space="preserve">574 MAGUIRE AVENUE                       </t>
  </si>
  <si>
    <t xml:space="preserve">564 MAGUIRE AVENUE                       </t>
  </si>
  <si>
    <t xml:space="preserve">15 ANTHONY STREET                        </t>
  </si>
  <si>
    <t xml:space="preserve">77 DEXTER AVENUE                         </t>
  </si>
  <si>
    <t xml:space="preserve">133 ANTHONY STREET                       </t>
  </si>
  <si>
    <t xml:space="preserve">20 BROOKSIDE LOOP                        </t>
  </si>
  <si>
    <t xml:space="preserve">34 BROOKSIDE LOOP                        </t>
  </si>
  <si>
    <t xml:space="preserve">44 BROOKSIDE LOOP                        </t>
  </si>
  <si>
    <t xml:space="preserve">51 BROOKSIDE LOOP                        </t>
  </si>
  <si>
    <t xml:space="preserve">47 BROOKSIDE LOOP                        </t>
  </si>
  <si>
    <t xml:space="preserve">45 BROOKSIDE LOOP                        </t>
  </si>
  <si>
    <t xml:space="preserve">43 BROOKSIDE LOOP                        </t>
  </si>
  <si>
    <t xml:space="preserve">39 BROOKSIDE LOOP                        </t>
  </si>
  <si>
    <t xml:space="preserve">37 BROOKSIDE LOOP                        </t>
  </si>
  <si>
    <t xml:space="preserve">23 BROOKSIDE LOOP                        </t>
  </si>
  <si>
    <t xml:space="preserve">1586 WOODROW ROAD                        </t>
  </si>
  <si>
    <t xml:space="preserve">1616 WOODROW ROAD                        </t>
  </si>
  <si>
    <t xml:space="preserve">96 CRABTREE AVENUE                       </t>
  </si>
  <si>
    <t xml:space="preserve">78 CRABTREE AVENUE                       </t>
  </si>
  <si>
    <t xml:space="preserve">86 CRABTREE AVENUE                       </t>
  </si>
  <si>
    <t xml:space="preserve">30 TRINA LANE                            </t>
  </si>
  <si>
    <t xml:space="preserve">135 SHARROTTS ROAD                       </t>
  </si>
  <si>
    <t xml:space="preserve">49 SHARROTTS LANE                        </t>
  </si>
  <si>
    <t xml:space="preserve">61 SHARROTTS LANE                        </t>
  </si>
  <si>
    <t xml:space="preserve">65 SHARROTTS LANE                        </t>
  </si>
  <si>
    <t xml:space="preserve">52 CLAY PIT ROAD                         </t>
  </si>
  <si>
    <t xml:space="preserve">10 RED CEDAR LANE                        </t>
  </si>
  <si>
    <t xml:space="preserve">21 HEMLOCK LANE                          </t>
  </si>
  <si>
    <t xml:space="preserve">25 WHITE OAK LANE                        </t>
  </si>
  <si>
    <t xml:space="preserve">68 DARNELL LANE                          </t>
  </si>
  <si>
    <t xml:space="preserve">163 DARNELL LANE                         </t>
  </si>
  <si>
    <t xml:space="preserve">110 SHARROTTS ROAD                       </t>
  </si>
  <si>
    <t xml:space="preserve">83 ROBIN COURT                           </t>
  </si>
  <si>
    <t xml:space="preserve">51 PHEASANT LANE                         </t>
  </si>
  <si>
    <t xml:space="preserve">63 PHEASANT LANE                         </t>
  </si>
  <si>
    <t xml:space="preserve">33 QUAIL LANE                            </t>
  </si>
  <si>
    <t xml:space="preserve">40 HERRICK AVENUE                        </t>
  </si>
  <si>
    <t xml:space="preserve">639 VETERANS ROAD WEST                   </t>
  </si>
  <si>
    <t xml:space="preserve">2790 ARTHUR KILL ROAD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48354C-0828-4CC5-8F31-A617279DEB7C}" autoFormatId="16" applyNumberFormats="0" applyBorderFormats="0" applyFontFormats="0" applyPatternFormats="0" applyAlignmentFormats="0" applyWidthHeightFormats="0">
  <queryTableRefresh nextId="22">
    <queryTableFields count="21">
      <queryTableField id="1" name="Bronx Rolling Sales File.  All Sales From August 2012 - August 2013. 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0C84822-2890-434F-A6CD-4410DEE4FF10}" autoFormatId="16" applyNumberFormats="0" applyBorderFormats="0" applyFontFormats="0" applyPatternFormats="0" applyAlignmentFormats="0" applyWidthHeightFormats="0">
  <queryTableRefresh nextId="22">
    <queryTableFields count="21">
      <queryTableField id="1" name="Brooklyn Rolling Sales File.  All Sales From August 2012 - August 2013. 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F0AA8C7-52BA-4A34-807B-DA80B6E42EC3}" autoFormatId="16" applyNumberFormats="0" applyBorderFormats="0" applyFontFormats="0" applyPatternFormats="0" applyAlignmentFormats="0" applyWidthHeightFormats="0">
  <queryTableRefresh nextId="22">
    <queryTableFields count="21">
      <queryTableField id="1" name="Manhattan Rolling Sales File.  All Sales From August 2012 - August 2013. 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E1A5819-BBBD-46F6-A8A3-BBDCC5E4CD60}" autoFormatId="16" applyNumberFormats="0" applyBorderFormats="0" applyFontFormats="0" applyPatternFormats="0" applyAlignmentFormats="0" applyWidthHeightFormats="0">
  <queryTableRefresh nextId="22">
    <queryTableFields count="21">
      <queryTableField id="1" name="Queens Rolling Sales File.  All Sales From August 2012 - August 2013. 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CA8BCCE-302A-42B9-8804-752711D2DFC6}" autoFormatId="16" applyNumberFormats="0" applyBorderFormats="0" applyFontFormats="0" applyPatternFormats="0" applyAlignmentFormats="0" applyWidthHeightFormats="0">
  <queryTableRefresh nextId="22">
    <queryTableFields count="21">
      <queryTableField id="1" name="Staten Island Rolling Sales File.  All Sales From August 2012 - August 2013. 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5DA8B0-8F76-4FD0-A452-8CEE764A31AA}" name="Bronx" displayName="Bronx" ref="A1:U5273" tableType="queryTable" totalsRowShown="0">
  <autoFilter ref="A1:U5273" xr:uid="{7B5DA8B0-8F76-4FD0-A452-8CEE764A31AA}"/>
  <tableColumns count="21">
    <tableColumn id="1" xr3:uid="{94F46A1E-EBD0-40EA-AD88-9E080A82E6E8}" uniqueName="1" name="Bronx Rolling Sales File.  All Sales From August 2012 - August 2013. " queryTableFieldId="1"/>
    <tableColumn id="2" xr3:uid="{66609E5A-ECD0-453A-A79A-73BC9891B474}" uniqueName="2" name="Column2" queryTableFieldId="2" dataDxfId="34"/>
    <tableColumn id="3" xr3:uid="{D2B361E7-E361-44B6-B425-AC90E4DC8DDF}" uniqueName="3" name="Column3" queryTableFieldId="3" dataDxfId="33"/>
    <tableColumn id="4" xr3:uid="{97DD311A-A7F8-4EBA-A299-815C1D16F67C}" uniqueName="4" name="Column4" queryTableFieldId="4"/>
    <tableColumn id="5" xr3:uid="{9D3C2AAF-ECAB-4873-BFCF-2D3AD7C182C2}" uniqueName="5" name="Column5" queryTableFieldId="5"/>
    <tableColumn id="6" xr3:uid="{895601F0-5465-4B8E-A633-A9DC69F6B0BB}" uniqueName="6" name="Column6" queryTableFieldId="6"/>
    <tableColumn id="7" xr3:uid="{BC4CF34B-D18F-4255-A815-256AC632EED4}" uniqueName="7" name="Column7" queryTableFieldId="7" dataDxfId="32"/>
    <tableColumn id="8" xr3:uid="{A371E651-7827-43DC-B5A4-5B612FCCCFA5}" uniqueName="8" name="Column8" queryTableFieldId="8" dataDxfId="31"/>
    <tableColumn id="9" xr3:uid="{3F8C5E68-D4D3-4884-8F9C-E279CB961E27}" uniqueName="9" name="Column9" queryTableFieldId="9" dataDxfId="30"/>
    <tableColumn id="10" xr3:uid="{103820C6-F18E-4E46-AC8F-DBFC3290B87D}" uniqueName="10" name="Column10" queryTableFieldId="10" dataDxfId="29"/>
    <tableColumn id="11" xr3:uid="{3DE2153A-908F-41CC-B79F-1CA551AE2BC5}" uniqueName="11" name="Column11" queryTableFieldId="11"/>
    <tableColumn id="12" xr3:uid="{DE9D90F4-1C9C-4017-B514-357FB49030AC}" uniqueName="12" name="Column12" queryTableFieldId="12"/>
    <tableColumn id="13" xr3:uid="{D21023CF-98C6-4A93-A886-38AC00B433C0}" uniqueName="13" name="Column13" queryTableFieldId="13"/>
    <tableColumn id="14" xr3:uid="{48EB9518-ADF6-4642-AAB9-34A8C756F5C8}" uniqueName="14" name="Column14" queryTableFieldId="14"/>
    <tableColumn id="15" xr3:uid="{634DE584-64DC-403B-A596-15BD2FAF5412}" uniqueName="15" name="Column15" queryTableFieldId="15"/>
    <tableColumn id="16" xr3:uid="{8BF669F9-735D-4FD9-BC16-48B08D51B807}" uniqueName="16" name="Column16" queryTableFieldId="16"/>
    <tableColumn id="17" xr3:uid="{E458544B-F8FD-4607-A35A-35A16CA3BED1}" uniqueName="17" name="Column17" queryTableFieldId="17"/>
    <tableColumn id="18" xr3:uid="{05BFF18D-48C6-4003-824C-1BCB565CACD0}" uniqueName="18" name="Column18" queryTableFieldId="18"/>
    <tableColumn id="19" xr3:uid="{CD676437-74AD-43F4-AC39-71649CD5FADE}" uniqueName="19" name="Column19" queryTableFieldId="19" dataDxfId="28"/>
    <tableColumn id="20" xr3:uid="{E29C4D54-65C1-411A-97D4-ECC9F3CC7DFB}" uniqueName="20" name="Column20" queryTableFieldId="20"/>
    <tableColumn id="21" xr3:uid="{DDAB1070-2119-42BD-A6B6-3E7EE4EBD0BE}" uniqueName="21" name="Column21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083B416-8903-4185-A41C-7DCF4CCA193B}" name="Brooklyn" displayName="Brooklyn" ref="A1:U23378" tableType="queryTable" totalsRowShown="0">
  <autoFilter ref="A1:U23378" xr:uid="{C083B416-8903-4185-A41C-7DCF4CCA193B}"/>
  <tableColumns count="21">
    <tableColumn id="1" xr3:uid="{18F43787-7B02-44D1-A8F9-C6A994115560}" uniqueName="1" name="Brooklyn Rolling Sales File.  All Sales From August 2012 - August 2013. " queryTableFieldId="1"/>
    <tableColumn id="2" xr3:uid="{E13702CF-74FC-4CE7-9A18-4C6D7F41376B}" uniqueName="2" name="Column2" queryTableFieldId="2" dataDxfId="27"/>
    <tableColumn id="3" xr3:uid="{CDBE0968-2656-4C58-9190-487A8EDB55D3}" uniqueName="3" name="Column3" queryTableFieldId="3" dataDxfId="26"/>
    <tableColumn id="4" xr3:uid="{D721E91A-9B53-4F39-A4F8-09E5C8A66F6B}" uniqueName="4" name="Column4" queryTableFieldId="4"/>
    <tableColumn id="5" xr3:uid="{7893857A-9F20-4EB9-8F36-A5F2F085F38D}" uniqueName="5" name="Column5" queryTableFieldId="5"/>
    <tableColumn id="6" xr3:uid="{CCD3337D-D752-462E-9CCD-0AFC7D6D192F}" uniqueName="6" name="Column6" queryTableFieldId="6"/>
    <tableColumn id="7" xr3:uid="{EAA35152-DE75-475E-919F-539B1BA14896}" uniqueName="7" name="Column7" queryTableFieldId="7" dataDxfId="25"/>
    <tableColumn id="8" xr3:uid="{CDBDCB80-2699-4524-A3C7-02EDCA1A0A5E}" uniqueName="8" name="Column8" queryTableFieldId="8" dataDxfId="24"/>
    <tableColumn id="9" xr3:uid="{6AF69AFC-6D17-4CA9-BC95-927280B8481A}" uniqueName="9" name="Column9" queryTableFieldId="9" dataDxfId="23"/>
    <tableColumn id="10" xr3:uid="{FE260697-B329-441C-A471-88B96D5E85DE}" uniqueName="10" name="Column10" queryTableFieldId="10" dataDxfId="22"/>
    <tableColumn id="11" xr3:uid="{7BFCD921-A419-4C74-BAD1-B6CD9E3C899B}" uniqueName="11" name="Column11" queryTableFieldId="11"/>
    <tableColumn id="12" xr3:uid="{9D660F4D-274E-43FD-B3B7-9AB60CE274C5}" uniqueName="12" name="Column12" queryTableFieldId="12"/>
    <tableColumn id="13" xr3:uid="{07DE5CE7-6C4A-444E-9577-E936AFD5FF27}" uniqueName="13" name="Column13" queryTableFieldId="13"/>
    <tableColumn id="14" xr3:uid="{8CC60218-D107-4B07-AA82-571A28E59998}" uniqueName="14" name="Column14" queryTableFieldId="14"/>
    <tableColumn id="15" xr3:uid="{2C93BF19-F9F8-4A84-90CB-FA86A7811A04}" uniqueName="15" name="Column15" queryTableFieldId="15"/>
    <tableColumn id="16" xr3:uid="{48598653-E1B9-4FFA-AC0E-6EA6B6B90A4B}" uniqueName="16" name="Column16" queryTableFieldId="16"/>
    <tableColumn id="17" xr3:uid="{8BD5BB6B-831C-4CC3-8B74-B53ABEE2A3CC}" uniqueName="17" name="Column17" queryTableFieldId="17"/>
    <tableColumn id="18" xr3:uid="{6E40FF9D-9D1F-4EF8-8299-DD4EDA967B9A}" uniqueName="18" name="Column18" queryTableFieldId="18"/>
    <tableColumn id="19" xr3:uid="{72D361A8-1623-4294-99C0-7FAF196A933D}" uniqueName="19" name="Column19" queryTableFieldId="19" dataDxfId="21"/>
    <tableColumn id="20" xr3:uid="{E05C4F17-A448-456F-8E0C-78B915F0052C}" uniqueName="20" name="Column20" queryTableFieldId="20"/>
    <tableColumn id="21" xr3:uid="{11289050-3B14-4E4B-853F-90FFE66A5F05}" uniqueName="21" name="Column21" queryTableField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9FA2A5-8918-4C22-B432-5F07FEDCC44F}" name="Manhattan" displayName="Manhattan" ref="A1:U27400" tableType="queryTable" totalsRowShown="0">
  <autoFilter ref="A1:U27400" xr:uid="{7F9FA2A5-8918-4C22-B432-5F07FEDCC44F}"/>
  <tableColumns count="21">
    <tableColumn id="1" xr3:uid="{D5ADFA42-9E16-48DB-9244-404F63A9F9BE}" uniqueName="1" name="Manhattan Rolling Sales File.  All Sales From August 2012 - August 2013. " queryTableFieldId="1"/>
    <tableColumn id="2" xr3:uid="{30C1CF1B-CCE0-491B-9083-A8892554D4FE}" uniqueName="2" name="Column2" queryTableFieldId="2" dataDxfId="20"/>
    <tableColumn id="3" xr3:uid="{53B78346-74B2-44A0-9828-B77B81859F86}" uniqueName="3" name="Column3" queryTableFieldId="3" dataDxfId="19"/>
    <tableColumn id="4" xr3:uid="{344FB15A-84C4-4A68-9961-ECA2AF8F9B43}" uniqueName="4" name="Column4" queryTableFieldId="4"/>
    <tableColumn id="5" xr3:uid="{F31F0D5C-06AA-486E-B4FF-6E5F3E33C16D}" uniqueName="5" name="Column5" queryTableFieldId="5"/>
    <tableColumn id="6" xr3:uid="{DA426F26-0CFC-4C70-B715-8D1B06EBD563}" uniqueName="6" name="Column6" queryTableFieldId="6"/>
    <tableColumn id="7" xr3:uid="{670F8AD8-0370-4EC1-BC98-36F1874D3B9E}" uniqueName="7" name="Column7" queryTableFieldId="7" dataDxfId="18"/>
    <tableColumn id="8" xr3:uid="{45D5A3A4-DB95-4D14-B58F-2B3F1612CCCE}" uniqueName="8" name="Column8" queryTableFieldId="8" dataDxfId="17"/>
    <tableColumn id="9" xr3:uid="{31D011A5-643E-4F17-AA1F-7BD9F446EE58}" uniqueName="9" name="Column9" queryTableFieldId="9" dataDxfId="16"/>
    <tableColumn id="10" xr3:uid="{6FCE30BC-B75A-4468-B48F-74BD115EA807}" uniqueName="10" name="Column10" queryTableFieldId="10" dataDxfId="15"/>
    <tableColumn id="11" xr3:uid="{BF7BB20E-2316-4700-878E-D4F505CE738C}" uniqueName="11" name="Column11" queryTableFieldId="11"/>
    <tableColumn id="12" xr3:uid="{2F5AD689-5915-46BF-B49F-3518770195BA}" uniqueName="12" name="Column12" queryTableFieldId="12"/>
    <tableColumn id="13" xr3:uid="{E8B14410-E8C5-46DC-8718-765CA05C8979}" uniqueName="13" name="Column13" queryTableFieldId="13"/>
    <tableColumn id="14" xr3:uid="{E30CEBCD-93B0-41ED-ABD2-CCEEBE85623F}" uniqueName="14" name="Column14" queryTableFieldId="14"/>
    <tableColumn id="15" xr3:uid="{0B6DE4E1-0470-4E6B-B83A-2C6468E53FFA}" uniqueName="15" name="Column15" queryTableFieldId="15"/>
    <tableColumn id="16" xr3:uid="{20E05736-3429-48D8-8D16-097DFE0F6A12}" uniqueName="16" name="Column16" queryTableFieldId="16"/>
    <tableColumn id="17" xr3:uid="{3F1E55E9-A631-42A7-9F13-768838F9A200}" uniqueName="17" name="Column17" queryTableFieldId="17"/>
    <tableColumn id="18" xr3:uid="{E0994707-FDAB-41D7-B0B6-A1A8686AB753}" uniqueName="18" name="Column18" queryTableFieldId="18"/>
    <tableColumn id="19" xr3:uid="{4CB11C23-87FC-492D-9447-20C6A45CCFD8}" uniqueName="19" name="Column19" queryTableFieldId="19" dataDxfId="14"/>
    <tableColumn id="20" xr3:uid="{43665F81-5761-4D09-A032-126D61FCC173}" uniqueName="20" name="Column20" queryTableFieldId="20"/>
    <tableColumn id="21" xr3:uid="{EF38F0E0-9B37-4A4F-8CBE-D25F4E7744CA}" uniqueName="21" name="Column21" queryTableFieldId="2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575B3BA-B31C-476F-971A-3F5499D9B728}" name="Queens" displayName="Queens" ref="A1:U23588" tableType="queryTable" totalsRowShown="0">
  <autoFilter ref="A1:U23588" xr:uid="{7575B3BA-B31C-476F-971A-3F5499D9B728}"/>
  <tableColumns count="21">
    <tableColumn id="1" xr3:uid="{4DF22990-B18E-44D5-A02C-A359303CFF8D}" uniqueName="1" name="Queens Rolling Sales File.  All Sales From August 2012 - August 2013. " queryTableFieldId="1"/>
    <tableColumn id="2" xr3:uid="{4EF24891-DE19-4CE0-98D7-B243DCBEAB5C}" uniqueName="2" name="Column2" queryTableFieldId="2" dataDxfId="13"/>
    <tableColumn id="3" xr3:uid="{A6F05C60-FD25-439F-9CF1-8228EFA5CF86}" uniqueName="3" name="Column3" queryTableFieldId="3" dataDxfId="12"/>
    <tableColumn id="4" xr3:uid="{43562A6F-5094-4B72-B34B-AF8B91567E7E}" uniqueName="4" name="Column4" queryTableFieldId="4"/>
    <tableColumn id="5" xr3:uid="{3A54E212-C82E-45E7-BD34-4D50099303F5}" uniqueName="5" name="Column5" queryTableFieldId="5"/>
    <tableColumn id="6" xr3:uid="{E8741296-AAAD-4B5D-AA2F-96617F5528ED}" uniqueName="6" name="Column6" queryTableFieldId="6"/>
    <tableColumn id="7" xr3:uid="{ADC19BF5-9831-4FED-803B-EA8C43B187EA}" uniqueName="7" name="Column7" queryTableFieldId="7" dataDxfId="11"/>
    <tableColumn id="8" xr3:uid="{E9F3C884-390C-4EAC-A7C0-273501EFFCB4}" uniqueName="8" name="Column8" queryTableFieldId="8" dataDxfId="10"/>
    <tableColumn id="9" xr3:uid="{28E47C69-2241-44E1-9B25-C8025096A2FD}" uniqueName="9" name="Column9" queryTableFieldId="9" dataDxfId="9"/>
    <tableColumn id="10" xr3:uid="{CF616183-39BB-4E67-B9B7-F497D9620BC4}" uniqueName="10" name="Column10" queryTableFieldId="10" dataDxfId="8"/>
    <tableColumn id="11" xr3:uid="{5E8CED69-D277-4DF7-87E6-31C373B05AA8}" uniqueName="11" name="Column11" queryTableFieldId="11"/>
    <tableColumn id="12" xr3:uid="{F2C02847-BA8B-4AB5-B7FE-5EACEF2D177E}" uniqueName="12" name="Column12" queryTableFieldId="12"/>
    <tableColumn id="13" xr3:uid="{024618E0-DF31-4EBD-9B8D-5648DDE9FDB4}" uniqueName="13" name="Column13" queryTableFieldId="13"/>
    <tableColumn id="14" xr3:uid="{58BE0CF8-B9A7-4603-80FF-202EE33FECEC}" uniqueName="14" name="Column14" queryTableFieldId="14"/>
    <tableColumn id="15" xr3:uid="{173D0E01-8C89-4DAF-B82D-762D956033C5}" uniqueName="15" name="Column15" queryTableFieldId="15"/>
    <tableColumn id="16" xr3:uid="{8F02BA62-1C1B-4FEC-AB77-466CDAE015A2}" uniqueName="16" name="Column16" queryTableFieldId="16"/>
    <tableColumn id="17" xr3:uid="{A3141C95-545A-4A71-A5CE-8251F664DACB}" uniqueName="17" name="Column17" queryTableFieldId="17"/>
    <tableColumn id="18" xr3:uid="{4FD9E9FE-C633-44D5-8893-A27CBA7F2EB4}" uniqueName="18" name="Column18" queryTableFieldId="18"/>
    <tableColumn id="19" xr3:uid="{B6CEED52-4A3B-47C2-87F3-960871BA055D}" uniqueName="19" name="Column19" queryTableFieldId="19" dataDxfId="7"/>
    <tableColumn id="20" xr3:uid="{05AAE510-ADB5-41A9-B464-A0AA2D40A5EE}" uniqueName="20" name="Column20" queryTableFieldId="20"/>
    <tableColumn id="21" xr3:uid="{A0EEE317-95AE-4A32-B2B1-A09BC14AEB7D}" uniqueName="21" name="Column21" queryTableField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51A59E8-FC23-4401-85B4-D469740E0284}" name="Staten_Island" displayName="Staten_Island" ref="A1:U6361" tableType="queryTable" totalsRowShown="0">
  <autoFilter ref="A1:U6361" xr:uid="{F51A59E8-FC23-4401-85B4-D469740E0284}"/>
  <tableColumns count="21">
    <tableColumn id="1" xr3:uid="{E93CF2A1-D413-400F-BEA0-D72D0636CF53}" uniqueName="1" name="Staten Island Rolling Sales File.  All Sales From August 2012 - August 2013. " queryTableFieldId="1"/>
    <tableColumn id="2" xr3:uid="{EC973517-7A23-477A-916D-CDBA70B0F4D3}" uniqueName="2" name="Column2" queryTableFieldId="2" dataDxfId="6"/>
    <tableColumn id="3" xr3:uid="{B18516F0-F6E5-4443-A32C-D66B81972F02}" uniqueName="3" name="Column3" queryTableFieldId="3" dataDxfId="5"/>
    <tableColumn id="4" xr3:uid="{4B58EB68-D055-4C88-B3E6-9C4CCEF875C2}" uniqueName="4" name="Column4" queryTableFieldId="4"/>
    <tableColumn id="5" xr3:uid="{FE05851C-B4FE-44B0-AE6F-DB16DEB29FF8}" uniqueName="5" name="Column5" queryTableFieldId="5"/>
    <tableColumn id="6" xr3:uid="{65A047E6-A3A6-4202-98CE-ED9EBD899169}" uniqueName="6" name="Column6" queryTableFieldId="6"/>
    <tableColumn id="7" xr3:uid="{6109C77E-E28D-48B0-B9C5-0F829A236927}" uniqueName="7" name="Column7" queryTableFieldId="7" dataDxfId="4"/>
    <tableColumn id="8" xr3:uid="{A65A9937-4EFA-4532-81BD-083F67F1DFEF}" uniqueName="8" name="Column8" queryTableFieldId="8" dataDxfId="3"/>
    <tableColumn id="9" xr3:uid="{D8920CEA-B6BB-46AC-B7FE-FB57AF2B2059}" uniqueName="9" name="Column9" queryTableFieldId="9" dataDxfId="2"/>
    <tableColumn id="10" xr3:uid="{6973C458-AE06-4ED4-A85A-96F01C690813}" uniqueName="10" name="Column10" queryTableFieldId="10" dataDxfId="1"/>
    <tableColumn id="11" xr3:uid="{925D8170-020C-41BB-B37E-479B95A1E7B8}" uniqueName="11" name="Column11" queryTableFieldId="11"/>
    <tableColumn id="12" xr3:uid="{9F6E37C9-1C47-439F-8489-ED8BD5B899EB}" uniqueName="12" name="Column12" queryTableFieldId="12"/>
    <tableColumn id="13" xr3:uid="{DD40D9A8-FD2D-46C2-A171-0A53E098F1DE}" uniqueName="13" name="Column13" queryTableFieldId="13"/>
    <tableColumn id="14" xr3:uid="{10D0A077-FB4C-45B3-AA4C-5F277CAD478D}" uniqueName="14" name="Column14" queryTableFieldId="14"/>
    <tableColumn id="15" xr3:uid="{C4BC2262-7FF0-489E-9068-2F2783BF2177}" uniqueName="15" name="Column15" queryTableFieldId="15"/>
    <tableColumn id="16" xr3:uid="{FF32000F-260F-4713-AF43-7D9F539F94CC}" uniqueName="16" name="Column16" queryTableFieldId="16"/>
    <tableColumn id="17" xr3:uid="{B6C5A34A-289F-4861-815A-38280C84FD6A}" uniqueName="17" name="Column17" queryTableFieldId="17"/>
    <tableColumn id="18" xr3:uid="{F01316A6-CF56-405D-8DDA-7D61D83BEDFC}" uniqueName="18" name="Column18" queryTableFieldId="18"/>
    <tableColumn id="19" xr3:uid="{74783956-505E-4031-902D-1898F9109BC7}" uniqueName="19" name="Column19" queryTableFieldId="19" dataDxfId="0"/>
    <tableColumn id="20" xr3:uid="{F3CD5CC8-60E6-4B10-89BB-DEC484F516D1}" uniqueName="20" name="Column20" queryTableFieldId="20"/>
    <tableColumn id="21" xr3:uid="{7D68550E-D643-449A-966D-625952FAB412}" uniqueName="21" name="Column21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99152-3A6D-4D9B-A24D-83A8A6524F92}">
  <dimension ref="A1:U5273"/>
  <sheetViews>
    <sheetView tabSelected="1" workbookViewId="0"/>
  </sheetViews>
  <sheetFormatPr defaultRowHeight="14.5" x14ac:dyDescent="0.35"/>
  <cols>
    <col min="1" max="1" width="59.453125" bestFit="1" customWidth="1"/>
    <col min="2" max="2" width="27.1796875" bestFit="1" customWidth="1"/>
    <col min="3" max="3" width="41.08984375" bestFit="1" customWidth="1"/>
    <col min="4" max="4" width="19.90625" bestFit="1" customWidth="1"/>
    <col min="5" max="7" width="10.54296875" bestFit="1" customWidth="1"/>
    <col min="8" max="8" width="24.90625" bestFit="1" customWidth="1"/>
    <col min="9" max="9" width="38.453125" bestFit="1" customWidth="1"/>
    <col min="10" max="10" width="20.90625" bestFit="1" customWidth="1"/>
    <col min="11" max="11" width="11.54296875" bestFit="1" customWidth="1"/>
    <col min="12" max="12" width="17.08984375" bestFit="1" customWidth="1"/>
    <col min="13" max="13" width="18.08984375" bestFit="1" customWidth="1"/>
    <col min="14" max="14" width="11.6328125" bestFit="1" customWidth="1"/>
    <col min="15" max="15" width="17.1796875" bestFit="1" customWidth="1"/>
    <col min="16" max="16" width="18.1796875" bestFit="1" customWidth="1"/>
    <col min="17" max="17" width="11.54296875" bestFit="1" customWidth="1"/>
    <col min="18" max="18" width="24.08984375" bestFit="1" customWidth="1"/>
    <col min="19" max="19" width="29.08984375" bestFit="1" customWidth="1"/>
    <col min="20" max="21" width="11.5429687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5">
      <c r="A2" t="s">
        <v>21</v>
      </c>
      <c r="B2" s="1"/>
      <c r="C2" s="1"/>
      <c r="G2" s="1"/>
      <c r="H2" s="1"/>
      <c r="I2" s="1"/>
      <c r="J2" s="1"/>
      <c r="S2" s="1"/>
    </row>
    <row r="3" spans="1:21" x14ac:dyDescent="0.35">
      <c r="A3" t="s">
        <v>22</v>
      </c>
      <c r="B3" s="1"/>
      <c r="C3" s="1"/>
      <c r="G3" s="1"/>
      <c r="H3" s="1"/>
      <c r="I3" s="1"/>
      <c r="J3" s="1"/>
      <c r="S3" s="1"/>
    </row>
    <row r="4" spans="1:21" x14ac:dyDescent="0.35">
      <c r="A4" t="s">
        <v>23</v>
      </c>
      <c r="B4" s="1"/>
      <c r="C4" s="1"/>
      <c r="G4" s="1"/>
      <c r="H4" s="1"/>
      <c r="I4" s="1"/>
      <c r="J4" s="1"/>
      <c r="S4" s="1"/>
    </row>
    <row r="5" spans="1:21" x14ac:dyDescent="0.35">
      <c r="A5" t="s">
        <v>24</v>
      </c>
      <c r="B5" s="1" t="s">
        <v>25</v>
      </c>
      <c r="C5" s="1" t="s">
        <v>26</v>
      </c>
      <c r="D5" t="s">
        <v>27</v>
      </c>
      <c r="E5" t="s">
        <v>28</v>
      </c>
      <c r="F5" t="s">
        <v>29</v>
      </c>
      <c r="G5" s="1" t="s">
        <v>30</v>
      </c>
      <c r="H5" s="1" t="s">
        <v>31</v>
      </c>
      <c r="I5" s="1" t="s">
        <v>32</v>
      </c>
      <c r="J5" s="1" t="s">
        <v>33</v>
      </c>
      <c r="K5" t="s">
        <v>34</v>
      </c>
      <c r="L5" t="s">
        <v>35</v>
      </c>
      <c r="M5" t="s">
        <v>36</v>
      </c>
      <c r="N5" t="s">
        <v>37</v>
      </c>
      <c r="O5" t="s">
        <v>38</v>
      </c>
      <c r="P5" t="s">
        <v>39</v>
      </c>
      <c r="Q5" t="s">
        <v>40</v>
      </c>
      <c r="R5" t="s">
        <v>41</v>
      </c>
      <c r="S5" s="1" t="s">
        <v>42</v>
      </c>
      <c r="T5" t="s">
        <v>43</v>
      </c>
      <c r="U5" t="s">
        <v>44</v>
      </c>
    </row>
    <row r="6" spans="1:21" x14ac:dyDescent="0.35">
      <c r="A6">
        <v>2</v>
      </c>
      <c r="B6" s="1" t="s">
        <v>45</v>
      </c>
      <c r="C6" s="1" t="s">
        <v>46</v>
      </c>
      <c r="D6">
        <v>1</v>
      </c>
      <c r="E6">
        <v>3028</v>
      </c>
      <c r="F6">
        <v>25</v>
      </c>
      <c r="G6" s="1" t="s">
        <v>47</v>
      </c>
      <c r="H6" s="1" t="s">
        <v>48</v>
      </c>
      <c r="I6" s="1" t="s">
        <v>49</v>
      </c>
      <c r="J6" s="1" t="s">
        <v>50</v>
      </c>
      <c r="K6">
        <v>10457</v>
      </c>
      <c r="L6">
        <v>1</v>
      </c>
      <c r="M6">
        <v>0</v>
      </c>
      <c r="N6">
        <v>1</v>
      </c>
      <c r="O6">
        <v>1842</v>
      </c>
      <c r="P6">
        <v>2048</v>
      </c>
      <c r="Q6">
        <v>1901</v>
      </c>
      <c r="R6">
        <v>1</v>
      </c>
      <c r="S6" s="1" t="s">
        <v>48</v>
      </c>
      <c r="T6">
        <v>355000</v>
      </c>
      <c r="U6">
        <v>41463</v>
      </c>
    </row>
    <row r="7" spans="1:21" x14ac:dyDescent="0.35">
      <c r="A7">
        <v>2</v>
      </c>
      <c r="B7" s="1" t="s">
        <v>45</v>
      </c>
      <c r="C7" s="1" t="s">
        <v>46</v>
      </c>
      <c r="D7">
        <v>1</v>
      </c>
      <c r="E7">
        <v>3039</v>
      </c>
      <c r="F7">
        <v>28</v>
      </c>
      <c r="G7" s="1" t="s">
        <v>47</v>
      </c>
      <c r="H7" s="1" t="s">
        <v>51</v>
      </c>
      <c r="I7" s="1" t="s">
        <v>52</v>
      </c>
      <c r="J7" s="1" t="s">
        <v>50</v>
      </c>
      <c r="K7">
        <v>10458</v>
      </c>
      <c r="L7">
        <v>1</v>
      </c>
      <c r="M7">
        <v>0</v>
      </c>
      <c r="N7">
        <v>1</v>
      </c>
      <c r="O7">
        <v>1103</v>
      </c>
      <c r="P7">
        <v>1290</v>
      </c>
      <c r="Q7">
        <v>1910</v>
      </c>
      <c r="R7">
        <v>1</v>
      </c>
      <c r="S7" s="1" t="s">
        <v>51</v>
      </c>
      <c r="T7">
        <v>474819</v>
      </c>
      <c r="U7">
        <v>41414</v>
      </c>
    </row>
    <row r="8" spans="1:21" x14ac:dyDescent="0.35">
      <c r="A8">
        <v>2</v>
      </c>
      <c r="B8" s="1" t="s">
        <v>45</v>
      </c>
      <c r="C8" s="1" t="s">
        <v>46</v>
      </c>
      <c r="D8">
        <v>1</v>
      </c>
      <c r="E8">
        <v>3046</v>
      </c>
      <c r="F8">
        <v>39</v>
      </c>
      <c r="G8" s="1" t="s">
        <v>47</v>
      </c>
      <c r="H8" s="1" t="s">
        <v>51</v>
      </c>
      <c r="I8" s="1" t="s">
        <v>53</v>
      </c>
      <c r="J8" s="1" t="s">
        <v>50</v>
      </c>
      <c r="K8">
        <v>10457</v>
      </c>
      <c r="L8">
        <v>1</v>
      </c>
      <c r="M8">
        <v>0</v>
      </c>
      <c r="N8">
        <v>1</v>
      </c>
      <c r="O8">
        <v>1986</v>
      </c>
      <c r="P8">
        <v>1344</v>
      </c>
      <c r="Q8">
        <v>1899</v>
      </c>
      <c r="R8">
        <v>1</v>
      </c>
      <c r="S8" s="1" t="s">
        <v>51</v>
      </c>
      <c r="T8">
        <v>210000</v>
      </c>
      <c r="U8">
        <v>41345</v>
      </c>
    </row>
    <row r="9" spans="1:21" x14ac:dyDescent="0.35">
      <c r="A9">
        <v>2</v>
      </c>
      <c r="B9" s="1" t="s">
        <v>45</v>
      </c>
      <c r="C9" s="1" t="s">
        <v>46</v>
      </c>
      <c r="D9">
        <v>1</v>
      </c>
      <c r="E9">
        <v>3046</v>
      </c>
      <c r="F9">
        <v>52</v>
      </c>
      <c r="G9" s="1" t="s">
        <v>47</v>
      </c>
      <c r="H9" s="1" t="s">
        <v>51</v>
      </c>
      <c r="I9" s="1" t="s">
        <v>54</v>
      </c>
      <c r="J9" s="1" t="s">
        <v>50</v>
      </c>
      <c r="K9">
        <v>10457</v>
      </c>
      <c r="L9">
        <v>1</v>
      </c>
      <c r="M9">
        <v>0</v>
      </c>
      <c r="N9">
        <v>1</v>
      </c>
      <c r="O9">
        <v>2329</v>
      </c>
      <c r="P9">
        <v>1431</v>
      </c>
      <c r="Q9">
        <v>1901</v>
      </c>
      <c r="R9">
        <v>1</v>
      </c>
      <c r="S9" s="1" t="s">
        <v>51</v>
      </c>
      <c r="T9">
        <v>343116</v>
      </c>
      <c r="U9">
        <v>41456</v>
      </c>
    </row>
    <row r="10" spans="1:21" x14ac:dyDescent="0.35">
      <c r="A10">
        <v>2</v>
      </c>
      <c r="B10" s="1" t="s">
        <v>45</v>
      </c>
      <c r="C10" s="1" t="s">
        <v>55</v>
      </c>
      <c r="D10">
        <v>1</v>
      </c>
      <c r="E10">
        <v>2900</v>
      </c>
      <c r="F10">
        <v>61</v>
      </c>
      <c r="G10" s="1" t="s">
        <v>47</v>
      </c>
      <c r="H10" s="1" t="s">
        <v>56</v>
      </c>
      <c r="I10" s="1" t="s">
        <v>57</v>
      </c>
      <c r="J10" s="1" t="s">
        <v>50</v>
      </c>
      <c r="K10">
        <v>10457</v>
      </c>
      <c r="L10">
        <v>2</v>
      </c>
      <c r="M10">
        <v>1</v>
      </c>
      <c r="N10">
        <v>3</v>
      </c>
      <c r="O10">
        <v>1855</v>
      </c>
      <c r="P10">
        <v>4452</v>
      </c>
      <c r="Q10">
        <v>1931</v>
      </c>
      <c r="R10">
        <v>1</v>
      </c>
      <c r="S10" s="1" t="s">
        <v>56</v>
      </c>
      <c r="T10">
        <v>0</v>
      </c>
      <c r="U10">
        <v>41152</v>
      </c>
    </row>
    <row r="11" spans="1:21" x14ac:dyDescent="0.35">
      <c r="A11">
        <v>2</v>
      </c>
      <c r="B11" s="1" t="s">
        <v>45</v>
      </c>
      <c r="C11" s="1" t="s">
        <v>55</v>
      </c>
      <c r="D11">
        <v>1</v>
      </c>
      <c r="E11">
        <v>2912</v>
      </c>
      <c r="F11">
        <v>158</v>
      </c>
      <c r="G11" s="1" t="s">
        <v>47</v>
      </c>
      <c r="H11" s="1" t="s">
        <v>58</v>
      </c>
      <c r="I11" s="1" t="s">
        <v>59</v>
      </c>
      <c r="J11" s="1" t="s">
        <v>50</v>
      </c>
      <c r="K11">
        <v>10457</v>
      </c>
      <c r="L11">
        <v>2</v>
      </c>
      <c r="M11">
        <v>0</v>
      </c>
      <c r="N11">
        <v>2</v>
      </c>
      <c r="O11">
        <v>2000</v>
      </c>
      <c r="P11">
        <v>2400</v>
      </c>
      <c r="Q11">
        <v>1993</v>
      </c>
      <c r="R11">
        <v>1</v>
      </c>
      <c r="S11" s="1" t="s">
        <v>58</v>
      </c>
      <c r="T11">
        <v>316500</v>
      </c>
      <c r="U11">
        <v>41270</v>
      </c>
    </row>
    <row r="12" spans="1:21" x14ac:dyDescent="0.35">
      <c r="A12">
        <v>2</v>
      </c>
      <c r="B12" s="1" t="s">
        <v>45</v>
      </c>
      <c r="C12" s="1" t="s">
        <v>55</v>
      </c>
      <c r="D12">
        <v>1</v>
      </c>
      <c r="E12">
        <v>2929</v>
      </c>
      <c r="F12">
        <v>117</v>
      </c>
      <c r="G12" s="1" t="s">
        <v>47</v>
      </c>
      <c r="H12" s="1" t="s">
        <v>58</v>
      </c>
      <c r="I12" s="1" t="s">
        <v>60</v>
      </c>
      <c r="J12" s="1" t="s">
        <v>50</v>
      </c>
      <c r="K12">
        <v>10457</v>
      </c>
      <c r="L12">
        <v>2</v>
      </c>
      <c r="M12">
        <v>0</v>
      </c>
      <c r="N12">
        <v>2</v>
      </c>
      <c r="O12">
        <v>2498</v>
      </c>
      <c r="P12">
        <v>2394</v>
      </c>
      <c r="Q12">
        <v>1995</v>
      </c>
      <c r="R12">
        <v>1</v>
      </c>
      <c r="S12" s="1" t="s">
        <v>58</v>
      </c>
      <c r="T12">
        <v>390000</v>
      </c>
      <c r="U12">
        <v>41449</v>
      </c>
    </row>
    <row r="13" spans="1:21" x14ac:dyDescent="0.35">
      <c r="A13">
        <v>2</v>
      </c>
      <c r="B13" s="1" t="s">
        <v>45</v>
      </c>
      <c r="C13" s="1" t="s">
        <v>55</v>
      </c>
      <c r="D13">
        <v>1</v>
      </c>
      <c r="E13">
        <v>3030</v>
      </c>
      <c r="F13">
        <v>60</v>
      </c>
      <c r="G13" s="1" t="s">
        <v>47</v>
      </c>
      <c r="H13" s="1" t="s">
        <v>61</v>
      </c>
      <c r="I13" s="1" t="s">
        <v>62</v>
      </c>
      <c r="J13" s="1" t="s">
        <v>50</v>
      </c>
      <c r="K13">
        <v>10457</v>
      </c>
      <c r="L13">
        <v>2</v>
      </c>
      <c r="M13">
        <v>0</v>
      </c>
      <c r="N13">
        <v>2</v>
      </c>
      <c r="O13">
        <v>1542</v>
      </c>
      <c r="P13">
        <v>1542</v>
      </c>
      <c r="Q13">
        <v>1899</v>
      </c>
      <c r="R13">
        <v>1</v>
      </c>
      <c r="S13" s="1" t="s">
        <v>61</v>
      </c>
      <c r="T13">
        <v>207000</v>
      </c>
      <c r="U13">
        <v>41452</v>
      </c>
    </row>
    <row r="14" spans="1:21" x14ac:dyDescent="0.35">
      <c r="A14">
        <v>2</v>
      </c>
      <c r="B14" s="1" t="s">
        <v>45</v>
      </c>
      <c r="C14" s="1" t="s">
        <v>55</v>
      </c>
      <c r="D14">
        <v>1</v>
      </c>
      <c r="E14">
        <v>3035</v>
      </c>
      <c r="F14">
        <v>27</v>
      </c>
      <c r="G14" s="1" t="s">
        <v>47</v>
      </c>
      <c r="H14" s="1" t="s">
        <v>58</v>
      </c>
      <c r="I14" s="1" t="s">
        <v>63</v>
      </c>
      <c r="J14" s="1" t="s">
        <v>50</v>
      </c>
      <c r="K14">
        <v>10457</v>
      </c>
      <c r="L14">
        <v>2</v>
      </c>
      <c r="M14">
        <v>0</v>
      </c>
      <c r="N14">
        <v>2</v>
      </c>
      <c r="O14">
        <v>1819</v>
      </c>
      <c r="P14">
        <v>2340</v>
      </c>
      <c r="Q14">
        <v>1998</v>
      </c>
      <c r="R14">
        <v>1</v>
      </c>
      <c r="S14" s="1" t="s">
        <v>58</v>
      </c>
      <c r="T14">
        <v>0</v>
      </c>
      <c r="U14">
        <v>41456</v>
      </c>
    </row>
    <row r="15" spans="1:21" x14ac:dyDescent="0.35">
      <c r="A15">
        <v>2</v>
      </c>
      <c r="B15" s="1" t="s">
        <v>45</v>
      </c>
      <c r="C15" s="1" t="s">
        <v>55</v>
      </c>
      <c r="D15">
        <v>1</v>
      </c>
      <c r="E15">
        <v>3039</v>
      </c>
      <c r="F15">
        <v>65</v>
      </c>
      <c r="G15" s="1" t="s">
        <v>47</v>
      </c>
      <c r="H15" s="1" t="s">
        <v>64</v>
      </c>
      <c r="I15" s="1" t="s">
        <v>65</v>
      </c>
      <c r="J15" s="1" t="s">
        <v>50</v>
      </c>
      <c r="K15">
        <v>10458</v>
      </c>
      <c r="L15">
        <v>2</v>
      </c>
      <c r="M15">
        <v>0</v>
      </c>
      <c r="N15">
        <v>2</v>
      </c>
      <c r="O15">
        <v>1667</v>
      </c>
      <c r="P15">
        <v>1296</v>
      </c>
      <c r="Q15">
        <v>1910</v>
      </c>
      <c r="R15">
        <v>1</v>
      </c>
      <c r="S15" s="1" t="s">
        <v>64</v>
      </c>
      <c r="T15">
        <v>369000</v>
      </c>
      <c r="U15">
        <v>41340</v>
      </c>
    </row>
    <row r="16" spans="1:21" x14ac:dyDescent="0.35">
      <c r="A16">
        <v>2</v>
      </c>
      <c r="B16" s="1" t="s">
        <v>45</v>
      </c>
      <c r="C16" s="1" t="s">
        <v>55</v>
      </c>
      <c r="D16">
        <v>1</v>
      </c>
      <c r="E16">
        <v>3040</v>
      </c>
      <c r="F16">
        <v>5</v>
      </c>
      <c r="G16" s="1" t="s">
        <v>47</v>
      </c>
      <c r="H16" s="1" t="s">
        <v>56</v>
      </c>
      <c r="I16" s="1" t="s">
        <v>66</v>
      </c>
      <c r="J16" s="1" t="s">
        <v>50</v>
      </c>
      <c r="K16">
        <v>10458</v>
      </c>
      <c r="L16">
        <v>2</v>
      </c>
      <c r="M16">
        <v>1</v>
      </c>
      <c r="N16">
        <v>3</v>
      </c>
      <c r="O16">
        <v>5000</v>
      </c>
      <c r="P16">
        <v>5881</v>
      </c>
      <c r="Q16">
        <v>1910</v>
      </c>
      <c r="R16">
        <v>1</v>
      </c>
      <c r="S16" s="1" t="s">
        <v>56</v>
      </c>
      <c r="T16">
        <v>308000</v>
      </c>
      <c r="U16">
        <v>41333</v>
      </c>
    </row>
    <row r="17" spans="1:21" x14ac:dyDescent="0.35">
      <c r="A17">
        <v>2</v>
      </c>
      <c r="B17" s="1" t="s">
        <v>45</v>
      </c>
      <c r="C17" s="1" t="s">
        <v>55</v>
      </c>
      <c r="D17">
        <v>1</v>
      </c>
      <c r="E17">
        <v>3046</v>
      </c>
      <c r="F17">
        <v>54</v>
      </c>
      <c r="G17" s="1" t="s">
        <v>47</v>
      </c>
      <c r="H17" s="1" t="s">
        <v>64</v>
      </c>
      <c r="I17" s="1" t="s">
        <v>67</v>
      </c>
      <c r="J17" s="1" t="s">
        <v>50</v>
      </c>
      <c r="K17">
        <v>10457</v>
      </c>
      <c r="L17">
        <v>2</v>
      </c>
      <c r="M17">
        <v>0</v>
      </c>
      <c r="N17">
        <v>2</v>
      </c>
      <c r="O17">
        <v>2483</v>
      </c>
      <c r="P17">
        <v>1512</v>
      </c>
      <c r="Q17">
        <v>1901</v>
      </c>
      <c r="R17">
        <v>1</v>
      </c>
      <c r="S17" s="1" t="s">
        <v>64</v>
      </c>
      <c r="T17">
        <v>0</v>
      </c>
      <c r="U17">
        <v>41283</v>
      </c>
    </row>
    <row r="18" spans="1:21" x14ac:dyDescent="0.35">
      <c r="A18">
        <v>2</v>
      </c>
      <c r="B18" s="1" t="s">
        <v>45</v>
      </c>
      <c r="C18" s="1" t="s">
        <v>55</v>
      </c>
      <c r="D18">
        <v>1</v>
      </c>
      <c r="E18">
        <v>3050</v>
      </c>
      <c r="F18">
        <v>85</v>
      </c>
      <c r="G18" s="1" t="s">
        <v>47</v>
      </c>
      <c r="H18" s="1" t="s">
        <v>58</v>
      </c>
      <c r="I18" s="1" t="s">
        <v>68</v>
      </c>
      <c r="J18" s="1" t="s">
        <v>50</v>
      </c>
      <c r="K18">
        <v>10457</v>
      </c>
      <c r="L18">
        <v>2</v>
      </c>
      <c r="M18">
        <v>0</v>
      </c>
      <c r="N18">
        <v>2</v>
      </c>
      <c r="O18">
        <v>1562</v>
      </c>
      <c r="P18">
        <v>3382</v>
      </c>
      <c r="Q18">
        <v>2004</v>
      </c>
      <c r="R18">
        <v>1</v>
      </c>
      <c r="S18" s="1" t="s">
        <v>58</v>
      </c>
      <c r="T18">
        <v>443776</v>
      </c>
      <c r="U18">
        <v>41197</v>
      </c>
    </row>
    <row r="19" spans="1:21" x14ac:dyDescent="0.35">
      <c r="A19">
        <v>2</v>
      </c>
      <c r="B19" s="1" t="s">
        <v>45</v>
      </c>
      <c r="C19" s="1" t="s">
        <v>55</v>
      </c>
      <c r="D19">
        <v>1</v>
      </c>
      <c r="E19">
        <v>3052</v>
      </c>
      <c r="F19">
        <v>37</v>
      </c>
      <c r="G19" s="1" t="s">
        <v>47</v>
      </c>
      <c r="H19" s="1" t="s">
        <v>56</v>
      </c>
      <c r="I19" s="1" t="s">
        <v>69</v>
      </c>
      <c r="J19" s="1" t="s">
        <v>50</v>
      </c>
      <c r="K19">
        <v>10458</v>
      </c>
      <c r="L19">
        <v>2</v>
      </c>
      <c r="M19">
        <v>1</v>
      </c>
      <c r="N19">
        <v>3</v>
      </c>
      <c r="O19">
        <v>885</v>
      </c>
      <c r="P19">
        <v>2655</v>
      </c>
      <c r="Q19">
        <v>1931</v>
      </c>
      <c r="R19">
        <v>1</v>
      </c>
      <c r="S19" s="1" t="s">
        <v>56</v>
      </c>
      <c r="T19">
        <v>0</v>
      </c>
      <c r="U19">
        <v>41408</v>
      </c>
    </row>
    <row r="20" spans="1:21" x14ac:dyDescent="0.35">
      <c r="A20">
        <v>2</v>
      </c>
      <c r="B20" s="1" t="s">
        <v>45</v>
      </c>
      <c r="C20" s="1" t="s">
        <v>70</v>
      </c>
      <c r="D20">
        <v>1</v>
      </c>
      <c r="E20">
        <v>3036</v>
      </c>
      <c r="F20">
        <v>33</v>
      </c>
      <c r="G20" s="1" t="s">
        <v>47</v>
      </c>
      <c r="H20" s="1" t="s">
        <v>71</v>
      </c>
      <c r="I20" s="1" t="s">
        <v>72</v>
      </c>
      <c r="J20" s="1" t="s">
        <v>50</v>
      </c>
      <c r="K20">
        <v>10457</v>
      </c>
      <c r="L20">
        <v>3</v>
      </c>
      <c r="M20">
        <v>0</v>
      </c>
      <c r="N20">
        <v>3</v>
      </c>
      <c r="O20">
        <v>2022</v>
      </c>
      <c r="P20">
        <v>3854</v>
      </c>
      <c r="Q20">
        <v>1899</v>
      </c>
      <c r="R20">
        <v>1</v>
      </c>
      <c r="S20" s="1" t="s">
        <v>71</v>
      </c>
      <c r="T20">
        <v>0</v>
      </c>
      <c r="U20">
        <v>41452</v>
      </c>
    </row>
    <row r="21" spans="1:21" x14ac:dyDescent="0.35">
      <c r="A21">
        <v>2</v>
      </c>
      <c r="B21" s="1" t="s">
        <v>45</v>
      </c>
      <c r="C21" s="1" t="s">
        <v>70</v>
      </c>
      <c r="D21">
        <v>1</v>
      </c>
      <c r="E21">
        <v>3037</v>
      </c>
      <c r="F21">
        <v>37</v>
      </c>
      <c r="G21" s="1" t="s">
        <v>47</v>
      </c>
      <c r="H21" s="1" t="s">
        <v>71</v>
      </c>
      <c r="I21" s="1" t="s">
        <v>73</v>
      </c>
      <c r="J21" s="1" t="s">
        <v>50</v>
      </c>
      <c r="K21">
        <v>10457</v>
      </c>
      <c r="L21">
        <v>3</v>
      </c>
      <c r="M21">
        <v>0</v>
      </c>
      <c r="N21">
        <v>3</v>
      </c>
      <c r="O21">
        <v>3525</v>
      </c>
      <c r="P21">
        <v>3290</v>
      </c>
      <c r="Q21">
        <v>1899</v>
      </c>
      <c r="R21" t="s">
        <v>74</v>
      </c>
      <c r="S21" s="1" t="s">
        <v>71</v>
      </c>
      <c r="T21">
        <v>440000</v>
      </c>
      <c r="U21">
        <v>41320</v>
      </c>
    </row>
    <row r="22" spans="1:21" x14ac:dyDescent="0.35">
      <c r="A22">
        <v>2</v>
      </c>
      <c r="B22" s="1" t="s">
        <v>45</v>
      </c>
      <c r="C22" s="1" t="s">
        <v>70</v>
      </c>
      <c r="D22">
        <v>1</v>
      </c>
      <c r="E22">
        <v>3038</v>
      </c>
      <c r="F22">
        <v>125</v>
      </c>
      <c r="G22" s="1" t="s">
        <v>47</v>
      </c>
      <c r="H22" s="1" t="s">
        <v>71</v>
      </c>
      <c r="I22" s="1" t="s">
        <v>75</v>
      </c>
      <c r="J22" s="1" t="s">
        <v>50</v>
      </c>
      <c r="K22">
        <v>10458</v>
      </c>
      <c r="L22">
        <v>3</v>
      </c>
      <c r="M22">
        <v>0</v>
      </c>
      <c r="N22">
        <v>3</v>
      </c>
      <c r="O22">
        <v>1216</v>
      </c>
      <c r="P22">
        <v>2916</v>
      </c>
      <c r="Q22">
        <v>2004</v>
      </c>
      <c r="R22">
        <v>1</v>
      </c>
      <c r="S22" s="1" t="s">
        <v>71</v>
      </c>
      <c r="T22">
        <v>662115</v>
      </c>
      <c r="U22">
        <v>41289</v>
      </c>
    </row>
    <row r="23" spans="1:21" x14ac:dyDescent="0.35">
      <c r="A23">
        <v>2</v>
      </c>
      <c r="B23" s="1" t="s">
        <v>45</v>
      </c>
      <c r="C23" s="1" t="s">
        <v>70</v>
      </c>
      <c r="D23">
        <v>1</v>
      </c>
      <c r="E23">
        <v>3041</v>
      </c>
      <c r="F23">
        <v>11</v>
      </c>
      <c r="G23" s="1" t="s">
        <v>47</v>
      </c>
      <c r="H23" s="1" t="s">
        <v>71</v>
      </c>
      <c r="I23" s="1" t="s">
        <v>76</v>
      </c>
      <c r="J23" s="1" t="s">
        <v>50</v>
      </c>
      <c r="K23">
        <v>10458</v>
      </c>
      <c r="L23">
        <v>3</v>
      </c>
      <c r="M23">
        <v>0</v>
      </c>
      <c r="N23">
        <v>3</v>
      </c>
      <c r="O23">
        <v>3742</v>
      </c>
      <c r="P23">
        <v>2280</v>
      </c>
      <c r="Q23">
        <v>1910</v>
      </c>
      <c r="R23">
        <v>1</v>
      </c>
      <c r="S23" s="1" t="s">
        <v>71</v>
      </c>
      <c r="T23">
        <v>0</v>
      </c>
      <c r="U23">
        <v>41480</v>
      </c>
    </row>
    <row r="24" spans="1:21" x14ac:dyDescent="0.35">
      <c r="A24">
        <v>2</v>
      </c>
      <c r="B24" s="1" t="s">
        <v>45</v>
      </c>
      <c r="C24" s="1" t="s">
        <v>70</v>
      </c>
      <c r="D24">
        <v>1</v>
      </c>
      <c r="E24">
        <v>3050</v>
      </c>
      <c r="F24">
        <v>1</v>
      </c>
      <c r="G24" s="1" t="s">
        <v>47</v>
      </c>
      <c r="H24" s="1" t="s">
        <v>71</v>
      </c>
      <c r="I24" s="1" t="s">
        <v>77</v>
      </c>
      <c r="J24" s="1" t="s">
        <v>50</v>
      </c>
      <c r="K24">
        <v>10457</v>
      </c>
      <c r="L24">
        <v>3</v>
      </c>
      <c r="M24">
        <v>0</v>
      </c>
      <c r="N24">
        <v>3</v>
      </c>
      <c r="O24">
        <v>1505</v>
      </c>
      <c r="P24">
        <v>2640</v>
      </c>
      <c r="Q24">
        <v>1901</v>
      </c>
      <c r="R24">
        <v>1</v>
      </c>
      <c r="S24" s="1" t="s">
        <v>71</v>
      </c>
      <c r="T24">
        <v>460000</v>
      </c>
      <c r="U24">
        <v>41404</v>
      </c>
    </row>
    <row r="25" spans="1:21" x14ac:dyDescent="0.35">
      <c r="A25">
        <v>2</v>
      </c>
      <c r="B25" s="1" t="s">
        <v>45</v>
      </c>
      <c r="C25" s="1" t="s">
        <v>70</v>
      </c>
      <c r="D25">
        <v>1</v>
      </c>
      <c r="E25">
        <v>3050</v>
      </c>
      <c r="F25">
        <v>1</v>
      </c>
      <c r="G25" s="1" t="s">
        <v>47</v>
      </c>
      <c r="H25" s="1" t="s">
        <v>71</v>
      </c>
      <c r="I25" s="1" t="s">
        <v>77</v>
      </c>
      <c r="J25" s="1" t="s">
        <v>50</v>
      </c>
      <c r="K25">
        <v>10457</v>
      </c>
      <c r="L25">
        <v>3</v>
      </c>
      <c r="M25">
        <v>0</v>
      </c>
      <c r="N25">
        <v>3</v>
      </c>
      <c r="O25">
        <v>1505</v>
      </c>
      <c r="P25">
        <v>2640</v>
      </c>
      <c r="Q25">
        <v>1901</v>
      </c>
      <c r="R25">
        <v>1</v>
      </c>
      <c r="S25" s="1" t="s">
        <v>71</v>
      </c>
      <c r="T25">
        <v>190000</v>
      </c>
      <c r="U25">
        <v>41148</v>
      </c>
    </row>
    <row r="26" spans="1:21" x14ac:dyDescent="0.35">
      <c r="A26">
        <v>2</v>
      </c>
      <c r="B26" s="1" t="s">
        <v>45</v>
      </c>
      <c r="C26" s="1" t="s">
        <v>78</v>
      </c>
      <c r="D26" t="s">
        <v>79</v>
      </c>
      <c r="E26">
        <v>3036</v>
      </c>
      <c r="F26">
        <v>36</v>
      </c>
      <c r="G26" s="1" t="s">
        <v>47</v>
      </c>
      <c r="H26" s="1" t="s">
        <v>80</v>
      </c>
      <c r="I26" s="1" t="s">
        <v>81</v>
      </c>
      <c r="J26" s="1" t="s">
        <v>50</v>
      </c>
      <c r="K26">
        <v>10457</v>
      </c>
      <c r="L26">
        <v>0</v>
      </c>
      <c r="M26">
        <v>0</v>
      </c>
      <c r="N26">
        <v>0</v>
      </c>
      <c r="O26">
        <v>2099</v>
      </c>
      <c r="P26">
        <v>0</v>
      </c>
      <c r="Q26">
        <v>0</v>
      </c>
      <c r="R26">
        <v>1</v>
      </c>
      <c r="S26" s="1" t="s">
        <v>80</v>
      </c>
      <c r="T26">
        <v>40730</v>
      </c>
      <c r="U26">
        <v>41283</v>
      </c>
    </row>
    <row r="27" spans="1:21" x14ac:dyDescent="0.35">
      <c r="A27">
        <v>2</v>
      </c>
      <c r="B27" s="1" t="s">
        <v>45</v>
      </c>
      <c r="C27" s="1" t="s">
        <v>82</v>
      </c>
      <c r="D27" t="s">
        <v>83</v>
      </c>
      <c r="E27">
        <v>2899</v>
      </c>
      <c r="F27">
        <v>44</v>
      </c>
      <c r="G27" s="1" t="s">
        <v>47</v>
      </c>
      <c r="H27" s="1" t="s">
        <v>84</v>
      </c>
      <c r="I27" s="1" t="s">
        <v>85</v>
      </c>
      <c r="J27" s="1" t="s">
        <v>50</v>
      </c>
      <c r="K27">
        <v>10457</v>
      </c>
      <c r="L27">
        <v>8</v>
      </c>
      <c r="M27">
        <v>0</v>
      </c>
      <c r="N27">
        <v>8</v>
      </c>
      <c r="O27">
        <v>1981</v>
      </c>
      <c r="P27">
        <v>6032</v>
      </c>
      <c r="Q27">
        <v>1931</v>
      </c>
      <c r="R27">
        <v>2</v>
      </c>
      <c r="S27" s="1" t="s">
        <v>84</v>
      </c>
      <c r="T27">
        <v>570717</v>
      </c>
      <c r="U27">
        <v>41233</v>
      </c>
    </row>
    <row r="28" spans="1:21" x14ac:dyDescent="0.35">
      <c r="A28">
        <v>2</v>
      </c>
      <c r="B28" s="1" t="s">
        <v>45</v>
      </c>
      <c r="C28" s="1" t="s">
        <v>82</v>
      </c>
      <c r="D28" t="s">
        <v>86</v>
      </c>
      <c r="E28">
        <v>2924</v>
      </c>
      <c r="F28">
        <v>1</v>
      </c>
      <c r="G28" s="1" t="s">
        <v>47</v>
      </c>
      <c r="H28" s="1" t="s">
        <v>87</v>
      </c>
      <c r="I28" s="1" t="s">
        <v>88</v>
      </c>
      <c r="J28" s="1" t="s">
        <v>50</v>
      </c>
      <c r="K28">
        <v>10451</v>
      </c>
      <c r="L28">
        <v>6</v>
      </c>
      <c r="M28">
        <v>0</v>
      </c>
      <c r="N28">
        <v>6</v>
      </c>
      <c r="O28">
        <v>1831</v>
      </c>
      <c r="P28">
        <v>6468</v>
      </c>
      <c r="Q28">
        <v>1931</v>
      </c>
      <c r="R28">
        <v>2</v>
      </c>
      <c r="S28" s="1" t="s">
        <v>87</v>
      </c>
      <c r="T28">
        <v>0</v>
      </c>
      <c r="U28">
        <v>41142</v>
      </c>
    </row>
    <row r="29" spans="1:21" x14ac:dyDescent="0.35">
      <c r="A29">
        <v>2</v>
      </c>
      <c r="B29" s="1" t="s">
        <v>45</v>
      </c>
      <c r="C29" s="1" t="s">
        <v>82</v>
      </c>
      <c r="D29">
        <v>2</v>
      </c>
      <c r="E29">
        <v>2927</v>
      </c>
      <c r="F29">
        <v>9</v>
      </c>
      <c r="G29" s="1" t="s">
        <v>47</v>
      </c>
      <c r="H29" s="1" t="s">
        <v>89</v>
      </c>
      <c r="I29" s="1" t="s">
        <v>90</v>
      </c>
      <c r="J29" s="1" t="s">
        <v>50</v>
      </c>
      <c r="K29">
        <v>10456</v>
      </c>
      <c r="L29">
        <v>18</v>
      </c>
      <c r="M29">
        <v>3</v>
      </c>
      <c r="N29">
        <v>21</v>
      </c>
      <c r="O29">
        <v>5000</v>
      </c>
      <c r="P29">
        <v>18490</v>
      </c>
      <c r="Q29">
        <v>1931</v>
      </c>
      <c r="R29">
        <v>2</v>
      </c>
      <c r="S29" s="1" t="s">
        <v>89</v>
      </c>
      <c r="T29">
        <v>0</v>
      </c>
      <c r="U29">
        <v>41452</v>
      </c>
    </row>
    <row r="30" spans="1:21" x14ac:dyDescent="0.35">
      <c r="A30">
        <v>2</v>
      </c>
      <c r="B30" s="1" t="s">
        <v>45</v>
      </c>
      <c r="C30" s="1" t="s">
        <v>82</v>
      </c>
      <c r="D30">
        <v>2</v>
      </c>
      <c r="E30">
        <v>2928</v>
      </c>
      <c r="F30">
        <v>14</v>
      </c>
      <c r="G30" s="1" t="s">
        <v>47</v>
      </c>
      <c r="H30" s="1" t="s">
        <v>89</v>
      </c>
      <c r="I30" s="1" t="s">
        <v>91</v>
      </c>
      <c r="J30" s="1" t="s">
        <v>50</v>
      </c>
      <c r="K30">
        <v>10456</v>
      </c>
      <c r="L30">
        <v>14</v>
      </c>
      <c r="M30">
        <v>6</v>
      </c>
      <c r="N30">
        <v>20</v>
      </c>
      <c r="O30">
        <v>3425</v>
      </c>
      <c r="P30">
        <v>15022</v>
      </c>
      <c r="Q30">
        <v>1931</v>
      </c>
      <c r="R30">
        <v>2</v>
      </c>
      <c r="S30" s="1" t="s">
        <v>89</v>
      </c>
      <c r="T30">
        <v>0</v>
      </c>
      <c r="U30">
        <v>41452</v>
      </c>
    </row>
    <row r="31" spans="1:21" x14ac:dyDescent="0.35">
      <c r="A31">
        <v>2</v>
      </c>
      <c r="B31" s="1" t="s">
        <v>45</v>
      </c>
      <c r="C31" s="1" t="s">
        <v>82</v>
      </c>
      <c r="D31" t="s">
        <v>83</v>
      </c>
      <c r="E31">
        <v>3032</v>
      </c>
      <c r="F31">
        <v>57</v>
      </c>
      <c r="G31" s="1" t="s">
        <v>47</v>
      </c>
      <c r="H31" s="1" t="s">
        <v>84</v>
      </c>
      <c r="I31" s="1" t="s">
        <v>92</v>
      </c>
      <c r="J31" s="1" t="s">
        <v>50</v>
      </c>
      <c r="K31">
        <v>10458</v>
      </c>
      <c r="L31">
        <v>8</v>
      </c>
      <c r="M31">
        <v>0</v>
      </c>
      <c r="N31">
        <v>8</v>
      </c>
      <c r="O31">
        <v>3325</v>
      </c>
      <c r="P31">
        <v>8800</v>
      </c>
      <c r="Q31">
        <v>1910</v>
      </c>
      <c r="R31">
        <v>2</v>
      </c>
      <c r="S31" s="1" t="s">
        <v>84</v>
      </c>
      <c r="T31">
        <v>800000</v>
      </c>
      <c r="U31">
        <v>41141</v>
      </c>
    </row>
    <row r="32" spans="1:21" x14ac:dyDescent="0.35">
      <c r="A32">
        <v>2</v>
      </c>
      <c r="B32" s="1" t="s">
        <v>45</v>
      </c>
      <c r="C32" s="1" t="s">
        <v>82</v>
      </c>
      <c r="D32">
        <v>2</v>
      </c>
      <c r="E32">
        <v>3053</v>
      </c>
      <c r="F32">
        <v>64</v>
      </c>
      <c r="G32" s="1" t="s">
        <v>47</v>
      </c>
      <c r="H32" s="1" t="s">
        <v>84</v>
      </c>
      <c r="I32" s="1" t="s">
        <v>93</v>
      </c>
      <c r="J32" s="1" t="s">
        <v>50</v>
      </c>
      <c r="K32">
        <v>10458</v>
      </c>
      <c r="L32">
        <v>15</v>
      </c>
      <c r="M32">
        <v>0</v>
      </c>
      <c r="N32">
        <v>15</v>
      </c>
      <c r="O32">
        <v>3408</v>
      </c>
      <c r="P32">
        <v>15375</v>
      </c>
      <c r="Q32">
        <v>1913</v>
      </c>
      <c r="R32">
        <v>2</v>
      </c>
      <c r="S32" s="1" t="s">
        <v>84</v>
      </c>
      <c r="T32">
        <v>1175000</v>
      </c>
      <c r="U32">
        <v>41226</v>
      </c>
    </row>
    <row r="33" spans="1:21" x14ac:dyDescent="0.35">
      <c r="A33">
        <v>2</v>
      </c>
      <c r="B33" s="1" t="s">
        <v>45</v>
      </c>
      <c r="C33" s="1" t="s">
        <v>94</v>
      </c>
      <c r="D33">
        <v>2</v>
      </c>
      <c r="E33">
        <v>3044</v>
      </c>
      <c r="F33">
        <v>40</v>
      </c>
      <c r="G33" s="1" t="s">
        <v>47</v>
      </c>
      <c r="H33" s="1" t="s">
        <v>95</v>
      </c>
      <c r="I33" s="1" t="s">
        <v>96</v>
      </c>
      <c r="J33" s="1" t="s">
        <v>50</v>
      </c>
      <c r="K33">
        <v>10457</v>
      </c>
      <c r="L33">
        <v>0</v>
      </c>
      <c r="M33">
        <v>0</v>
      </c>
      <c r="N33">
        <v>0</v>
      </c>
      <c r="O33">
        <v>0</v>
      </c>
      <c r="P33">
        <v>0</v>
      </c>
      <c r="Q33">
        <v>1941</v>
      </c>
      <c r="R33">
        <v>2</v>
      </c>
      <c r="S33" s="1" t="s">
        <v>95</v>
      </c>
      <c r="T33">
        <v>27000</v>
      </c>
      <c r="U33">
        <v>41239</v>
      </c>
    </row>
    <row r="34" spans="1:21" x14ac:dyDescent="0.35">
      <c r="A34">
        <v>2</v>
      </c>
      <c r="B34" s="1" t="s">
        <v>45</v>
      </c>
      <c r="C34" s="1" t="s">
        <v>97</v>
      </c>
      <c r="D34" t="s">
        <v>83</v>
      </c>
      <c r="E34">
        <v>2924</v>
      </c>
      <c r="F34">
        <v>36</v>
      </c>
      <c r="G34" s="1" t="s">
        <v>47</v>
      </c>
      <c r="H34" s="1" t="s">
        <v>98</v>
      </c>
      <c r="I34" s="1" t="s">
        <v>99</v>
      </c>
      <c r="J34" s="1" t="s">
        <v>50</v>
      </c>
      <c r="K34">
        <v>10457</v>
      </c>
      <c r="L34">
        <v>6</v>
      </c>
      <c r="M34">
        <v>2</v>
      </c>
      <c r="N34">
        <v>8</v>
      </c>
      <c r="O34">
        <v>2400</v>
      </c>
      <c r="P34">
        <v>7124</v>
      </c>
      <c r="Q34">
        <v>1931</v>
      </c>
      <c r="R34">
        <v>2</v>
      </c>
      <c r="S34" s="1" t="s">
        <v>98</v>
      </c>
      <c r="T34">
        <v>0</v>
      </c>
      <c r="U34">
        <v>41415</v>
      </c>
    </row>
    <row r="35" spans="1:21" x14ac:dyDescent="0.35">
      <c r="A35">
        <v>2</v>
      </c>
      <c r="B35" s="1" t="s">
        <v>45</v>
      </c>
      <c r="C35" s="1" t="s">
        <v>97</v>
      </c>
      <c r="D35" t="s">
        <v>86</v>
      </c>
      <c r="E35">
        <v>3052</v>
      </c>
      <c r="F35">
        <v>36</v>
      </c>
      <c r="G35" s="1" t="s">
        <v>47</v>
      </c>
      <c r="H35" s="1" t="s">
        <v>100</v>
      </c>
      <c r="I35" s="1" t="s">
        <v>101</v>
      </c>
      <c r="J35" s="1" t="s">
        <v>50</v>
      </c>
      <c r="K35">
        <v>10458</v>
      </c>
      <c r="L35">
        <v>4</v>
      </c>
      <c r="M35">
        <v>1</v>
      </c>
      <c r="N35">
        <v>5</v>
      </c>
      <c r="O35">
        <v>945</v>
      </c>
      <c r="P35">
        <v>2835</v>
      </c>
      <c r="Q35">
        <v>1931</v>
      </c>
      <c r="R35">
        <v>2</v>
      </c>
      <c r="S35" s="1" t="s">
        <v>100</v>
      </c>
      <c r="T35">
        <v>0</v>
      </c>
      <c r="U35">
        <v>41407</v>
      </c>
    </row>
    <row r="36" spans="1:21" x14ac:dyDescent="0.35">
      <c r="A36">
        <v>2</v>
      </c>
      <c r="B36" s="1" t="s">
        <v>45</v>
      </c>
      <c r="C36" s="1" t="s">
        <v>97</v>
      </c>
      <c r="D36" t="s">
        <v>86</v>
      </c>
      <c r="E36">
        <v>3052</v>
      </c>
      <c r="F36">
        <v>38</v>
      </c>
      <c r="G36" s="1" t="s">
        <v>47</v>
      </c>
      <c r="H36" s="1" t="s">
        <v>98</v>
      </c>
      <c r="I36" s="1" t="s">
        <v>102</v>
      </c>
      <c r="J36" s="1" t="s">
        <v>50</v>
      </c>
      <c r="K36">
        <v>10458</v>
      </c>
      <c r="L36">
        <v>2</v>
      </c>
      <c r="M36">
        <v>3</v>
      </c>
      <c r="N36">
        <v>5</v>
      </c>
      <c r="O36">
        <v>2050</v>
      </c>
      <c r="P36">
        <v>3497</v>
      </c>
      <c r="Q36">
        <v>1931</v>
      </c>
      <c r="R36">
        <v>2</v>
      </c>
      <c r="S36" s="1" t="s">
        <v>98</v>
      </c>
      <c r="T36">
        <v>0</v>
      </c>
      <c r="U36">
        <v>41408</v>
      </c>
    </row>
    <row r="37" spans="1:21" x14ac:dyDescent="0.35">
      <c r="A37">
        <v>2</v>
      </c>
      <c r="B37" s="1" t="s">
        <v>45</v>
      </c>
      <c r="C37" s="1" t="s">
        <v>103</v>
      </c>
      <c r="D37">
        <v>4</v>
      </c>
      <c r="E37">
        <v>2900</v>
      </c>
      <c r="F37">
        <v>10</v>
      </c>
      <c r="G37" s="1" t="s">
        <v>47</v>
      </c>
      <c r="H37" s="1" t="s">
        <v>104</v>
      </c>
      <c r="I37" s="1" t="s">
        <v>105</v>
      </c>
      <c r="J37" s="1" t="s">
        <v>50</v>
      </c>
      <c r="K37">
        <v>10457</v>
      </c>
      <c r="L37">
        <v>0</v>
      </c>
      <c r="M37">
        <v>1</v>
      </c>
      <c r="N37">
        <v>1</v>
      </c>
      <c r="O37">
        <v>5740</v>
      </c>
      <c r="P37">
        <v>11480</v>
      </c>
      <c r="Q37">
        <v>1988</v>
      </c>
      <c r="R37">
        <v>4</v>
      </c>
      <c r="S37" s="1" t="s">
        <v>104</v>
      </c>
      <c r="T37">
        <v>0</v>
      </c>
      <c r="U37">
        <v>41451</v>
      </c>
    </row>
    <row r="38" spans="1:21" x14ac:dyDescent="0.35">
      <c r="A38">
        <v>2</v>
      </c>
      <c r="B38" s="1" t="s">
        <v>45</v>
      </c>
      <c r="C38" s="1" t="s">
        <v>103</v>
      </c>
      <c r="D38">
        <v>4</v>
      </c>
      <c r="E38">
        <v>2918</v>
      </c>
      <c r="F38">
        <v>16</v>
      </c>
      <c r="G38" s="1" t="s">
        <v>47</v>
      </c>
      <c r="H38" s="1" t="s">
        <v>106</v>
      </c>
      <c r="I38" s="1" t="s">
        <v>107</v>
      </c>
      <c r="J38" s="1" t="s">
        <v>50</v>
      </c>
      <c r="K38">
        <v>10457</v>
      </c>
      <c r="L38">
        <v>0</v>
      </c>
      <c r="M38">
        <v>9</v>
      </c>
      <c r="N38">
        <v>9</v>
      </c>
      <c r="O38">
        <v>15188</v>
      </c>
      <c r="P38">
        <v>27524</v>
      </c>
      <c r="Q38">
        <v>1920</v>
      </c>
      <c r="R38">
        <v>4</v>
      </c>
      <c r="S38" s="1" t="s">
        <v>106</v>
      </c>
      <c r="T38">
        <v>0</v>
      </c>
      <c r="U38">
        <v>41345</v>
      </c>
    </row>
    <row r="39" spans="1:21" x14ac:dyDescent="0.35">
      <c r="A39">
        <v>2</v>
      </c>
      <c r="B39" s="1" t="s">
        <v>45</v>
      </c>
      <c r="C39" s="1" t="s">
        <v>103</v>
      </c>
      <c r="D39">
        <v>4</v>
      </c>
      <c r="E39">
        <v>3050</v>
      </c>
      <c r="F39">
        <v>61</v>
      </c>
      <c r="G39" s="1" t="s">
        <v>47</v>
      </c>
      <c r="H39" s="1" t="s">
        <v>108</v>
      </c>
      <c r="I39" s="1" t="s">
        <v>109</v>
      </c>
      <c r="J39" s="1" t="s">
        <v>50</v>
      </c>
      <c r="K39">
        <v>10458</v>
      </c>
      <c r="L39">
        <v>4</v>
      </c>
      <c r="M39">
        <v>3</v>
      </c>
      <c r="N39">
        <v>7</v>
      </c>
      <c r="O39">
        <v>5489</v>
      </c>
      <c r="P39">
        <v>7057</v>
      </c>
      <c r="Q39">
        <v>1900</v>
      </c>
      <c r="R39">
        <v>4</v>
      </c>
      <c r="S39" s="1" t="s">
        <v>108</v>
      </c>
      <c r="T39">
        <v>466154</v>
      </c>
      <c r="U39">
        <v>41233</v>
      </c>
    </row>
    <row r="40" spans="1:21" x14ac:dyDescent="0.35">
      <c r="A40">
        <v>2</v>
      </c>
      <c r="B40" s="1" t="s">
        <v>45</v>
      </c>
      <c r="C40" s="1" t="s">
        <v>110</v>
      </c>
      <c r="D40">
        <v>4</v>
      </c>
      <c r="E40">
        <v>3029</v>
      </c>
      <c r="F40">
        <v>37</v>
      </c>
      <c r="G40" s="1" t="s">
        <v>47</v>
      </c>
      <c r="H40" s="1" t="s">
        <v>111</v>
      </c>
      <c r="I40" s="1" t="s">
        <v>112</v>
      </c>
      <c r="J40" s="1" t="s">
        <v>50</v>
      </c>
      <c r="K40">
        <v>10457</v>
      </c>
      <c r="L40">
        <v>0</v>
      </c>
      <c r="M40">
        <v>1</v>
      </c>
      <c r="N40">
        <v>1</v>
      </c>
      <c r="O40">
        <v>1578</v>
      </c>
      <c r="P40">
        <v>3077</v>
      </c>
      <c r="Q40">
        <v>1997</v>
      </c>
      <c r="R40">
        <v>4</v>
      </c>
      <c r="S40" s="1" t="s">
        <v>111</v>
      </c>
      <c r="T40">
        <v>0</v>
      </c>
      <c r="U40">
        <v>41326</v>
      </c>
    </row>
    <row r="41" spans="1:21" x14ac:dyDescent="0.35">
      <c r="A41">
        <v>2</v>
      </c>
      <c r="B41" s="1" t="s">
        <v>45</v>
      </c>
      <c r="C41" s="1" t="s">
        <v>113</v>
      </c>
      <c r="D41">
        <v>4</v>
      </c>
      <c r="E41">
        <v>2900</v>
      </c>
      <c r="F41">
        <v>4</v>
      </c>
      <c r="G41" s="1" t="s">
        <v>47</v>
      </c>
      <c r="H41" s="1" t="s">
        <v>114</v>
      </c>
      <c r="I41" s="1" t="s">
        <v>115</v>
      </c>
      <c r="J41" s="1" t="s">
        <v>50</v>
      </c>
      <c r="K41">
        <v>10457</v>
      </c>
      <c r="L41">
        <v>0</v>
      </c>
      <c r="M41">
        <v>3</v>
      </c>
      <c r="N41">
        <v>3</v>
      </c>
      <c r="O41">
        <v>22184</v>
      </c>
      <c r="P41">
        <v>21000</v>
      </c>
      <c r="Q41">
        <v>1925</v>
      </c>
      <c r="R41">
        <v>4</v>
      </c>
      <c r="S41" s="1" t="s">
        <v>114</v>
      </c>
      <c r="T41">
        <v>3100000</v>
      </c>
      <c r="U41">
        <v>41220</v>
      </c>
    </row>
    <row r="42" spans="1:21" x14ac:dyDescent="0.35">
      <c r="A42">
        <v>2</v>
      </c>
      <c r="B42" s="1" t="s">
        <v>45</v>
      </c>
      <c r="C42" s="1" t="s">
        <v>113</v>
      </c>
      <c r="D42">
        <v>4</v>
      </c>
      <c r="E42">
        <v>2900</v>
      </c>
      <c r="F42">
        <v>7</v>
      </c>
      <c r="G42" s="1" t="s">
        <v>47</v>
      </c>
      <c r="H42" s="1" t="s">
        <v>116</v>
      </c>
      <c r="I42" s="1" t="s">
        <v>117</v>
      </c>
      <c r="J42" s="1" t="s">
        <v>50</v>
      </c>
      <c r="K42">
        <v>10457</v>
      </c>
      <c r="L42">
        <v>0</v>
      </c>
      <c r="M42">
        <v>1</v>
      </c>
      <c r="N42">
        <v>1</v>
      </c>
      <c r="O42">
        <v>8870</v>
      </c>
      <c r="P42">
        <v>8870</v>
      </c>
      <c r="Q42">
        <v>1925</v>
      </c>
      <c r="R42">
        <v>4</v>
      </c>
      <c r="S42" s="1" t="s">
        <v>116</v>
      </c>
      <c r="T42">
        <v>0</v>
      </c>
      <c r="U42">
        <v>41451</v>
      </c>
    </row>
    <row r="43" spans="1:21" x14ac:dyDescent="0.35">
      <c r="A43">
        <v>2</v>
      </c>
      <c r="B43" s="1" t="s">
        <v>45</v>
      </c>
      <c r="C43" s="1" t="s">
        <v>113</v>
      </c>
      <c r="D43">
        <v>4</v>
      </c>
      <c r="E43">
        <v>2900</v>
      </c>
      <c r="F43">
        <v>12</v>
      </c>
      <c r="G43" s="1" t="s">
        <v>47</v>
      </c>
      <c r="H43" s="1" t="s">
        <v>114</v>
      </c>
      <c r="I43" s="1" t="s">
        <v>118</v>
      </c>
      <c r="J43" s="1" t="s">
        <v>50</v>
      </c>
      <c r="K43">
        <v>10457</v>
      </c>
      <c r="L43">
        <v>0</v>
      </c>
      <c r="M43">
        <v>2</v>
      </c>
      <c r="N43">
        <v>2</v>
      </c>
      <c r="O43">
        <v>8444</v>
      </c>
      <c r="P43">
        <v>1600</v>
      </c>
      <c r="Q43">
        <v>1900</v>
      </c>
      <c r="R43">
        <v>4</v>
      </c>
      <c r="S43" s="1" t="s">
        <v>114</v>
      </c>
      <c r="T43">
        <v>0</v>
      </c>
      <c r="U43">
        <v>41451</v>
      </c>
    </row>
    <row r="44" spans="1:21" x14ac:dyDescent="0.35">
      <c r="A44">
        <v>2</v>
      </c>
      <c r="B44" s="1" t="s">
        <v>45</v>
      </c>
      <c r="C44" s="1" t="s">
        <v>113</v>
      </c>
      <c r="D44">
        <v>4</v>
      </c>
      <c r="E44">
        <v>2907</v>
      </c>
      <c r="F44">
        <v>33</v>
      </c>
      <c r="G44" s="1" t="s">
        <v>47</v>
      </c>
      <c r="H44" s="1" t="s">
        <v>116</v>
      </c>
      <c r="I44" s="1" t="s">
        <v>119</v>
      </c>
      <c r="J44" s="1" t="s">
        <v>50</v>
      </c>
      <c r="K44">
        <v>10457</v>
      </c>
      <c r="L44">
        <v>0</v>
      </c>
      <c r="M44">
        <v>1</v>
      </c>
      <c r="N44">
        <v>1</v>
      </c>
      <c r="O44">
        <v>6928</v>
      </c>
      <c r="P44">
        <v>2040</v>
      </c>
      <c r="Q44">
        <v>1963</v>
      </c>
      <c r="R44">
        <v>4</v>
      </c>
      <c r="S44" s="1" t="s">
        <v>116</v>
      </c>
      <c r="T44">
        <v>195000</v>
      </c>
      <c r="U44">
        <v>41177</v>
      </c>
    </row>
    <row r="45" spans="1:21" x14ac:dyDescent="0.35">
      <c r="A45">
        <v>2</v>
      </c>
      <c r="B45" s="1" t="s">
        <v>45</v>
      </c>
      <c r="C45" s="1" t="s">
        <v>113</v>
      </c>
      <c r="D45">
        <v>4</v>
      </c>
      <c r="E45">
        <v>3032</v>
      </c>
      <c r="F45">
        <v>37</v>
      </c>
      <c r="G45" s="1" t="s">
        <v>47</v>
      </c>
      <c r="H45" s="1" t="s">
        <v>120</v>
      </c>
      <c r="I45" s="1" t="s">
        <v>121</v>
      </c>
      <c r="J45" s="1" t="s">
        <v>50</v>
      </c>
      <c r="K45">
        <v>10458</v>
      </c>
      <c r="L45">
        <v>0</v>
      </c>
      <c r="M45">
        <v>0</v>
      </c>
      <c r="N45">
        <v>0</v>
      </c>
      <c r="O45">
        <v>9375</v>
      </c>
      <c r="P45">
        <v>0</v>
      </c>
      <c r="Q45">
        <v>0</v>
      </c>
      <c r="R45">
        <v>4</v>
      </c>
      <c r="S45" s="1" t="s">
        <v>120</v>
      </c>
      <c r="T45">
        <v>0</v>
      </c>
      <c r="U45">
        <v>41312</v>
      </c>
    </row>
    <row r="46" spans="1:21" x14ac:dyDescent="0.35">
      <c r="A46">
        <v>2</v>
      </c>
      <c r="B46" s="1" t="s">
        <v>45</v>
      </c>
      <c r="C46" s="1" t="s">
        <v>113</v>
      </c>
      <c r="D46">
        <v>4</v>
      </c>
      <c r="E46">
        <v>3032</v>
      </c>
      <c r="F46">
        <v>37</v>
      </c>
      <c r="G46" s="1" t="s">
        <v>47</v>
      </c>
      <c r="H46" s="1" t="s">
        <v>120</v>
      </c>
      <c r="I46" s="1" t="s">
        <v>121</v>
      </c>
      <c r="J46" s="1" t="s">
        <v>50</v>
      </c>
      <c r="K46">
        <v>10458</v>
      </c>
      <c r="L46">
        <v>0</v>
      </c>
      <c r="M46">
        <v>0</v>
      </c>
      <c r="N46">
        <v>0</v>
      </c>
      <c r="O46">
        <v>9375</v>
      </c>
      <c r="P46">
        <v>0</v>
      </c>
      <c r="Q46">
        <v>0</v>
      </c>
      <c r="R46">
        <v>4</v>
      </c>
      <c r="S46" s="1" t="s">
        <v>120</v>
      </c>
      <c r="T46">
        <v>945000</v>
      </c>
      <c r="U46">
        <v>41298</v>
      </c>
    </row>
    <row r="47" spans="1:21" x14ac:dyDescent="0.35">
      <c r="A47">
        <v>2</v>
      </c>
      <c r="B47" s="1" t="s">
        <v>45</v>
      </c>
      <c r="C47" s="1" t="s">
        <v>113</v>
      </c>
      <c r="D47">
        <v>4</v>
      </c>
      <c r="E47">
        <v>3035</v>
      </c>
      <c r="F47">
        <v>13</v>
      </c>
      <c r="G47" s="1" t="s">
        <v>47</v>
      </c>
      <c r="H47" s="1" t="s">
        <v>120</v>
      </c>
      <c r="I47" s="1" t="s">
        <v>122</v>
      </c>
      <c r="J47" s="1" t="s">
        <v>50</v>
      </c>
      <c r="K47">
        <v>10457</v>
      </c>
      <c r="L47">
        <v>0</v>
      </c>
      <c r="M47">
        <v>0</v>
      </c>
      <c r="N47">
        <v>0</v>
      </c>
      <c r="O47">
        <v>4135</v>
      </c>
      <c r="P47">
        <v>0</v>
      </c>
      <c r="Q47">
        <v>0</v>
      </c>
      <c r="R47">
        <v>4</v>
      </c>
      <c r="S47" s="1" t="s">
        <v>120</v>
      </c>
      <c r="T47">
        <v>0</v>
      </c>
      <c r="U47">
        <v>41348</v>
      </c>
    </row>
    <row r="48" spans="1:21" x14ac:dyDescent="0.35">
      <c r="A48">
        <v>2</v>
      </c>
      <c r="B48" s="1" t="s">
        <v>45</v>
      </c>
      <c r="C48" s="1" t="s">
        <v>123</v>
      </c>
      <c r="D48">
        <v>4</v>
      </c>
      <c r="E48">
        <v>2899</v>
      </c>
      <c r="F48">
        <v>58</v>
      </c>
      <c r="G48" s="1" t="s">
        <v>47</v>
      </c>
      <c r="H48" s="1" t="s">
        <v>124</v>
      </c>
      <c r="I48" s="1" t="s">
        <v>125</v>
      </c>
      <c r="J48" s="1" t="s">
        <v>50</v>
      </c>
      <c r="K48">
        <v>10457</v>
      </c>
      <c r="L48">
        <v>0</v>
      </c>
      <c r="M48">
        <v>7</v>
      </c>
      <c r="N48">
        <v>7</v>
      </c>
      <c r="O48">
        <v>9180</v>
      </c>
      <c r="P48">
        <v>48000</v>
      </c>
      <c r="Q48">
        <v>1931</v>
      </c>
      <c r="R48">
        <v>4</v>
      </c>
      <c r="S48" s="1" t="s">
        <v>124</v>
      </c>
      <c r="T48">
        <v>9733979</v>
      </c>
      <c r="U48">
        <v>41263</v>
      </c>
    </row>
    <row r="49" spans="1:21" x14ac:dyDescent="0.35">
      <c r="A49">
        <v>2</v>
      </c>
      <c r="B49" s="1" t="s">
        <v>45</v>
      </c>
      <c r="C49" s="1" t="s">
        <v>126</v>
      </c>
      <c r="D49">
        <v>4</v>
      </c>
      <c r="E49">
        <v>2922</v>
      </c>
      <c r="F49">
        <v>2</v>
      </c>
      <c r="G49" s="1" t="s">
        <v>47</v>
      </c>
      <c r="H49" s="1" t="s">
        <v>127</v>
      </c>
      <c r="I49" s="1" t="s">
        <v>128</v>
      </c>
      <c r="J49" s="1" t="s">
        <v>50</v>
      </c>
      <c r="K49">
        <v>10457</v>
      </c>
      <c r="L49">
        <v>0</v>
      </c>
      <c r="M49">
        <v>0</v>
      </c>
      <c r="N49">
        <v>0</v>
      </c>
      <c r="O49">
        <v>108560</v>
      </c>
      <c r="P49">
        <v>0</v>
      </c>
      <c r="Q49">
        <v>0</v>
      </c>
      <c r="R49">
        <v>4</v>
      </c>
      <c r="S49" s="1" t="s">
        <v>127</v>
      </c>
      <c r="T49">
        <v>3500000</v>
      </c>
      <c r="U49">
        <v>41396</v>
      </c>
    </row>
    <row r="50" spans="1:21" x14ac:dyDescent="0.35">
      <c r="A50">
        <v>2</v>
      </c>
      <c r="B50" s="1" t="s">
        <v>45</v>
      </c>
      <c r="C50" s="1" t="s">
        <v>126</v>
      </c>
      <c r="D50">
        <v>4</v>
      </c>
      <c r="E50">
        <v>2922</v>
      </c>
      <c r="F50">
        <v>2</v>
      </c>
      <c r="G50" s="1" t="s">
        <v>47</v>
      </c>
      <c r="H50" s="1" t="s">
        <v>127</v>
      </c>
      <c r="I50" s="1" t="s">
        <v>128</v>
      </c>
      <c r="J50" s="1" t="s">
        <v>50</v>
      </c>
      <c r="K50">
        <v>10457</v>
      </c>
      <c r="L50">
        <v>0</v>
      </c>
      <c r="M50">
        <v>0</v>
      </c>
      <c r="N50">
        <v>0</v>
      </c>
      <c r="O50">
        <v>108560</v>
      </c>
      <c r="P50">
        <v>0</v>
      </c>
      <c r="Q50">
        <v>0</v>
      </c>
      <c r="R50">
        <v>4</v>
      </c>
      <c r="S50" s="1" t="s">
        <v>127</v>
      </c>
      <c r="T50">
        <v>1</v>
      </c>
      <c r="U50">
        <v>41396</v>
      </c>
    </row>
    <row r="51" spans="1:21" x14ac:dyDescent="0.35">
      <c r="A51">
        <v>2</v>
      </c>
      <c r="B51" s="1" t="s">
        <v>45</v>
      </c>
      <c r="C51" s="1" t="s">
        <v>126</v>
      </c>
      <c r="D51">
        <v>4</v>
      </c>
      <c r="E51">
        <v>2922</v>
      </c>
      <c r="F51">
        <v>2</v>
      </c>
      <c r="G51" s="1" t="s">
        <v>47</v>
      </c>
      <c r="H51" s="1" t="s">
        <v>127</v>
      </c>
      <c r="I51" s="1" t="s">
        <v>128</v>
      </c>
      <c r="J51" s="1" t="s">
        <v>50</v>
      </c>
      <c r="K51">
        <v>10457</v>
      </c>
      <c r="L51">
        <v>0</v>
      </c>
      <c r="M51">
        <v>0</v>
      </c>
      <c r="N51">
        <v>0</v>
      </c>
      <c r="O51">
        <v>108560</v>
      </c>
      <c r="P51">
        <v>0</v>
      </c>
      <c r="Q51">
        <v>0</v>
      </c>
      <c r="R51">
        <v>4</v>
      </c>
      <c r="S51" s="1" t="s">
        <v>127</v>
      </c>
      <c r="T51">
        <v>1</v>
      </c>
      <c r="U51">
        <v>41396</v>
      </c>
    </row>
    <row r="52" spans="1:21" x14ac:dyDescent="0.35">
      <c r="A52">
        <v>2</v>
      </c>
      <c r="B52" s="1" t="s">
        <v>45</v>
      </c>
      <c r="C52" s="1" t="s">
        <v>126</v>
      </c>
      <c r="D52">
        <v>4</v>
      </c>
      <c r="E52">
        <v>3037</v>
      </c>
      <c r="F52">
        <v>65</v>
      </c>
      <c r="G52" s="1" t="s">
        <v>47</v>
      </c>
      <c r="H52" s="1" t="s">
        <v>129</v>
      </c>
      <c r="I52" s="1" t="s">
        <v>130</v>
      </c>
      <c r="J52" s="1" t="s">
        <v>50</v>
      </c>
      <c r="K52">
        <v>10457</v>
      </c>
      <c r="L52">
        <v>0</v>
      </c>
      <c r="M52">
        <v>0</v>
      </c>
      <c r="N52">
        <v>0</v>
      </c>
      <c r="O52">
        <v>4000</v>
      </c>
      <c r="P52">
        <v>0</v>
      </c>
      <c r="Q52">
        <v>0</v>
      </c>
      <c r="R52">
        <v>4</v>
      </c>
      <c r="S52" s="1" t="s">
        <v>129</v>
      </c>
      <c r="T52">
        <v>138552</v>
      </c>
      <c r="U52">
        <v>41250</v>
      </c>
    </row>
    <row r="53" spans="1:21" x14ac:dyDescent="0.35">
      <c r="A53">
        <v>2</v>
      </c>
      <c r="B53" s="1" t="s">
        <v>45</v>
      </c>
      <c r="C53" s="1" t="s">
        <v>131</v>
      </c>
      <c r="D53">
        <v>4</v>
      </c>
      <c r="E53">
        <v>2899</v>
      </c>
      <c r="F53">
        <v>50</v>
      </c>
      <c r="G53" s="1" t="s">
        <v>47</v>
      </c>
      <c r="H53" s="1" t="s">
        <v>132</v>
      </c>
      <c r="I53" s="1" t="s">
        <v>133</v>
      </c>
      <c r="J53" s="1" t="s">
        <v>50</v>
      </c>
      <c r="K53">
        <v>10457</v>
      </c>
      <c r="L53">
        <v>0</v>
      </c>
      <c r="M53">
        <v>0</v>
      </c>
      <c r="N53">
        <v>0</v>
      </c>
      <c r="O53">
        <v>5410</v>
      </c>
      <c r="P53">
        <v>0</v>
      </c>
      <c r="Q53">
        <v>0</v>
      </c>
      <c r="R53">
        <v>4</v>
      </c>
      <c r="S53" s="1" t="s">
        <v>132</v>
      </c>
      <c r="T53">
        <v>160000</v>
      </c>
      <c r="U53">
        <v>41425</v>
      </c>
    </row>
    <row r="54" spans="1:21" x14ac:dyDescent="0.35">
      <c r="A54">
        <v>2</v>
      </c>
      <c r="B54" s="1" t="s">
        <v>45</v>
      </c>
      <c r="C54" s="1" t="s">
        <v>131</v>
      </c>
      <c r="D54">
        <v>4</v>
      </c>
      <c r="E54">
        <v>2918</v>
      </c>
      <c r="F54">
        <v>22</v>
      </c>
      <c r="G54" s="1" t="s">
        <v>47</v>
      </c>
      <c r="H54" s="1" t="s">
        <v>132</v>
      </c>
      <c r="I54" s="1" t="s">
        <v>134</v>
      </c>
      <c r="J54" s="1" t="s">
        <v>50</v>
      </c>
      <c r="K54">
        <v>10457</v>
      </c>
      <c r="L54">
        <v>0</v>
      </c>
      <c r="M54">
        <v>0</v>
      </c>
      <c r="N54">
        <v>0</v>
      </c>
      <c r="O54">
        <v>3375</v>
      </c>
      <c r="P54">
        <v>11680</v>
      </c>
      <c r="Q54">
        <v>1950</v>
      </c>
      <c r="R54">
        <v>4</v>
      </c>
      <c r="S54" s="1" t="s">
        <v>132</v>
      </c>
      <c r="T54">
        <v>370000</v>
      </c>
      <c r="U54">
        <v>41404</v>
      </c>
    </row>
    <row r="55" spans="1:21" x14ac:dyDescent="0.35">
      <c r="A55">
        <v>2</v>
      </c>
      <c r="B55" s="1" t="s">
        <v>45</v>
      </c>
      <c r="C55" s="1" t="s">
        <v>131</v>
      </c>
      <c r="D55">
        <v>4</v>
      </c>
      <c r="E55">
        <v>2918</v>
      </c>
      <c r="F55">
        <v>22</v>
      </c>
      <c r="G55" s="1" t="s">
        <v>47</v>
      </c>
      <c r="H55" s="1" t="s">
        <v>132</v>
      </c>
      <c r="I55" s="1" t="s">
        <v>134</v>
      </c>
      <c r="J55" s="1" t="s">
        <v>50</v>
      </c>
      <c r="K55">
        <v>10457</v>
      </c>
      <c r="L55">
        <v>0</v>
      </c>
      <c r="M55">
        <v>0</v>
      </c>
      <c r="N55">
        <v>0</v>
      </c>
      <c r="O55">
        <v>3375</v>
      </c>
      <c r="P55">
        <v>11680</v>
      </c>
      <c r="Q55">
        <v>1950</v>
      </c>
      <c r="R55">
        <v>4</v>
      </c>
      <c r="S55" s="1" t="s">
        <v>132</v>
      </c>
      <c r="T55">
        <v>0</v>
      </c>
      <c r="U55">
        <v>41351</v>
      </c>
    </row>
    <row r="56" spans="1:21" x14ac:dyDescent="0.35">
      <c r="A56">
        <v>2</v>
      </c>
      <c r="B56" s="1" t="s">
        <v>45</v>
      </c>
      <c r="C56" s="1" t="s">
        <v>131</v>
      </c>
      <c r="D56">
        <v>4</v>
      </c>
      <c r="E56">
        <v>3041</v>
      </c>
      <c r="F56">
        <v>35</v>
      </c>
      <c r="G56" s="1" t="s">
        <v>47</v>
      </c>
      <c r="H56" s="1" t="s">
        <v>132</v>
      </c>
      <c r="I56" s="1" t="s">
        <v>135</v>
      </c>
      <c r="J56" s="1" t="s">
        <v>50</v>
      </c>
      <c r="K56">
        <v>10458</v>
      </c>
      <c r="L56">
        <v>0</v>
      </c>
      <c r="M56">
        <v>1</v>
      </c>
      <c r="N56">
        <v>1</v>
      </c>
      <c r="O56">
        <v>7148</v>
      </c>
      <c r="P56">
        <v>492</v>
      </c>
      <c r="Q56">
        <v>1931</v>
      </c>
      <c r="R56">
        <v>4</v>
      </c>
      <c r="S56" s="1" t="s">
        <v>132</v>
      </c>
      <c r="T56">
        <v>700000</v>
      </c>
      <c r="U56">
        <v>41480</v>
      </c>
    </row>
    <row r="57" spans="1:21" x14ac:dyDescent="0.35">
      <c r="A57">
        <v>2</v>
      </c>
      <c r="B57" s="1" t="s">
        <v>136</v>
      </c>
      <c r="C57" s="1" t="s">
        <v>46</v>
      </c>
      <c r="D57">
        <v>1</v>
      </c>
      <c r="E57">
        <v>4710</v>
      </c>
      <c r="F57">
        <v>1</v>
      </c>
      <c r="G57" s="1" t="s">
        <v>47</v>
      </c>
      <c r="H57" s="1" t="s">
        <v>48</v>
      </c>
      <c r="I57" s="1" t="s">
        <v>137</v>
      </c>
      <c r="J57" s="1" t="s">
        <v>50</v>
      </c>
      <c r="K57">
        <v>10469</v>
      </c>
      <c r="L57">
        <v>1</v>
      </c>
      <c r="M57">
        <v>0</v>
      </c>
      <c r="N57">
        <v>1</v>
      </c>
      <c r="O57">
        <v>2759</v>
      </c>
      <c r="P57">
        <v>1998</v>
      </c>
      <c r="Q57">
        <v>1945</v>
      </c>
      <c r="R57">
        <v>1</v>
      </c>
      <c r="S57" s="1" t="s">
        <v>48</v>
      </c>
      <c r="T57">
        <v>0</v>
      </c>
      <c r="U57">
        <v>41263</v>
      </c>
    </row>
    <row r="58" spans="1:21" x14ac:dyDescent="0.35">
      <c r="A58">
        <v>2</v>
      </c>
      <c r="B58" s="1" t="s">
        <v>136</v>
      </c>
      <c r="C58" s="1" t="s">
        <v>46</v>
      </c>
      <c r="D58">
        <v>1</v>
      </c>
      <c r="E58">
        <v>4711</v>
      </c>
      <c r="F58">
        <v>100</v>
      </c>
      <c r="G58" s="1" t="s">
        <v>47</v>
      </c>
      <c r="H58" s="1" t="s">
        <v>48</v>
      </c>
      <c r="I58" s="1" t="s">
        <v>138</v>
      </c>
      <c r="J58" s="1" t="s">
        <v>50</v>
      </c>
      <c r="K58">
        <v>10469</v>
      </c>
      <c r="L58">
        <v>1</v>
      </c>
      <c r="M58">
        <v>0</v>
      </c>
      <c r="N58">
        <v>1</v>
      </c>
      <c r="O58">
        <v>1710</v>
      </c>
      <c r="P58">
        <v>1701</v>
      </c>
      <c r="Q58">
        <v>1950</v>
      </c>
      <c r="R58">
        <v>1</v>
      </c>
      <c r="S58" s="1" t="s">
        <v>48</v>
      </c>
      <c r="T58">
        <v>0</v>
      </c>
      <c r="U58">
        <v>41444</v>
      </c>
    </row>
    <row r="59" spans="1:21" x14ac:dyDescent="0.35">
      <c r="A59">
        <v>2</v>
      </c>
      <c r="B59" s="1" t="s">
        <v>136</v>
      </c>
      <c r="C59" s="1" t="s">
        <v>46</v>
      </c>
      <c r="D59">
        <v>1</v>
      </c>
      <c r="E59">
        <v>4715</v>
      </c>
      <c r="F59">
        <v>22</v>
      </c>
      <c r="G59" s="1" t="s">
        <v>47</v>
      </c>
      <c r="H59" s="1" t="s">
        <v>48</v>
      </c>
      <c r="I59" s="1" t="s">
        <v>139</v>
      </c>
      <c r="J59" s="1" t="s">
        <v>50</v>
      </c>
      <c r="K59">
        <v>10469</v>
      </c>
      <c r="L59">
        <v>1</v>
      </c>
      <c r="M59">
        <v>0</v>
      </c>
      <c r="N59">
        <v>1</v>
      </c>
      <c r="O59">
        <v>1842</v>
      </c>
      <c r="P59">
        <v>1744</v>
      </c>
      <c r="Q59">
        <v>1950</v>
      </c>
      <c r="R59">
        <v>1</v>
      </c>
      <c r="S59" s="1" t="s">
        <v>48</v>
      </c>
      <c r="T59">
        <v>367000</v>
      </c>
      <c r="U59">
        <v>41389</v>
      </c>
    </row>
    <row r="60" spans="1:21" x14ac:dyDescent="0.35">
      <c r="A60">
        <v>2</v>
      </c>
      <c r="B60" s="1" t="s">
        <v>136</v>
      </c>
      <c r="C60" s="1" t="s">
        <v>46</v>
      </c>
      <c r="D60">
        <v>1</v>
      </c>
      <c r="E60">
        <v>4715</v>
      </c>
      <c r="F60">
        <v>22</v>
      </c>
      <c r="G60" s="1" t="s">
        <v>47</v>
      </c>
      <c r="H60" s="1" t="s">
        <v>48</v>
      </c>
      <c r="I60" s="1" t="s">
        <v>140</v>
      </c>
      <c r="J60" s="1" t="s">
        <v>50</v>
      </c>
      <c r="K60">
        <v>10469</v>
      </c>
      <c r="L60">
        <v>1</v>
      </c>
      <c r="M60">
        <v>0</v>
      </c>
      <c r="N60">
        <v>1</v>
      </c>
      <c r="O60">
        <v>1842</v>
      </c>
      <c r="P60">
        <v>1744</v>
      </c>
      <c r="Q60">
        <v>1950</v>
      </c>
      <c r="R60">
        <v>1</v>
      </c>
      <c r="S60" s="1" t="s">
        <v>48</v>
      </c>
      <c r="T60">
        <v>180000</v>
      </c>
      <c r="U60">
        <v>41262</v>
      </c>
    </row>
    <row r="61" spans="1:21" x14ac:dyDescent="0.35">
      <c r="A61">
        <v>2</v>
      </c>
      <c r="B61" s="1" t="s">
        <v>136</v>
      </c>
      <c r="C61" s="1" t="s">
        <v>46</v>
      </c>
      <c r="D61">
        <v>1</v>
      </c>
      <c r="E61">
        <v>4715</v>
      </c>
      <c r="F61">
        <v>56</v>
      </c>
      <c r="G61" s="1" t="s">
        <v>47</v>
      </c>
      <c r="H61" s="1" t="s">
        <v>141</v>
      </c>
      <c r="I61" s="1" t="s">
        <v>142</v>
      </c>
      <c r="J61" s="1" t="s">
        <v>50</v>
      </c>
      <c r="K61">
        <v>10469</v>
      </c>
      <c r="L61">
        <v>1</v>
      </c>
      <c r="M61">
        <v>0</v>
      </c>
      <c r="N61">
        <v>1</v>
      </c>
      <c r="O61">
        <v>2320</v>
      </c>
      <c r="P61">
        <v>1690</v>
      </c>
      <c r="Q61">
        <v>1950</v>
      </c>
      <c r="R61">
        <v>1</v>
      </c>
      <c r="S61" s="1" t="s">
        <v>141</v>
      </c>
      <c r="T61">
        <v>290000</v>
      </c>
      <c r="U61">
        <v>41261</v>
      </c>
    </row>
    <row r="62" spans="1:21" x14ac:dyDescent="0.35">
      <c r="A62">
        <v>2</v>
      </c>
      <c r="B62" s="1" t="s">
        <v>136</v>
      </c>
      <c r="C62" s="1" t="s">
        <v>46</v>
      </c>
      <c r="D62">
        <v>1</v>
      </c>
      <c r="E62">
        <v>4715</v>
      </c>
      <c r="F62">
        <v>61</v>
      </c>
      <c r="G62" s="1" t="s">
        <v>47</v>
      </c>
      <c r="H62" s="1" t="s">
        <v>141</v>
      </c>
      <c r="I62" s="1" t="s">
        <v>143</v>
      </c>
      <c r="J62" s="1" t="s">
        <v>50</v>
      </c>
      <c r="K62">
        <v>10469</v>
      </c>
      <c r="L62">
        <v>1</v>
      </c>
      <c r="M62">
        <v>0</v>
      </c>
      <c r="N62">
        <v>1</v>
      </c>
      <c r="O62">
        <v>2514</v>
      </c>
      <c r="P62">
        <v>1690</v>
      </c>
      <c r="Q62">
        <v>1950</v>
      </c>
      <c r="R62">
        <v>1</v>
      </c>
      <c r="S62" s="1" t="s">
        <v>141</v>
      </c>
      <c r="T62">
        <v>250000</v>
      </c>
      <c r="U62">
        <v>41260</v>
      </c>
    </row>
    <row r="63" spans="1:21" x14ac:dyDescent="0.35">
      <c r="A63">
        <v>2</v>
      </c>
      <c r="B63" s="1" t="s">
        <v>136</v>
      </c>
      <c r="C63" s="1" t="s">
        <v>46</v>
      </c>
      <c r="D63">
        <v>1</v>
      </c>
      <c r="E63">
        <v>4717</v>
      </c>
      <c r="F63">
        <v>26</v>
      </c>
      <c r="G63" s="1" t="s">
        <v>47</v>
      </c>
      <c r="H63" s="1" t="s">
        <v>144</v>
      </c>
      <c r="I63" s="1" t="s">
        <v>145</v>
      </c>
      <c r="J63" s="1" t="s">
        <v>50</v>
      </c>
      <c r="K63">
        <v>10469</v>
      </c>
      <c r="L63">
        <v>1</v>
      </c>
      <c r="M63">
        <v>0</v>
      </c>
      <c r="N63">
        <v>1</v>
      </c>
      <c r="O63">
        <v>4750</v>
      </c>
      <c r="P63">
        <v>2399</v>
      </c>
      <c r="Q63">
        <v>1930</v>
      </c>
      <c r="R63">
        <v>1</v>
      </c>
      <c r="S63" s="1" t="s">
        <v>144</v>
      </c>
      <c r="T63">
        <v>375000</v>
      </c>
      <c r="U63">
        <v>41242</v>
      </c>
    </row>
    <row r="64" spans="1:21" x14ac:dyDescent="0.35">
      <c r="A64">
        <v>2</v>
      </c>
      <c r="B64" s="1" t="s">
        <v>136</v>
      </c>
      <c r="C64" s="1" t="s">
        <v>46</v>
      </c>
      <c r="D64">
        <v>1</v>
      </c>
      <c r="E64">
        <v>4717</v>
      </c>
      <c r="F64">
        <v>26</v>
      </c>
      <c r="G64" s="1" t="s">
        <v>47</v>
      </c>
      <c r="H64" s="1" t="s">
        <v>144</v>
      </c>
      <c r="I64" s="1" t="s">
        <v>145</v>
      </c>
      <c r="J64" s="1" t="s">
        <v>50</v>
      </c>
      <c r="K64">
        <v>10469</v>
      </c>
      <c r="L64">
        <v>1</v>
      </c>
      <c r="M64">
        <v>0</v>
      </c>
      <c r="N64">
        <v>1</v>
      </c>
      <c r="O64">
        <v>4750</v>
      </c>
      <c r="P64">
        <v>2399</v>
      </c>
      <c r="Q64">
        <v>1930</v>
      </c>
      <c r="R64">
        <v>1</v>
      </c>
      <c r="S64" s="1" t="s">
        <v>144</v>
      </c>
      <c r="T64">
        <v>0</v>
      </c>
      <c r="U64">
        <v>41167</v>
      </c>
    </row>
    <row r="65" spans="1:21" x14ac:dyDescent="0.35">
      <c r="A65">
        <v>2</v>
      </c>
      <c r="B65" s="1" t="s">
        <v>136</v>
      </c>
      <c r="C65" s="1" t="s">
        <v>46</v>
      </c>
      <c r="D65">
        <v>1</v>
      </c>
      <c r="E65">
        <v>4724</v>
      </c>
      <c r="F65">
        <v>6</v>
      </c>
      <c r="G65" s="1" t="s">
        <v>47</v>
      </c>
      <c r="H65" s="1" t="s">
        <v>144</v>
      </c>
      <c r="I65" s="1" t="s">
        <v>146</v>
      </c>
      <c r="J65" s="1" t="s">
        <v>50</v>
      </c>
      <c r="K65">
        <v>10469</v>
      </c>
      <c r="L65">
        <v>1</v>
      </c>
      <c r="M65">
        <v>0</v>
      </c>
      <c r="N65">
        <v>1</v>
      </c>
      <c r="O65">
        <v>2288</v>
      </c>
      <c r="P65">
        <v>1480</v>
      </c>
      <c r="Q65">
        <v>1925</v>
      </c>
      <c r="R65">
        <v>1</v>
      </c>
      <c r="S65" s="1" t="s">
        <v>144</v>
      </c>
      <c r="T65">
        <v>235000</v>
      </c>
      <c r="U65">
        <v>41485</v>
      </c>
    </row>
    <row r="66" spans="1:21" x14ac:dyDescent="0.35">
      <c r="A66">
        <v>2</v>
      </c>
      <c r="B66" s="1" t="s">
        <v>136</v>
      </c>
      <c r="C66" s="1" t="s">
        <v>46</v>
      </c>
      <c r="D66">
        <v>1</v>
      </c>
      <c r="E66">
        <v>4724</v>
      </c>
      <c r="F66">
        <v>6</v>
      </c>
      <c r="G66" s="1" t="s">
        <v>47</v>
      </c>
      <c r="H66" s="1" t="s">
        <v>144</v>
      </c>
      <c r="I66" s="1" t="s">
        <v>146</v>
      </c>
      <c r="J66" s="1" t="s">
        <v>50</v>
      </c>
      <c r="K66">
        <v>10469</v>
      </c>
      <c r="L66">
        <v>1</v>
      </c>
      <c r="M66">
        <v>0</v>
      </c>
      <c r="N66">
        <v>1</v>
      </c>
      <c r="O66">
        <v>2288</v>
      </c>
      <c r="P66">
        <v>1480</v>
      </c>
      <c r="Q66">
        <v>1925</v>
      </c>
      <c r="R66">
        <v>1</v>
      </c>
      <c r="S66" s="1" t="s">
        <v>144</v>
      </c>
      <c r="T66">
        <v>0</v>
      </c>
      <c r="U66">
        <v>41276</v>
      </c>
    </row>
    <row r="67" spans="1:21" x14ac:dyDescent="0.35">
      <c r="A67">
        <v>2</v>
      </c>
      <c r="B67" s="1" t="s">
        <v>136</v>
      </c>
      <c r="C67" s="1" t="s">
        <v>46</v>
      </c>
      <c r="D67">
        <v>1</v>
      </c>
      <c r="E67">
        <v>4725</v>
      </c>
      <c r="F67">
        <v>45</v>
      </c>
      <c r="G67" s="1" t="s">
        <v>47</v>
      </c>
      <c r="H67" s="1" t="s">
        <v>141</v>
      </c>
      <c r="I67" s="1" t="s">
        <v>147</v>
      </c>
      <c r="J67" s="1" t="s">
        <v>50</v>
      </c>
      <c r="K67">
        <v>10469</v>
      </c>
      <c r="L67">
        <v>1</v>
      </c>
      <c r="M67">
        <v>0</v>
      </c>
      <c r="N67">
        <v>1</v>
      </c>
      <c r="O67">
        <v>1710</v>
      </c>
      <c r="P67">
        <v>1690</v>
      </c>
      <c r="Q67">
        <v>1945</v>
      </c>
      <c r="R67">
        <v>1</v>
      </c>
      <c r="S67" s="1" t="s">
        <v>141</v>
      </c>
      <c r="T67">
        <v>313000</v>
      </c>
      <c r="U67">
        <v>41172</v>
      </c>
    </row>
    <row r="68" spans="1:21" x14ac:dyDescent="0.35">
      <c r="A68">
        <v>2</v>
      </c>
      <c r="B68" s="1" t="s">
        <v>136</v>
      </c>
      <c r="C68" s="1" t="s">
        <v>46</v>
      </c>
      <c r="D68">
        <v>1</v>
      </c>
      <c r="E68">
        <v>4725</v>
      </c>
      <c r="F68">
        <v>46</v>
      </c>
      <c r="G68" s="1" t="s">
        <v>47</v>
      </c>
      <c r="H68" s="1" t="s">
        <v>141</v>
      </c>
      <c r="I68" s="1" t="s">
        <v>148</v>
      </c>
      <c r="J68" s="1" t="s">
        <v>50</v>
      </c>
      <c r="K68">
        <v>10469</v>
      </c>
      <c r="L68">
        <v>1</v>
      </c>
      <c r="M68">
        <v>0</v>
      </c>
      <c r="N68">
        <v>1</v>
      </c>
      <c r="O68">
        <v>1710</v>
      </c>
      <c r="P68">
        <v>1890</v>
      </c>
      <c r="Q68">
        <v>1945</v>
      </c>
      <c r="R68">
        <v>1</v>
      </c>
      <c r="S68" s="1" t="s">
        <v>141</v>
      </c>
      <c r="T68">
        <v>265000</v>
      </c>
      <c r="U68">
        <v>41302</v>
      </c>
    </row>
    <row r="69" spans="1:21" x14ac:dyDescent="0.35">
      <c r="A69">
        <v>2</v>
      </c>
      <c r="B69" s="1" t="s">
        <v>136</v>
      </c>
      <c r="C69" s="1" t="s">
        <v>46</v>
      </c>
      <c r="D69">
        <v>1</v>
      </c>
      <c r="E69">
        <v>4728</v>
      </c>
      <c r="F69">
        <v>106</v>
      </c>
      <c r="G69" s="1" t="s">
        <v>47</v>
      </c>
      <c r="H69" s="1" t="s">
        <v>48</v>
      </c>
      <c r="I69" s="1" t="s">
        <v>149</v>
      </c>
      <c r="J69" s="1" t="s">
        <v>50</v>
      </c>
      <c r="K69">
        <v>10469</v>
      </c>
      <c r="L69">
        <v>1</v>
      </c>
      <c r="M69">
        <v>0</v>
      </c>
      <c r="N69">
        <v>1</v>
      </c>
      <c r="O69">
        <v>1740</v>
      </c>
      <c r="P69">
        <v>1224</v>
      </c>
      <c r="Q69">
        <v>1960</v>
      </c>
      <c r="R69">
        <v>1</v>
      </c>
      <c r="S69" s="1" t="s">
        <v>48</v>
      </c>
      <c r="T69">
        <v>210000</v>
      </c>
      <c r="U69">
        <v>41393</v>
      </c>
    </row>
    <row r="70" spans="1:21" x14ac:dyDescent="0.35">
      <c r="A70">
        <v>2</v>
      </c>
      <c r="B70" s="1" t="s">
        <v>136</v>
      </c>
      <c r="C70" s="1" t="s">
        <v>46</v>
      </c>
      <c r="D70">
        <v>1</v>
      </c>
      <c r="E70">
        <v>4730</v>
      </c>
      <c r="F70">
        <v>10</v>
      </c>
      <c r="G70" s="1" t="s">
        <v>47</v>
      </c>
      <c r="H70" s="1" t="s">
        <v>51</v>
      </c>
      <c r="I70" s="1" t="s">
        <v>150</v>
      </c>
      <c r="J70" s="1" t="s">
        <v>50</v>
      </c>
      <c r="K70">
        <v>10469</v>
      </c>
      <c r="L70">
        <v>1</v>
      </c>
      <c r="M70">
        <v>0</v>
      </c>
      <c r="N70">
        <v>1</v>
      </c>
      <c r="O70">
        <v>1938</v>
      </c>
      <c r="P70">
        <v>1974</v>
      </c>
      <c r="Q70">
        <v>1901</v>
      </c>
      <c r="R70">
        <v>1</v>
      </c>
      <c r="S70" s="1" t="s">
        <v>51</v>
      </c>
      <c r="T70">
        <v>0</v>
      </c>
      <c r="U70">
        <v>41144</v>
      </c>
    </row>
    <row r="71" spans="1:21" x14ac:dyDescent="0.35">
      <c r="A71">
        <v>2</v>
      </c>
      <c r="B71" s="1" t="s">
        <v>136</v>
      </c>
      <c r="C71" s="1" t="s">
        <v>46</v>
      </c>
      <c r="D71">
        <v>1</v>
      </c>
      <c r="E71">
        <v>4730</v>
      </c>
      <c r="F71">
        <v>10</v>
      </c>
      <c r="G71" s="1" t="s">
        <v>47</v>
      </c>
      <c r="H71" s="1" t="s">
        <v>51</v>
      </c>
      <c r="I71" s="1" t="s">
        <v>151</v>
      </c>
      <c r="J71" s="1" t="s">
        <v>50</v>
      </c>
      <c r="K71">
        <v>10469</v>
      </c>
      <c r="L71">
        <v>1</v>
      </c>
      <c r="M71">
        <v>0</v>
      </c>
      <c r="N71">
        <v>1</v>
      </c>
      <c r="O71">
        <v>1938</v>
      </c>
      <c r="P71">
        <v>1974</v>
      </c>
      <c r="Q71">
        <v>1901</v>
      </c>
      <c r="R71">
        <v>1</v>
      </c>
      <c r="S71" s="1" t="s">
        <v>51</v>
      </c>
      <c r="T71">
        <v>232000</v>
      </c>
      <c r="U71">
        <v>41144</v>
      </c>
    </row>
    <row r="72" spans="1:21" x14ac:dyDescent="0.35">
      <c r="A72">
        <v>2</v>
      </c>
      <c r="B72" s="1" t="s">
        <v>136</v>
      </c>
      <c r="C72" s="1" t="s">
        <v>46</v>
      </c>
      <c r="D72">
        <v>1</v>
      </c>
      <c r="E72">
        <v>4730</v>
      </c>
      <c r="F72">
        <v>44</v>
      </c>
      <c r="G72" s="1" t="s">
        <v>47</v>
      </c>
      <c r="H72" s="1" t="s">
        <v>48</v>
      </c>
      <c r="I72" s="1" t="s">
        <v>152</v>
      </c>
      <c r="J72" s="1" t="s">
        <v>50</v>
      </c>
      <c r="K72">
        <v>10469</v>
      </c>
      <c r="L72">
        <v>1</v>
      </c>
      <c r="M72">
        <v>0</v>
      </c>
      <c r="N72">
        <v>1</v>
      </c>
      <c r="O72">
        <v>1710</v>
      </c>
      <c r="P72">
        <v>1714</v>
      </c>
      <c r="Q72">
        <v>1950</v>
      </c>
      <c r="R72">
        <v>1</v>
      </c>
      <c r="S72" s="1" t="s">
        <v>48</v>
      </c>
      <c r="T72">
        <v>0</v>
      </c>
      <c r="U72">
        <v>41398</v>
      </c>
    </row>
    <row r="73" spans="1:21" x14ac:dyDescent="0.35">
      <c r="A73">
        <v>2</v>
      </c>
      <c r="B73" s="1" t="s">
        <v>136</v>
      </c>
      <c r="C73" s="1" t="s">
        <v>46</v>
      </c>
      <c r="D73">
        <v>1</v>
      </c>
      <c r="E73">
        <v>4730</v>
      </c>
      <c r="F73">
        <v>45</v>
      </c>
      <c r="G73" s="1" t="s">
        <v>47</v>
      </c>
      <c r="H73" s="1" t="s">
        <v>48</v>
      </c>
      <c r="I73" s="1" t="s">
        <v>153</v>
      </c>
      <c r="J73" s="1" t="s">
        <v>50</v>
      </c>
      <c r="K73">
        <v>10469</v>
      </c>
      <c r="L73">
        <v>1</v>
      </c>
      <c r="M73">
        <v>0</v>
      </c>
      <c r="N73">
        <v>1</v>
      </c>
      <c r="O73">
        <v>1710</v>
      </c>
      <c r="P73">
        <v>1890</v>
      </c>
      <c r="Q73">
        <v>1950</v>
      </c>
      <c r="R73">
        <v>1</v>
      </c>
      <c r="S73" s="1" t="s">
        <v>48</v>
      </c>
      <c r="T73">
        <v>335000</v>
      </c>
      <c r="U73">
        <v>41262</v>
      </c>
    </row>
    <row r="74" spans="1:21" x14ac:dyDescent="0.35">
      <c r="A74">
        <v>2</v>
      </c>
      <c r="B74" s="1" t="s">
        <v>136</v>
      </c>
      <c r="C74" s="1" t="s">
        <v>46</v>
      </c>
      <c r="D74">
        <v>1</v>
      </c>
      <c r="E74">
        <v>4734</v>
      </c>
      <c r="F74">
        <v>50</v>
      </c>
      <c r="G74" s="1" t="s">
        <v>47</v>
      </c>
      <c r="H74" s="1" t="s">
        <v>48</v>
      </c>
      <c r="I74" s="1" t="s">
        <v>154</v>
      </c>
      <c r="J74" s="1" t="s">
        <v>50</v>
      </c>
      <c r="K74">
        <v>10469</v>
      </c>
      <c r="L74">
        <v>1</v>
      </c>
      <c r="M74">
        <v>0</v>
      </c>
      <c r="N74">
        <v>1</v>
      </c>
      <c r="O74">
        <v>1900</v>
      </c>
      <c r="P74">
        <v>1567</v>
      </c>
      <c r="Q74">
        <v>1940</v>
      </c>
      <c r="R74">
        <v>1</v>
      </c>
      <c r="S74" s="1" t="s">
        <v>48</v>
      </c>
      <c r="T74">
        <v>35673</v>
      </c>
      <c r="U74">
        <v>41382</v>
      </c>
    </row>
    <row r="75" spans="1:21" x14ac:dyDescent="0.35">
      <c r="A75">
        <v>2</v>
      </c>
      <c r="B75" s="1" t="s">
        <v>136</v>
      </c>
      <c r="C75" s="1" t="s">
        <v>46</v>
      </c>
      <c r="D75">
        <v>1</v>
      </c>
      <c r="E75">
        <v>4735</v>
      </c>
      <c r="F75">
        <v>38</v>
      </c>
      <c r="G75" s="1" t="s">
        <v>47</v>
      </c>
      <c r="H75" s="1" t="s">
        <v>48</v>
      </c>
      <c r="I75" s="1" t="s">
        <v>155</v>
      </c>
      <c r="J75" s="1" t="s">
        <v>50</v>
      </c>
      <c r="K75">
        <v>10469</v>
      </c>
      <c r="L75">
        <v>1</v>
      </c>
      <c r="M75">
        <v>0</v>
      </c>
      <c r="N75">
        <v>1</v>
      </c>
      <c r="O75">
        <v>2216</v>
      </c>
      <c r="P75">
        <v>1620</v>
      </c>
      <c r="Q75">
        <v>1930</v>
      </c>
      <c r="R75">
        <v>1</v>
      </c>
      <c r="S75" s="1" t="s">
        <v>48</v>
      </c>
      <c r="T75">
        <v>335500</v>
      </c>
      <c r="U75">
        <v>41359</v>
      </c>
    </row>
    <row r="76" spans="1:21" x14ac:dyDescent="0.35">
      <c r="A76">
        <v>2</v>
      </c>
      <c r="B76" s="1" t="s">
        <v>136</v>
      </c>
      <c r="C76" s="1" t="s">
        <v>46</v>
      </c>
      <c r="D76">
        <v>1</v>
      </c>
      <c r="E76">
        <v>4735</v>
      </c>
      <c r="F76">
        <v>62</v>
      </c>
      <c r="G76" s="1" t="s">
        <v>47</v>
      </c>
      <c r="H76" s="1" t="s">
        <v>48</v>
      </c>
      <c r="I76" s="1" t="s">
        <v>156</v>
      </c>
      <c r="J76" s="1" t="s">
        <v>50</v>
      </c>
      <c r="K76">
        <v>10469</v>
      </c>
      <c r="L76">
        <v>1</v>
      </c>
      <c r="M76">
        <v>0</v>
      </c>
      <c r="N76">
        <v>1</v>
      </c>
      <c r="O76">
        <v>2450</v>
      </c>
      <c r="P76">
        <v>1820</v>
      </c>
      <c r="Q76">
        <v>1930</v>
      </c>
      <c r="R76">
        <v>1</v>
      </c>
      <c r="S76" s="1" t="s">
        <v>48</v>
      </c>
      <c r="T76">
        <v>184000</v>
      </c>
      <c r="U76">
        <v>41352</v>
      </c>
    </row>
    <row r="77" spans="1:21" x14ac:dyDescent="0.35">
      <c r="A77">
        <v>2</v>
      </c>
      <c r="B77" s="1" t="s">
        <v>136</v>
      </c>
      <c r="C77" s="1" t="s">
        <v>46</v>
      </c>
      <c r="D77">
        <v>1</v>
      </c>
      <c r="E77">
        <v>4735</v>
      </c>
      <c r="F77">
        <v>85</v>
      </c>
      <c r="G77" s="1" t="s">
        <v>47</v>
      </c>
      <c r="H77" s="1" t="s">
        <v>48</v>
      </c>
      <c r="I77" s="1" t="s">
        <v>157</v>
      </c>
      <c r="J77" s="1" t="s">
        <v>50</v>
      </c>
      <c r="K77">
        <v>10469</v>
      </c>
      <c r="L77">
        <v>1</v>
      </c>
      <c r="M77">
        <v>0</v>
      </c>
      <c r="N77">
        <v>1</v>
      </c>
      <c r="O77">
        <v>2217</v>
      </c>
      <c r="P77">
        <v>2430</v>
      </c>
      <c r="Q77">
        <v>1930</v>
      </c>
      <c r="R77">
        <v>1</v>
      </c>
      <c r="S77" s="1" t="s">
        <v>48</v>
      </c>
      <c r="T77">
        <v>265000</v>
      </c>
      <c r="U77">
        <v>41166</v>
      </c>
    </row>
    <row r="78" spans="1:21" x14ac:dyDescent="0.35">
      <c r="A78">
        <v>2</v>
      </c>
      <c r="B78" s="1" t="s">
        <v>136</v>
      </c>
      <c r="C78" s="1" t="s">
        <v>46</v>
      </c>
      <c r="D78">
        <v>1</v>
      </c>
      <c r="E78">
        <v>4737</v>
      </c>
      <c r="F78">
        <v>38</v>
      </c>
      <c r="G78" s="1" t="s">
        <v>47</v>
      </c>
      <c r="H78" s="1" t="s">
        <v>48</v>
      </c>
      <c r="I78" s="1" t="s">
        <v>158</v>
      </c>
      <c r="J78" s="1" t="s">
        <v>50</v>
      </c>
      <c r="K78">
        <v>10469</v>
      </c>
      <c r="L78">
        <v>1</v>
      </c>
      <c r="M78">
        <v>0</v>
      </c>
      <c r="N78">
        <v>1</v>
      </c>
      <c r="O78">
        <v>1900</v>
      </c>
      <c r="P78">
        <v>1406</v>
      </c>
      <c r="Q78">
        <v>1945</v>
      </c>
      <c r="R78">
        <v>1</v>
      </c>
      <c r="S78" s="1" t="s">
        <v>48</v>
      </c>
      <c r="T78">
        <v>0</v>
      </c>
      <c r="U78">
        <v>41255</v>
      </c>
    </row>
    <row r="79" spans="1:21" x14ac:dyDescent="0.35">
      <c r="A79">
        <v>2</v>
      </c>
      <c r="B79" s="1" t="s">
        <v>136</v>
      </c>
      <c r="C79" s="1" t="s">
        <v>46</v>
      </c>
      <c r="D79">
        <v>1</v>
      </c>
      <c r="E79">
        <v>4742</v>
      </c>
      <c r="F79">
        <v>7</v>
      </c>
      <c r="G79" s="1" t="s">
        <v>47</v>
      </c>
      <c r="H79" s="1" t="s">
        <v>48</v>
      </c>
      <c r="I79" s="1" t="s">
        <v>159</v>
      </c>
      <c r="J79" s="1" t="s">
        <v>50</v>
      </c>
      <c r="K79">
        <v>10469</v>
      </c>
      <c r="L79">
        <v>1</v>
      </c>
      <c r="M79">
        <v>0</v>
      </c>
      <c r="N79">
        <v>1</v>
      </c>
      <c r="O79">
        <v>1800</v>
      </c>
      <c r="P79">
        <v>1260</v>
      </c>
      <c r="Q79">
        <v>1950</v>
      </c>
      <c r="R79">
        <v>1</v>
      </c>
      <c r="S79" s="1" t="s">
        <v>48</v>
      </c>
      <c r="T79">
        <v>360000</v>
      </c>
      <c r="U79">
        <v>41292</v>
      </c>
    </row>
    <row r="80" spans="1:21" x14ac:dyDescent="0.35">
      <c r="A80">
        <v>2</v>
      </c>
      <c r="B80" s="1" t="s">
        <v>136</v>
      </c>
      <c r="C80" s="1" t="s">
        <v>46</v>
      </c>
      <c r="D80">
        <v>1</v>
      </c>
      <c r="E80">
        <v>4742</v>
      </c>
      <c r="F80">
        <v>7</v>
      </c>
      <c r="G80" s="1" t="s">
        <v>47</v>
      </c>
      <c r="H80" s="1" t="s">
        <v>48</v>
      </c>
      <c r="I80" s="1" t="s">
        <v>159</v>
      </c>
      <c r="J80" s="1" t="s">
        <v>50</v>
      </c>
      <c r="K80">
        <v>10469</v>
      </c>
      <c r="L80">
        <v>1</v>
      </c>
      <c r="M80">
        <v>0</v>
      </c>
      <c r="N80">
        <v>1</v>
      </c>
      <c r="O80">
        <v>1800</v>
      </c>
      <c r="P80">
        <v>1260</v>
      </c>
      <c r="Q80">
        <v>1950</v>
      </c>
      <c r="R80">
        <v>1</v>
      </c>
      <c r="S80" s="1" t="s">
        <v>48</v>
      </c>
      <c r="T80">
        <v>157000</v>
      </c>
      <c r="U80">
        <v>41215</v>
      </c>
    </row>
    <row r="81" spans="1:21" x14ac:dyDescent="0.35">
      <c r="A81">
        <v>2</v>
      </c>
      <c r="B81" s="1" t="s">
        <v>136</v>
      </c>
      <c r="C81" s="1" t="s">
        <v>46</v>
      </c>
      <c r="D81">
        <v>1</v>
      </c>
      <c r="E81">
        <v>4743</v>
      </c>
      <c r="F81">
        <v>32</v>
      </c>
      <c r="G81" s="1" t="s">
        <v>47</v>
      </c>
      <c r="H81" s="1" t="s">
        <v>48</v>
      </c>
      <c r="I81" s="1" t="s">
        <v>160</v>
      </c>
      <c r="J81" s="1" t="s">
        <v>50</v>
      </c>
      <c r="K81">
        <v>10469</v>
      </c>
      <c r="L81">
        <v>1</v>
      </c>
      <c r="M81">
        <v>0</v>
      </c>
      <c r="N81">
        <v>1</v>
      </c>
      <c r="O81">
        <v>1892</v>
      </c>
      <c r="P81">
        <v>1782</v>
      </c>
      <c r="Q81">
        <v>1950</v>
      </c>
      <c r="R81">
        <v>1</v>
      </c>
      <c r="S81" s="1" t="s">
        <v>48</v>
      </c>
      <c r="T81">
        <v>375000</v>
      </c>
      <c r="U81">
        <v>41382</v>
      </c>
    </row>
    <row r="82" spans="1:21" x14ac:dyDescent="0.35">
      <c r="A82">
        <v>2</v>
      </c>
      <c r="B82" s="1" t="s">
        <v>136</v>
      </c>
      <c r="C82" s="1" t="s">
        <v>46</v>
      </c>
      <c r="D82">
        <v>1</v>
      </c>
      <c r="E82">
        <v>4743</v>
      </c>
      <c r="F82">
        <v>125</v>
      </c>
      <c r="G82" s="1" t="s">
        <v>47</v>
      </c>
      <c r="H82" s="1" t="s">
        <v>48</v>
      </c>
      <c r="I82" s="1" t="s">
        <v>161</v>
      </c>
      <c r="J82" s="1" t="s">
        <v>50</v>
      </c>
      <c r="K82">
        <v>10469</v>
      </c>
      <c r="L82">
        <v>1</v>
      </c>
      <c r="M82">
        <v>0</v>
      </c>
      <c r="N82">
        <v>1</v>
      </c>
      <c r="O82">
        <v>3092</v>
      </c>
      <c r="P82">
        <v>1782</v>
      </c>
      <c r="Q82">
        <v>1950</v>
      </c>
      <c r="R82">
        <v>1</v>
      </c>
      <c r="S82" s="1" t="s">
        <v>48</v>
      </c>
      <c r="T82">
        <v>0</v>
      </c>
      <c r="U82">
        <v>41436</v>
      </c>
    </row>
    <row r="83" spans="1:21" x14ac:dyDescent="0.35">
      <c r="A83">
        <v>2</v>
      </c>
      <c r="B83" s="1" t="s">
        <v>136</v>
      </c>
      <c r="C83" s="1" t="s">
        <v>46</v>
      </c>
      <c r="D83">
        <v>1</v>
      </c>
      <c r="E83">
        <v>4745</v>
      </c>
      <c r="F83">
        <v>39</v>
      </c>
      <c r="G83" s="1" t="s">
        <v>47</v>
      </c>
      <c r="H83" s="1" t="s">
        <v>51</v>
      </c>
      <c r="I83" s="1" t="s">
        <v>162</v>
      </c>
      <c r="J83" s="1" t="s">
        <v>50</v>
      </c>
      <c r="K83">
        <v>10469</v>
      </c>
      <c r="L83">
        <v>1</v>
      </c>
      <c r="M83">
        <v>0</v>
      </c>
      <c r="N83">
        <v>1</v>
      </c>
      <c r="O83">
        <v>2375</v>
      </c>
      <c r="P83">
        <v>1088</v>
      </c>
      <c r="Q83">
        <v>1920</v>
      </c>
      <c r="R83">
        <v>1</v>
      </c>
      <c r="S83" s="1" t="s">
        <v>51</v>
      </c>
      <c r="T83">
        <v>376000</v>
      </c>
      <c r="U83">
        <v>41179</v>
      </c>
    </row>
    <row r="84" spans="1:21" x14ac:dyDescent="0.35">
      <c r="A84">
        <v>2</v>
      </c>
      <c r="B84" s="1" t="s">
        <v>136</v>
      </c>
      <c r="C84" s="1" t="s">
        <v>46</v>
      </c>
      <c r="D84">
        <v>1</v>
      </c>
      <c r="E84">
        <v>4746</v>
      </c>
      <c r="F84">
        <v>1</v>
      </c>
      <c r="G84" s="1" t="s">
        <v>47</v>
      </c>
      <c r="H84" s="1" t="s">
        <v>48</v>
      </c>
      <c r="I84" s="1" t="s">
        <v>163</v>
      </c>
      <c r="J84" s="1" t="s">
        <v>50</v>
      </c>
      <c r="K84">
        <v>10469</v>
      </c>
      <c r="L84">
        <v>1</v>
      </c>
      <c r="M84">
        <v>0</v>
      </c>
      <c r="N84">
        <v>1</v>
      </c>
      <c r="O84">
        <v>2025</v>
      </c>
      <c r="P84">
        <v>1400</v>
      </c>
      <c r="Q84">
        <v>1950</v>
      </c>
      <c r="R84">
        <v>1</v>
      </c>
      <c r="S84" s="1" t="s">
        <v>48</v>
      </c>
      <c r="T84">
        <v>315000</v>
      </c>
      <c r="U84">
        <v>41327</v>
      </c>
    </row>
    <row r="85" spans="1:21" x14ac:dyDescent="0.35">
      <c r="A85">
        <v>2</v>
      </c>
      <c r="B85" s="1" t="s">
        <v>136</v>
      </c>
      <c r="C85" s="1" t="s">
        <v>46</v>
      </c>
      <c r="D85">
        <v>1</v>
      </c>
      <c r="E85">
        <v>4749</v>
      </c>
      <c r="F85">
        <v>45</v>
      </c>
      <c r="G85" s="1" t="s">
        <v>47</v>
      </c>
      <c r="H85" s="1" t="s">
        <v>51</v>
      </c>
      <c r="I85" s="1" t="s">
        <v>164</v>
      </c>
      <c r="J85" s="1" t="s">
        <v>50</v>
      </c>
      <c r="K85">
        <v>10469</v>
      </c>
      <c r="L85">
        <v>1</v>
      </c>
      <c r="M85">
        <v>0</v>
      </c>
      <c r="N85">
        <v>1</v>
      </c>
      <c r="O85">
        <v>3325</v>
      </c>
      <c r="P85">
        <v>1452</v>
      </c>
      <c r="Q85">
        <v>1935</v>
      </c>
      <c r="R85">
        <v>1</v>
      </c>
      <c r="S85" s="1" t="s">
        <v>51</v>
      </c>
      <c r="T85">
        <v>257000</v>
      </c>
      <c r="U85">
        <v>41376</v>
      </c>
    </row>
    <row r="86" spans="1:21" x14ac:dyDescent="0.35">
      <c r="A86">
        <v>2</v>
      </c>
      <c r="B86" s="1" t="s">
        <v>136</v>
      </c>
      <c r="C86" s="1" t="s">
        <v>46</v>
      </c>
      <c r="D86">
        <v>1</v>
      </c>
      <c r="E86">
        <v>4751</v>
      </c>
      <c r="F86">
        <v>58</v>
      </c>
      <c r="G86" s="1" t="s">
        <v>47</v>
      </c>
      <c r="H86" s="1" t="s">
        <v>144</v>
      </c>
      <c r="I86" s="1" t="s">
        <v>165</v>
      </c>
      <c r="J86" s="1" t="s">
        <v>50</v>
      </c>
      <c r="K86">
        <v>10469</v>
      </c>
      <c r="L86">
        <v>1</v>
      </c>
      <c r="M86">
        <v>0</v>
      </c>
      <c r="N86">
        <v>1</v>
      </c>
      <c r="O86">
        <v>2874</v>
      </c>
      <c r="P86">
        <v>948</v>
      </c>
      <c r="Q86">
        <v>1960</v>
      </c>
      <c r="R86">
        <v>1</v>
      </c>
      <c r="S86" s="1" t="s">
        <v>144</v>
      </c>
      <c r="T86">
        <v>0</v>
      </c>
      <c r="U86">
        <v>41297</v>
      </c>
    </row>
    <row r="87" spans="1:21" x14ac:dyDescent="0.35">
      <c r="A87">
        <v>2</v>
      </c>
      <c r="B87" s="1" t="s">
        <v>136</v>
      </c>
      <c r="C87" s="1" t="s">
        <v>46</v>
      </c>
      <c r="D87">
        <v>1</v>
      </c>
      <c r="E87">
        <v>4761</v>
      </c>
      <c r="F87">
        <v>44</v>
      </c>
      <c r="G87" s="1" t="s">
        <v>47</v>
      </c>
      <c r="H87" s="1" t="s">
        <v>51</v>
      </c>
      <c r="I87" s="1" t="s">
        <v>166</v>
      </c>
      <c r="J87" s="1" t="s">
        <v>50</v>
      </c>
      <c r="K87">
        <v>10469</v>
      </c>
      <c r="L87">
        <v>1</v>
      </c>
      <c r="M87">
        <v>0</v>
      </c>
      <c r="N87">
        <v>1</v>
      </c>
      <c r="O87">
        <v>1425</v>
      </c>
      <c r="P87">
        <v>654</v>
      </c>
      <c r="Q87">
        <v>1930</v>
      </c>
      <c r="R87">
        <v>1</v>
      </c>
      <c r="S87" s="1" t="s">
        <v>51</v>
      </c>
      <c r="T87">
        <v>150000</v>
      </c>
      <c r="U87">
        <v>41359</v>
      </c>
    </row>
    <row r="88" spans="1:21" x14ac:dyDescent="0.35">
      <c r="A88">
        <v>2</v>
      </c>
      <c r="B88" s="1" t="s">
        <v>136</v>
      </c>
      <c r="C88" s="1" t="s">
        <v>46</v>
      </c>
      <c r="D88">
        <v>1</v>
      </c>
      <c r="E88">
        <v>4761</v>
      </c>
      <c r="F88">
        <v>44</v>
      </c>
      <c r="G88" s="1" t="s">
        <v>47</v>
      </c>
      <c r="H88" s="1" t="s">
        <v>51</v>
      </c>
      <c r="I88" s="1" t="s">
        <v>166</v>
      </c>
      <c r="J88" s="1" t="s">
        <v>50</v>
      </c>
      <c r="K88">
        <v>10469</v>
      </c>
      <c r="L88">
        <v>1</v>
      </c>
      <c r="M88">
        <v>0</v>
      </c>
      <c r="N88">
        <v>1</v>
      </c>
      <c r="O88">
        <v>1425</v>
      </c>
      <c r="P88">
        <v>654</v>
      </c>
      <c r="Q88">
        <v>1930</v>
      </c>
      <c r="R88">
        <v>1</v>
      </c>
      <c r="S88" s="1" t="s">
        <v>51</v>
      </c>
      <c r="T88">
        <v>256000</v>
      </c>
      <c r="U88">
        <v>41291</v>
      </c>
    </row>
    <row r="89" spans="1:21" x14ac:dyDescent="0.35">
      <c r="A89">
        <v>2</v>
      </c>
      <c r="B89" s="1" t="s">
        <v>136</v>
      </c>
      <c r="C89" s="1" t="s">
        <v>46</v>
      </c>
      <c r="D89">
        <v>1</v>
      </c>
      <c r="E89">
        <v>4765</v>
      </c>
      <c r="F89">
        <v>62</v>
      </c>
      <c r="G89" s="1" t="s">
        <v>47</v>
      </c>
      <c r="H89" s="1" t="s">
        <v>48</v>
      </c>
      <c r="I89" s="1" t="s">
        <v>167</v>
      </c>
      <c r="J89" s="1" t="s">
        <v>50</v>
      </c>
      <c r="K89">
        <v>10469</v>
      </c>
      <c r="L89">
        <v>1</v>
      </c>
      <c r="M89">
        <v>0</v>
      </c>
      <c r="N89">
        <v>1</v>
      </c>
      <c r="O89">
        <v>1710</v>
      </c>
      <c r="P89">
        <v>1116</v>
      </c>
      <c r="Q89">
        <v>1955</v>
      </c>
      <c r="R89">
        <v>1</v>
      </c>
      <c r="S89" s="1" t="s">
        <v>48</v>
      </c>
      <c r="T89">
        <v>0</v>
      </c>
      <c r="U89">
        <v>41197</v>
      </c>
    </row>
    <row r="90" spans="1:21" x14ac:dyDescent="0.35">
      <c r="A90">
        <v>2</v>
      </c>
      <c r="B90" s="1" t="s">
        <v>136</v>
      </c>
      <c r="C90" s="1" t="s">
        <v>46</v>
      </c>
      <c r="D90">
        <v>1</v>
      </c>
      <c r="E90">
        <v>4769</v>
      </c>
      <c r="F90">
        <v>143</v>
      </c>
      <c r="G90" s="1" t="s">
        <v>47</v>
      </c>
      <c r="H90" s="1" t="s">
        <v>48</v>
      </c>
      <c r="I90" s="1" t="s">
        <v>168</v>
      </c>
      <c r="J90" s="1" t="s">
        <v>50</v>
      </c>
      <c r="K90">
        <v>10469</v>
      </c>
      <c r="L90">
        <v>1</v>
      </c>
      <c r="M90">
        <v>0</v>
      </c>
      <c r="N90">
        <v>1</v>
      </c>
      <c r="O90">
        <v>1710</v>
      </c>
      <c r="P90">
        <v>1620</v>
      </c>
      <c r="Q90">
        <v>1960</v>
      </c>
      <c r="R90">
        <v>1</v>
      </c>
      <c r="S90" s="1" t="s">
        <v>48</v>
      </c>
      <c r="T90">
        <v>0</v>
      </c>
      <c r="U90">
        <v>41309</v>
      </c>
    </row>
    <row r="91" spans="1:21" x14ac:dyDescent="0.35">
      <c r="A91">
        <v>2</v>
      </c>
      <c r="B91" s="1" t="s">
        <v>136</v>
      </c>
      <c r="C91" s="1" t="s">
        <v>46</v>
      </c>
      <c r="D91">
        <v>1</v>
      </c>
      <c r="E91">
        <v>4774</v>
      </c>
      <c r="F91">
        <v>120</v>
      </c>
      <c r="G91" s="1" t="s">
        <v>47</v>
      </c>
      <c r="H91" s="1" t="s">
        <v>48</v>
      </c>
      <c r="I91" s="1" t="s">
        <v>169</v>
      </c>
      <c r="J91" s="1" t="s">
        <v>50</v>
      </c>
      <c r="K91">
        <v>10469</v>
      </c>
      <c r="L91">
        <v>1</v>
      </c>
      <c r="M91">
        <v>0</v>
      </c>
      <c r="N91">
        <v>1</v>
      </c>
      <c r="O91">
        <v>2660</v>
      </c>
      <c r="P91">
        <v>1690</v>
      </c>
      <c r="Q91">
        <v>1950</v>
      </c>
      <c r="R91">
        <v>1</v>
      </c>
      <c r="S91" s="1" t="s">
        <v>48</v>
      </c>
      <c r="T91">
        <v>20000</v>
      </c>
      <c r="U91">
        <v>41428</v>
      </c>
    </row>
    <row r="92" spans="1:21" x14ac:dyDescent="0.35">
      <c r="A92">
        <v>2</v>
      </c>
      <c r="B92" s="1" t="s">
        <v>136</v>
      </c>
      <c r="C92" s="1" t="s">
        <v>46</v>
      </c>
      <c r="D92">
        <v>1</v>
      </c>
      <c r="E92">
        <v>4784</v>
      </c>
      <c r="F92">
        <v>6</v>
      </c>
      <c r="G92" s="1" t="s">
        <v>47</v>
      </c>
      <c r="H92" s="1" t="s">
        <v>48</v>
      </c>
      <c r="I92" s="1" t="s">
        <v>170</v>
      </c>
      <c r="J92" s="1" t="s">
        <v>50</v>
      </c>
      <c r="K92">
        <v>10469</v>
      </c>
      <c r="L92">
        <v>1</v>
      </c>
      <c r="M92">
        <v>0</v>
      </c>
      <c r="N92">
        <v>1</v>
      </c>
      <c r="O92">
        <v>1692</v>
      </c>
      <c r="P92">
        <v>1534</v>
      </c>
      <c r="Q92">
        <v>1960</v>
      </c>
      <c r="R92">
        <v>1</v>
      </c>
      <c r="S92" s="1" t="s">
        <v>48</v>
      </c>
      <c r="T92">
        <v>0</v>
      </c>
      <c r="U92">
        <v>41325</v>
      </c>
    </row>
    <row r="93" spans="1:21" x14ac:dyDescent="0.35">
      <c r="A93">
        <v>2</v>
      </c>
      <c r="B93" s="1" t="s">
        <v>136</v>
      </c>
      <c r="C93" s="1" t="s">
        <v>46</v>
      </c>
      <c r="D93">
        <v>1</v>
      </c>
      <c r="E93">
        <v>4784</v>
      </c>
      <c r="F93">
        <v>23</v>
      </c>
      <c r="G93" s="1" t="s">
        <v>47</v>
      </c>
      <c r="H93" s="1" t="s">
        <v>51</v>
      </c>
      <c r="I93" s="1" t="s">
        <v>171</v>
      </c>
      <c r="J93" s="1" t="s">
        <v>50</v>
      </c>
      <c r="K93">
        <v>10469</v>
      </c>
      <c r="L93">
        <v>1</v>
      </c>
      <c r="M93">
        <v>0</v>
      </c>
      <c r="N93">
        <v>1</v>
      </c>
      <c r="O93">
        <v>3555</v>
      </c>
      <c r="P93">
        <v>1676</v>
      </c>
      <c r="Q93">
        <v>1933</v>
      </c>
      <c r="R93">
        <v>1</v>
      </c>
      <c r="S93" s="1" t="s">
        <v>51</v>
      </c>
      <c r="T93">
        <v>0</v>
      </c>
      <c r="U93">
        <v>41169</v>
      </c>
    </row>
    <row r="94" spans="1:21" x14ac:dyDescent="0.35">
      <c r="A94">
        <v>2</v>
      </c>
      <c r="B94" s="1" t="s">
        <v>136</v>
      </c>
      <c r="C94" s="1" t="s">
        <v>46</v>
      </c>
      <c r="D94">
        <v>1</v>
      </c>
      <c r="E94">
        <v>4787</v>
      </c>
      <c r="F94">
        <v>61</v>
      </c>
      <c r="G94" s="1" t="s">
        <v>47</v>
      </c>
      <c r="H94" s="1" t="s">
        <v>144</v>
      </c>
      <c r="I94" s="1" t="s">
        <v>172</v>
      </c>
      <c r="J94" s="1" t="s">
        <v>50</v>
      </c>
      <c r="K94">
        <v>10469</v>
      </c>
      <c r="L94">
        <v>1</v>
      </c>
      <c r="M94">
        <v>0</v>
      </c>
      <c r="N94">
        <v>1</v>
      </c>
      <c r="O94">
        <v>3555</v>
      </c>
      <c r="P94">
        <v>1100</v>
      </c>
      <c r="Q94">
        <v>1930</v>
      </c>
      <c r="R94">
        <v>1</v>
      </c>
      <c r="S94" s="1" t="s">
        <v>144</v>
      </c>
      <c r="T94">
        <v>0</v>
      </c>
      <c r="U94">
        <v>41249</v>
      </c>
    </row>
    <row r="95" spans="1:21" x14ac:dyDescent="0.35">
      <c r="A95">
        <v>2</v>
      </c>
      <c r="B95" s="1" t="s">
        <v>136</v>
      </c>
      <c r="C95" s="1" t="s">
        <v>46</v>
      </c>
      <c r="D95">
        <v>1</v>
      </c>
      <c r="E95">
        <v>4787</v>
      </c>
      <c r="F95">
        <v>61</v>
      </c>
      <c r="G95" s="1" t="s">
        <v>47</v>
      </c>
      <c r="H95" s="1" t="s">
        <v>144</v>
      </c>
      <c r="I95" s="1" t="s">
        <v>172</v>
      </c>
      <c r="J95" s="1" t="s">
        <v>50</v>
      </c>
      <c r="K95">
        <v>10469</v>
      </c>
      <c r="L95">
        <v>1</v>
      </c>
      <c r="M95">
        <v>0</v>
      </c>
      <c r="N95">
        <v>1</v>
      </c>
      <c r="O95">
        <v>3555</v>
      </c>
      <c r="P95">
        <v>1100</v>
      </c>
      <c r="Q95">
        <v>1930</v>
      </c>
      <c r="R95">
        <v>1</v>
      </c>
      <c r="S95" s="1" t="s">
        <v>144</v>
      </c>
      <c r="T95">
        <v>329000</v>
      </c>
      <c r="U95">
        <v>41206</v>
      </c>
    </row>
    <row r="96" spans="1:21" x14ac:dyDescent="0.35">
      <c r="A96">
        <v>2</v>
      </c>
      <c r="B96" s="1" t="s">
        <v>136</v>
      </c>
      <c r="C96" s="1" t="s">
        <v>46</v>
      </c>
      <c r="D96">
        <v>1</v>
      </c>
      <c r="E96">
        <v>4789</v>
      </c>
      <c r="F96">
        <v>10</v>
      </c>
      <c r="G96" s="1" t="s">
        <v>47</v>
      </c>
      <c r="H96" s="1" t="s">
        <v>48</v>
      </c>
      <c r="I96" s="1" t="s">
        <v>173</v>
      </c>
      <c r="J96" s="1" t="s">
        <v>50</v>
      </c>
      <c r="K96">
        <v>10469</v>
      </c>
      <c r="L96">
        <v>1</v>
      </c>
      <c r="M96">
        <v>0</v>
      </c>
      <c r="N96">
        <v>1</v>
      </c>
      <c r="O96">
        <v>2138</v>
      </c>
      <c r="P96">
        <v>1480</v>
      </c>
      <c r="Q96">
        <v>1960</v>
      </c>
      <c r="R96">
        <v>1</v>
      </c>
      <c r="S96" s="1" t="s">
        <v>48</v>
      </c>
      <c r="T96">
        <v>0</v>
      </c>
      <c r="U96">
        <v>41197</v>
      </c>
    </row>
    <row r="97" spans="1:21" x14ac:dyDescent="0.35">
      <c r="A97">
        <v>2</v>
      </c>
      <c r="B97" s="1" t="s">
        <v>136</v>
      </c>
      <c r="C97" s="1" t="s">
        <v>46</v>
      </c>
      <c r="D97">
        <v>1</v>
      </c>
      <c r="E97">
        <v>4792</v>
      </c>
      <c r="F97">
        <v>12</v>
      </c>
      <c r="G97" s="1" t="s">
        <v>47</v>
      </c>
      <c r="H97" s="1" t="s">
        <v>51</v>
      </c>
      <c r="I97" s="1" t="s">
        <v>174</v>
      </c>
      <c r="J97" s="1" t="s">
        <v>50</v>
      </c>
      <c r="K97">
        <v>10469</v>
      </c>
      <c r="L97">
        <v>1</v>
      </c>
      <c r="M97">
        <v>0</v>
      </c>
      <c r="N97">
        <v>1</v>
      </c>
      <c r="O97">
        <v>4750</v>
      </c>
      <c r="P97">
        <v>1063</v>
      </c>
      <c r="Q97">
        <v>1910</v>
      </c>
      <c r="R97">
        <v>1</v>
      </c>
      <c r="S97" s="1" t="s">
        <v>51</v>
      </c>
      <c r="T97">
        <v>205000</v>
      </c>
      <c r="U97">
        <v>41485</v>
      </c>
    </row>
    <row r="98" spans="1:21" x14ac:dyDescent="0.35">
      <c r="A98">
        <v>2</v>
      </c>
      <c r="B98" s="1" t="s">
        <v>136</v>
      </c>
      <c r="C98" s="1" t="s">
        <v>46</v>
      </c>
      <c r="D98">
        <v>1</v>
      </c>
      <c r="E98">
        <v>4792</v>
      </c>
      <c r="F98">
        <v>12</v>
      </c>
      <c r="G98" s="1" t="s">
        <v>47</v>
      </c>
      <c r="H98" s="1" t="s">
        <v>51</v>
      </c>
      <c r="I98" s="1" t="s">
        <v>174</v>
      </c>
      <c r="J98" s="1" t="s">
        <v>50</v>
      </c>
      <c r="K98">
        <v>10469</v>
      </c>
      <c r="L98">
        <v>1</v>
      </c>
      <c r="M98">
        <v>0</v>
      </c>
      <c r="N98">
        <v>1</v>
      </c>
      <c r="O98">
        <v>4750</v>
      </c>
      <c r="P98">
        <v>1063</v>
      </c>
      <c r="Q98">
        <v>1910</v>
      </c>
      <c r="R98">
        <v>1</v>
      </c>
      <c r="S98" s="1" t="s">
        <v>51</v>
      </c>
      <c r="T98">
        <v>205000</v>
      </c>
      <c r="U98">
        <v>41485</v>
      </c>
    </row>
    <row r="99" spans="1:21" x14ac:dyDescent="0.35">
      <c r="A99">
        <v>2</v>
      </c>
      <c r="B99" s="1" t="s">
        <v>136</v>
      </c>
      <c r="C99" s="1" t="s">
        <v>46</v>
      </c>
      <c r="D99">
        <v>1</v>
      </c>
      <c r="E99">
        <v>4792</v>
      </c>
      <c r="F99">
        <v>41</v>
      </c>
      <c r="G99" s="1" t="s">
        <v>47</v>
      </c>
      <c r="H99" s="1" t="s">
        <v>51</v>
      </c>
      <c r="I99" s="1" t="s">
        <v>175</v>
      </c>
      <c r="J99" s="1" t="s">
        <v>50</v>
      </c>
      <c r="K99">
        <v>10469</v>
      </c>
      <c r="L99">
        <v>1</v>
      </c>
      <c r="M99">
        <v>0</v>
      </c>
      <c r="N99">
        <v>1</v>
      </c>
      <c r="O99">
        <v>4750</v>
      </c>
      <c r="P99">
        <v>1310</v>
      </c>
      <c r="Q99">
        <v>1910</v>
      </c>
      <c r="R99">
        <v>1</v>
      </c>
      <c r="S99" s="1" t="s">
        <v>51</v>
      </c>
      <c r="T99">
        <v>212000</v>
      </c>
      <c r="U99">
        <v>41311</v>
      </c>
    </row>
    <row r="100" spans="1:21" x14ac:dyDescent="0.35">
      <c r="A100">
        <v>2</v>
      </c>
      <c r="B100" s="1" t="s">
        <v>136</v>
      </c>
      <c r="C100" s="1" t="s">
        <v>46</v>
      </c>
      <c r="D100">
        <v>1</v>
      </c>
      <c r="E100">
        <v>4795</v>
      </c>
      <c r="F100">
        <v>40</v>
      </c>
      <c r="G100" s="1" t="s">
        <v>47</v>
      </c>
      <c r="H100" s="1" t="s">
        <v>144</v>
      </c>
      <c r="I100" s="1" t="s">
        <v>176</v>
      </c>
      <c r="J100" s="1" t="s">
        <v>50</v>
      </c>
      <c r="K100">
        <v>10469</v>
      </c>
      <c r="L100">
        <v>1</v>
      </c>
      <c r="M100">
        <v>0</v>
      </c>
      <c r="N100">
        <v>1</v>
      </c>
      <c r="O100">
        <v>4750</v>
      </c>
      <c r="P100">
        <v>2580</v>
      </c>
      <c r="Q100">
        <v>1960</v>
      </c>
      <c r="R100">
        <v>1</v>
      </c>
      <c r="S100" s="1" t="s">
        <v>144</v>
      </c>
      <c r="T100">
        <v>172500</v>
      </c>
      <c r="U100">
        <v>41183</v>
      </c>
    </row>
    <row r="101" spans="1:21" x14ac:dyDescent="0.35">
      <c r="A101">
        <v>2</v>
      </c>
      <c r="B101" s="1" t="s">
        <v>136</v>
      </c>
      <c r="C101" s="1" t="s">
        <v>46</v>
      </c>
      <c r="D101">
        <v>1</v>
      </c>
      <c r="E101">
        <v>4796</v>
      </c>
      <c r="F101">
        <v>5</v>
      </c>
      <c r="G101" s="1" t="s">
        <v>47</v>
      </c>
      <c r="H101" s="1" t="s">
        <v>144</v>
      </c>
      <c r="I101" s="1" t="s">
        <v>177</v>
      </c>
      <c r="J101" s="1" t="s">
        <v>50</v>
      </c>
      <c r="K101">
        <v>10469</v>
      </c>
      <c r="L101">
        <v>1</v>
      </c>
      <c r="M101">
        <v>0</v>
      </c>
      <c r="N101">
        <v>1</v>
      </c>
      <c r="O101">
        <v>4750</v>
      </c>
      <c r="P101">
        <v>1000</v>
      </c>
      <c r="Q101">
        <v>1925</v>
      </c>
      <c r="R101">
        <v>1</v>
      </c>
      <c r="S101" s="1" t="s">
        <v>144</v>
      </c>
      <c r="T101">
        <v>150000</v>
      </c>
      <c r="U101">
        <v>41264</v>
      </c>
    </row>
    <row r="102" spans="1:21" x14ac:dyDescent="0.35">
      <c r="A102">
        <v>2</v>
      </c>
      <c r="B102" s="1" t="s">
        <v>136</v>
      </c>
      <c r="C102" s="1" t="s">
        <v>46</v>
      </c>
      <c r="D102">
        <v>1</v>
      </c>
      <c r="E102">
        <v>4803</v>
      </c>
      <c r="F102">
        <v>43</v>
      </c>
      <c r="G102" s="1" t="s">
        <v>47</v>
      </c>
      <c r="H102" s="1" t="s">
        <v>48</v>
      </c>
      <c r="I102" s="1" t="s">
        <v>178</v>
      </c>
      <c r="J102" s="1" t="s">
        <v>50</v>
      </c>
      <c r="K102">
        <v>10469</v>
      </c>
      <c r="L102">
        <v>1</v>
      </c>
      <c r="M102">
        <v>0</v>
      </c>
      <c r="N102">
        <v>1</v>
      </c>
      <c r="O102">
        <v>2470</v>
      </c>
      <c r="P102">
        <v>1088</v>
      </c>
      <c r="Q102">
        <v>1955</v>
      </c>
      <c r="R102">
        <v>1</v>
      </c>
      <c r="S102" s="1" t="s">
        <v>48</v>
      </c>
      <c r="T102">
        <v>370000</v>
      </c>
      <c r="U102">
        <v>41387</v>
      </c>
    </row>
    <row r="103" spans="1:21" x14ac:dyDescent="0.35">
      <c r="A103">
        <v>2</v>
      </c>
      <c r="B103" s="1" t="s">
        <v>136</v>
      </c>
      <c r="C103" s="1" t="s">
        <v>46</v>
      </c>
      <c r="D103">
        <v>1</v>
      </c>
      <c r="E103">
        <v>4803</v>
      </c>
      <c r="F103">
        <v>43</v>
      </c>
      <c r="G103" s="1" t="s">
        <v>47</v>
      </c>
      <c r="H103" s="1" t="s">
        <v>48</v>
      </c>
      <c r="I103" s="1" t="s">
        <v>179</v>
      </c>
      <c r="J103" s="1" t="s">
        <v>50</v>
      </c>
      <c r="K103">
        <v>10469</v>
      </c>
      <c r="L103">
        <v>1</v>
      </c>
      <c r="M103">
        <v>0</v>
      </c>
      <c r="N103">
        <v>1</v>
      </c>
      <c r="O103">
        <v>2470</v>
      </c>
      <c r="P103">
        <v>1088</v>
      </c>
      <c r="Q103">
        <v>1955</v>
      </c>
      <c r="R103">
        <v>1</v>
      </c>
      <c r="S103" s="1" t="s">
        <v>48</v>
      </c>
      <c r="T103">
        <v>214120</v>
      </c>
      <c r="U103">
        <v>41254</v>
      </c>
    </row>
    <row r="104" spans="1:21" x14ac:dyDescent="0.35">
      <c r="A104">
        <v>2</v>
      </c>
      <c r="B104" s="1" t="s">
        <v>136</v>
      </c>
      <c r="C104" s="1" t="s">
        <v>46</v>
      </c>
      <c r="D104">
        <v>1</v>
      </c>
      <c r="E104">
        <v>4803</v>
      </c>
      <c r="F104">
        <v>145</v>
      </c>
      <c r="G104" s="1" t="s">
        <v>47</v>
      </c>
      <c r="H104" s="1" t="s">
        <v>48</v>
      </c>
      <c r="I104" s="1" t="s">
        <v>180</v>
      </c>
      <c r="J104" s="1" t="s">
        <v>50</v>
      </c>
      <c r="K104">
        <v>10469</v>
      </c>
      <c r="L104">
        <v>1</v>
      </c>
      <c r="M104">
        <v>0</v>
      </c>
      <c r="N104">
        <v>1</v>
      </c>
      <c r="O104">
        <v>1520</v>
      </c>
      <c r="P104">
        <v>1088</v>
      </c>
      <c r="Q104">
        <v>1955</v>
      </c>
      <c r="R104">
        <v>1</v>
      </c>
      <c r="S104" s="1" t="s">
        <v>48</v>
      </c>
      <c r="T104">
        <v>0</v>
      </c>
      <c r="U104">
        <v>41302</v>
      </c>
    </row>
    <row r="105" spans="1:21" x14ac:dyDescent="0.35">
      <c r="A105">
        <v>2</v>
      </c>
      <c r="B105" s="1" t="s">
        <v>136</v>
      </c>
      <c r="C105" s="1" t="s">
        <v>46</v>
      </c>
      <c r="D105">
        <v>1</v>
      </c>
      <c r="E105">
        <v>4884</v>
      </c>
      <c r="F105">
        <v>23</v>
      </c>
      <c r="G105" s="1" t="s">
        <v>47</v>
      </c>
      <c r="H105" s="1" t="s">
        <v>144</v>
      </c>
      <c r="I105" s="1" t="s">
        <v>181</v>
      </c>
      <c r="J105" s="1" t="s">
        <v>50</v>
      </c>
      <c r="K105">
        <v>10469</v>
      </c>
      <c r="L105">
        <v>1</v>
      </c>
      <c r="M105">
        <v>0</v>
      </c>
      <c r="N105">
        <v>1</v>
      </c>
      <c r="O105">
        <v>2375</v>
      </c>
      <c r="P105">
        <v>1140</v>
      </c>
      <c r="Q105">
        <v>1920</v>
      </c>
      <c r="R105">
        <v>1</v>
      </c>
      <c r="S105" s="1" t="s">
        <v>144</v>
      </c>
      <c r="T105">
        <v>0</v>
      </c>
      <c r="U105">
        <v>41410</v>
      </c>
    </row>
    <row r="106" spans="1:21" x14ac:dyDescent="0.35">
      <c r="A106">
        <v>2</v>
      </c>
      <c r="B106" s="1" t="s">
        <v>136</v>
      </c>
      <c r="C106" s="1" t="s">
        <v>46</v>
      </c>
      <c r="D106">
        <v>1</v>
      </c>
      <c r="E106">
        <v>4884</v>
      </c>
      <c r="F106">
        <v>33</v>
      </c>
      <c r="G106" s="1" t="s">
        <v>47</v>
      </c>
      <c r="H106" s="1" t="s">
        <v>51</v>
      </c>
      <c r="I106" s="1" t="s">
        <v>182</v>
      </c>
      <c r="J106" s="1" t="s">
        <v>50</v>
      </c>
      <c r="K106">
        <v>10469</v>
      </c>
      <c r="L106">
        <v>1</v>
      </c>
      <c r="M106">
        <v>0</v>
      </c>
      <c r="N106">
        <v>1</v>
      </c>
      <c r="O106">
        <v>2660</v>
      </c>
      <c r="P106">
        <v>828</v>
      </c>
      <c r="Q106">
        <v>1930</v>
      </c>
      <c r="R106">
        <v>1</v>
      </c>
      <c r="S106" s="1" t="s">
        <v>51</v>
      </c>
      <c r="T106">
        <v>281200</v>
      </c>
      <c r="U106">
        <v>41387</v>
      </c>
    </row>
    <row r="107" spans="1:21" x14ac:dyDescent="0.35">
      <c r="A107">
        <v>2</v>
      </c>
      <c r="B107" s="1" t="s">
        <v>136</v>
      </c>
      <c r="C107" s="1" t="s">
        <v>46</v>
      </c>
      <c r="D107">
        <v>1</v>
      </c>
      <c r="E107">
        <v>4888</v>
      </c>
      <c r="F107">
        <v>22</v>
      </c>
      <c r="G107" s="1" t="s">
        <v>47</v>
      </c>
      <c r="H107" s="1" t="s">
        <v>48</v>
      </c>
      <c r="I107" s="1" t="s">
        <v>183</v>
      </c>
      <c r="J107" s="1" t="s">
        <v>50</v>
      </c>
      <c r="K107">
        <v>10466</v>
      </c>
      <c r="L107">
        <v>1</v>
      </c>
      <c r="M107">
        <v>0</v>
      </c>
      <c r="N107">
        <v>1</v>
      </c>
      <c r="O107">
        <v>1600</v>
      </c>
      <c r="P107">
        <v>960</v>
      </c>
      <c r="Q107">
        <v>1950</v>
      </c>
      <c r="R107">
        <v>1</v>
      </c>
      <c r="S107" s="1" t="s">
        <v>48</v>
      </c>
      <c r="T107">
        <v>0</v>
      </c>
      <c r="U107">
        <v>41369</v>
      </c>
    </row>
    <row r="108" spans="1:21" x14ac:dyDescent="0.35">
      <c r="A108">
        <v>2</v>
      </c>
      <c r="B108" s="1" t="s">
        <v>136</v>
      </c>
      <c r="C108" s="1" t="s">
        <v>46</v>
      </c>
      <c r="D108">
        <v>1</v>
      </c>
      <c r="E108">
        <v>4898</v>
      </c>
      <c r="F108">
        <v>14</v>
      </c>
      <c r="G108" s="1" t="s">
        <v>47</v>
      </c>
      <c r="H108" s="1" t="s">
        <v>48</v>
      </c>
      <c r="I108" s="1" t="s">
        <v>184</v>
      </c>
      <c r="J108" s="1" t="s">
        <v>50</v>
      </c>
      <c r="K108">
        <v>10466</v>
      </c>
      <c r="L108">
        <v>1</v>
      </c>
      <c r="M108">
        <v>0</v>
      </c>
      <c r="N108">
        <v>1</v>
      </c>
      <c r="O108">
        <v>2233</v>
      </c>
      <c r="P108">
        <v>1455</v>
      </c>
      <c r="Q108">
        <v>1955</v>
      </c>
      <c r="R108">
        <v>1</v>
      </c>
      <c r="S108" s="1" t="s">
        <v>48</v>
      </c>
      <c r="T108">
        <v>305000</v>
      </c>
      <c r="U108">
        <v>41131</v>
      </c>
    </row>
    <row r="109" spans="1:21" x14ac:dyDescent="0.35">
      <c r="A109">
        <v>2</v>
      </c>
      <c r="B109" s="1" t="s">
        <v>136</v>
      </c>
      <c r="C109" s="1" t="s">
        <v>46</v>
      </c>
      <c r="D109">
        <v>1</v>
      </c>
      <c r="E109">
        <v>4898</v>
      </c>
      <c r="F109">
        <v>46</v>
      </c>
      <c r="G109" s="1" t="s">
        <v>47</v>
      </c>
      <c r="H109" s="1" t="s">
        <v>48</v>
      </c>
      <c r="I109" s="1" t="s">
        <v>185</v>
      </c>
      <c r="J109" s="1" t="s">
        <v>50</v>
      </c>
      <c r="K109">
        <v>10466</v>
      </c>
      <c r="L109">
        <v>1</v>
      </c>
      <c r="M109">
        <v>0</v>
      </c>
      <c r="N109">
        <v>1</v>
      </c>
      <c r="O109">
        <v>2325</v>
      </c>
      <c r="P109">
        <v>1674</v>
      </c>
      <c r="Q109">
        <v>1955</v>
      </c>
      <c r="R109">
        <v>1</v>
      </c>
      <c r="S109" s="1" t="s">
        <v>48</v>
      </c>
      <c r="T109">
        <v>324000</v>
      </c>
      <c r="U109">
        <v>41415</v>
      </c>
    </row>
    <row r="110" spans="1:21" x14ac:dyDescent="0.35">
      <c r="A110">
        <v>2</v>
      </c>
      <c r="B110" s="1" t="s">
        <v>136</v>
      </c>
      <c r="C110" s="1" t="s">
        <v>46</v>
      </c>
      <c r="D110">
        <v>1</v>
      </c>
      <c r="E110">
        <v>4898</v>
      </c>
      <c r="F110">
        <v>46</v>
      </c>
      <c r="G110" s="1" t="s">
        <v>47</v>
      </c>
      <c r="H110" s="1" t="s">
        <v>48</v>
      </c>
      <c r="I110" s="1" t="s">
        <v>186</v>
      </c>
      <c r="J110" s="1" t="s">
        <v>50</v>
      </c>
      <c r="K110">
        <v>10466</v>
      </c>
      <c r="L110">
        <v>1</v>
      </c>
      <c r="M110">
        <v>0</v>
      </c>
      <c r="N110">
        <v>1</v>
      </c>
      <c r="O110">
        <v>2325</v>
      </c>
      <c r="P110">
        <v>1674</v>
      </c>
      <c r="Q110">
        <v>1955</v>
      </c>
      <c r="R110">
        <v>1</v>
      </c>
      <c r="S110" s="1" t="s">
        <v>48</v>
      </c>
      <c r="T110">
        <v>154500</v>
      </c>
      <c r="U110">
        <v>41162</v>
      </c>
    </row>
    <row r="111" spans="1:21" x14ac:dyDescent="0.35">
      <c r="A111">
        <v>2</v>
      </c>
      <c r="B111" s="1" t="s">
        <v>136</v>
      </c>
      <c r="C111" s="1" t="s">
        <v>46</v>
      </c>
      <c r="D111">
        <v>1</v>
      </c>
      <c r="E111">
        <v>4898</v>
      </c>
      <c r="F111">
        <v>46</v>
      </c>
      <c r="G111" s="1" t="s">
        <v>47</v>
      </c>
      <c r="H111" s="1" t="s">
        <v>48</v>
      </c>
      <c r="I111" s="1" t="s">
        <v>186</v>
      </c>
      <c r="J111" s="1" t="s">
        <v>50</v>
      </c>
      <c r="K111">
        <v>10466</v>
      </c>
      <c r="L111">
        <v>1</v>
      </c>
      <c r="M111">
        <v>0</v>
      </c>
      <c r="N111">
        <v>1</v>
      </c>
      <c r="O111">
        <v>2325</v>
      </c>
      <c r="P111">
        <v>1674</v>
      </c>
      <c r="Q111">
        <v>1955</v>
      </c>
      <c r="R111">
        <v>1</v>
      </c>
      <c r="S111" s="1" t="s">
        <v>48</v>
      </c>
      <c r="T111">
        <v>500</v>
      </c>
      <c r="U111">
        <v>41162</v>
      </c>
    </row>
    <row r="112" spans="1:21" x14ac:dyDescent="0.35">
      <c r="A112">
        <v>2</v>
      </c>
      <c r="B112" s="1" t="s">
        <v>136</v>
      </c>
      <c r="C112" s="1" t="s">
        <v>46</v>
      </c>
      <c r="D112">
        <v>1</v>
      </c>
      <c r="E112">
        <v>4898</v>
      </c>
      <c r="F112">
        <v>46</v>
      </c>
      <c r="G112" s="1" t="s">
        <v>47</v>
      </c>
      <c r="H112" s="1" t="s">
        <v>48</v>
      </c>
      <c r="I112" s="1" t="s">
        <v>186</v>
      </c>
      <c r="J112" s="1" t="s">
        <v>50</v>
      </c>
      <c r="K112">
        <v>10466</v>
      </c>
      <c r="L112">
        <v>1</v>
      </c>
      <c r="M112">
        <v>0</v>
      </c>
      <c r="N112">
        <v>1</v>
      </c>
      <c r="O112">
        <v>2325</v>
      </c>
      <c r="P112">
        <v>1674</v>
      </c>
      <c r="Q112">
        <v>1955</v>
      </c>
      <c r="R112">
        <v>1</v>
      </c>
      <c r="S112" s="1" t="s">
        <v>48</v>
      </c>
      <c r="T112">
        <v>500</v>
      </c>
      <c r="U112">
        <v>41162</v>
      </c>
    </row>
    <row r="113" spans="1:21" x14ac:dyDescent="0.35">
      <c r="A113">
        <v>2</v>
      </c>
      <c r="B113" s="1" t="s">
        <v>136</v>
      </c>
      <c r="C113" s="1" t="s">
        <v>46</v>
      </c>
      <c r="D113">
        <v>1</v>
      </c>
      <c r="E113">
        <v>4898</v>
      </c>
      <c r="F113">
        <v>46</v>
      </c>
      <c r="G113" s="1" t="s">
        <v>47</v>
      </c>
      <c r="H113" s="1" t="s">
        <v>48</v>
      </c>
      <c r="I113" s="1" t="s">
        <v>186</v>
      </c>
      <c r="J113" s="1" t="s">
        <v>50</v>
      </c>
      <c r="K113">
        <v>10466</v>
      </c>
      <c r="L113">
        <v>1</v>
      </c>
      <c r="M113">
        <v>0</v>
      </c>
      <c r="N113">
        <v>1</v>
      </c>
      <c r="O113">
        <v>2325</v>
      </c>
      <c r="P113">
        <v>1674</v>
      </c>
      <c r="Q113">
        <v>1955</v>
      </c>
      <c r="R113">
        <v>1</v>
      </c>
      <c r="S113" s="1" t="s">
        <v>48</v>
      </c>
      <c r="T113">
        <v>500</v>
      </c>
      <c r="U113">
        <v>41162</v>
      </c>
    </row>
    <row r="114" spans="1:21" x14ac:dyDescent="0.35">
      <c r="A114">
        <v>2</v>
      </c>
      <c r="B114" s="1" t="s">
        <v>136</v>
      </c>
      <c r="C114" s="1" t="s">
        <v>46</v>
      </c>
      <c r="D114">
        <v>1</v>
      </c>
      <c r="E114">
        <v>4898</v>
      </c>
      <c r="F114">
        <v>46</v>
      </c>
      <c r="G114" s="1" t="s">
        <v>47</v>
      </c>
      <c r="H114" s="1" t="s">
        <v>48</v>
      </c>
      <c r="I114" s="1" t="s">
        <v>186</v>
      </c>
      <c r="J114" s="1" t="s">
        <v>50</v>
      </c>
      <c r="K114">
        <v>10466</v>
      </c>
      <c r="L114">
        <v>1</v>
      </c>
      <c r="M114">
        <v>0</v>
      </c>
      <c r="N114">
        <v>1</v>
      </c>
      <c r="O114">
        <v>2325</v>
      </c>
      <c r="P114">
        <v>1674</v>
      </c>
      <c r="Q114">
        <v>1955</v>
      </c>
      <c r="R114">
        <v>1</v>
      </c>
      <c r="S114" s="1" t="s">
        <v>48</v>
      </c>
      <c r="T114">
        <v>500</v>
      </c>
      <c r="U114">
        <v>41162</v>
      </c>
    </row>
    <row r="115" spans="1:21" x14ac:dyDescent="0.35">
      <c r="A115">
        <v>2</v>
      </c>
      <c r="B115" s="1" t="s">
        <v>136</v>
      </c>
      <c r="C115" s="1" t="s">
        <v>46</v>
      </c>
      <c r="D115">
        <v>1</v>
      </c>
      <c r="E115">
        <v>4898</v>
      </c>
      <c r="F115">
        <v>46</v>
      </c>
      <c r="G115" s="1" t="s">
        <v>47</v>
      </c>
      <c r="H115" s="1" t="s">
        <v>48</v>
      </c>
      <c r="I115" s="1" t="s">
        <v>186</v>
      </c>
      <c r="J115" s="1" t="s">
        <v>50</v>
      </c>
      <c r="K115">
        <v>10466</v>
      </c>
      <c r="L115">
        <v>1</v>
      </c>
      <c r="M115">
        <v>0</v>
      </c>
      <c r="N115">
        <v>1</v>
      </c>
      <c r="O115">
        <v>2325</v>
      </c>
      <c r="P115">
        <v>1674</v>
      </c>
      <c r="Q115">
        <v>1955</v>
      </c>
      <c r="R115">
        <v>1</v>
      </c>
      <c r="S115" s="1" t="s">
        <v>48</v>
      </c>
      <c r="T115">
        <v>500</v>
      </c>
      <c r="U115">
        <v>41162</v>
      </c>
    </row>
    <row r="116" spans="1:21" x14ac:dyDescent="0.35">
      <c r="A116">
        <v>2</v>
      </c>
      <c r="B116" s="1" t="s">
        <v>136</v>
      </c>
      <c r="C116" s="1" t="s">
        <v>46</v>
      </c>
      <c r="D116">
        <v>1</v>
      </c>
      <c r="E116">
        <v>4898</v>
      </c>
      <c r="F116">
        <v>46</v>
      </c>
      <c r="G116" s="1" t="s">
        <v>47</v>
      </c>
      <c r="H116" s="1" t="s">
        <v>48</v>
      </c>
      <c r="I116" s="1" t="s">
        <v>186</v>
      </c>
      <c r="J116" s="1" t="s">
        <v>50</v>
      </c>
      <c r="K116">
        <v>10466</v>
      </c>
      <c r="L116">
        <v>1</v>
      </c>
      <c r="M116">
        <v>0</v>
      </c>
      <c r="N116">
        <v>1</v>
      </c>
      <c r="O116">
        <v>2325</v>
      </c>
      <c r="P116">
        <v>1674</v>
      </c>
      <c r="Q116">
        <v>1955</v>
      </c>
      <c r="R116">
        <v>1</v>
      </c>
      <c r="S116" s="1" t="s">
        <v>48</v>
      </c>
      <c r="T116">
        <v>500</v>
      </c>
      <c r="U116">
        <v>41162</v>
      </c>
    </row>
    <row r="117" spans="1:21" x14ac:dyDescent="0.35">
      <c r="A117">
        <v>2</v>
      </c>
      <c r="B117" s="1" t="s">
        <v>136</v>
      </c>
      <c r="C117" s="1" t="s">
        <v>46</v>
      </c>
      <c r="D117">
        <v>1</v>
      </c>
      <c r="E117">
        <v>4898</v>
      </c>
      <c r="F117">
        <v>46</v>
      </c>
      <c r="G117" s="1" t="s">
        <v>47</v>
      </c>
      <c r="H117" s="1" t="s">
        <v>48</v>
      </c>
      <c r="I117" s="1" t="s">
        <v>186</v>
      </c>
      <c r="J117" s="1" t="s">
        <v>50</v>
      </c>
      <c r="K117">
        <v>10466</v>
      </c>
      <c r="L117">
        <v>1</v>
      </c>
      <c r="M117">
        <v>0</v>
      </c>
      <c r="N117">
        <v>1</v>
      </c>
      <c r="O117">
        <v>2325</v>
      </c>
      <c r="P117">
        <v>1674</v>
      </c>
      <c r="Q117">
        <v>1955</v>
      </c>
      <c r="R117">
        <v>1</v>
      </c>
      <c r="S117" s="1" t="s">
        <v>48</v>
      </c>
      <c r="T117">
        <v>500</v>
      </c>
      <c r="U117">
        <v>41162</v>
      </c>
    </row>
    <row r="118" spans="1:21" x14ac:dyDescent="0.35">
      <c r="A118">
        <v>2</v>
      </c>
      <c r="B118" s="1" t="s">
        <v>136</v>
      </c>
      <c r="C118" s="1" t="s">
        <v>46</v>
      </c>
      <c r="D118">
        <v>1</v>
      </c>
      <c r="E118">
        <v>4898</v>
      </c>
      <c r="F118">
        <v>46</v>
      </c>
      <c r="G118" s="1" t="s">
        <v>47</v>
      </c>
      <c r="H118" s="1" t="s">
        <v>48</v>
      </c>
      <c r="I118" s="1" t="s">
        <v>186</v>
      </c>
      <c r="J118" s="1" t="s">
        <v>50</v>
      </c>
      <c r="K118">
        <v>10466</v>
      </c>
      <c r="L118">
        <v>1</v>
      </c>
      <c r="M118">
        <v>0</v>
      </c>
      <c r="N118">
        <v>1</v>
      </c>
      <c r="O118">
        <v>2325</v>
      </c>
      <c r="P118">
        <v>1674</v>
      </c>
      <c r="Q118">
        <v>1955</v>
      </c>
      <c r="R118">
        <v>1</v>
      </c>
      <c r="S118" s="1" t="s">
        <v>48</v>
      </c>
      <c r="T118">
        <v>500</v>
      </c>
      <c r="U118">
        <v>41162</v>
      </c>
    </row>
    <row r="119" spans="1:21" x14ac:dyDescent="0.35">
      <c r="A119">
        <v>2</v>
      </c>
      <c r="B119" s="1" t="s">
        <v>136</v>
      </c>
      <c r="C119" s="1" t="s">
        <v>46</v>
      </c>
      <c r="D119">
        <v>1</v>
      </c>
      <c r="E119">
        <v>4898</v>
      </c>
      <c r="F119">
        <v>46</v>
      </c>
      <c r="G119" s="1" t="s">
        <v>47</v>
      </c>
      <c r="H119" s="1" t="s">
        <v>48</v>
      </c>
      <c r="I119" s="1" t="s">
        <v>186</v>
      </c>
      <c r="J119" s="1" t="s">
        <v>50</v>
      </c>
      <c r="K119">
        <v>10466</v>
      </c>
      <c r="L119">
        <v>1</v>
      </c>
      <c r="M119">
        <v>0</v>
      </c>
      <c r="N119">
        <v>1</v>
      </c>
      <c r="O119">
        <v>2325</v>
      </c>
      <c r="P119">
        <v>1674</v>
      </c>
      <c r="Q119">
        <v>1955</v>
      </c>
      <c r="R119">
        <v>1</v>
      </c>
      <c r="S119" s="1" t="s">
        <v>48</v>
      </c>
      <c r="T119">
        <v>500</v>
      </c>
      <c r="U119">
        <v>41162</v>
      </c>
    </row>
    <row r="120" spans="1:21" x14ac:dyDescent="0.35">
      <c r="A120">
        <v>2</v>
      </c>
      <c r="B120" s="1" t="s">
        <v>136</v>
      </c>
      <c r="C120" s="1" t="s">
        <v>46</v>
      </c>
      <c r="D120">
        <v>1</v>
      </c>
      <c r="E120">
        <v>4898</v>
      </c>
      <c r="F120">
        <v>46</v>
      </c>
      <c r="G120" s="1" t="s">
        <v>47</v>
      </c>
      <c r="H120" s="1" t="s">
        <v>48</v>
      </c>
      <c r="I120" s="1" t="s">
        <v>186</v>
      </c>
      <c r="J120" s="1" t="s">
        <v>50</v>
      </c>
      <c r="K120">
        <v>10466</v>
      </c>
      <c r="L120">
        <v>1</v>
      </c>
      <c r="M120">
        <v>0</v>
      </c>
      <c r="N120">
        <v>1</v>
      </c>
      <c r="O120">
        <v>2325</v>
      </c>
      <c r="P120">
        <v>1674</v>
      </c>
      <c r="Q120">
        <v>1955</v>
      </c>
      <c r="R120">
        <v>1</v>
      </c>
      <c r="S120" s="1" t="s">
        <v>48</v>
      </c>
      <c r="T120">
        <v>500</v>
      </c>
      <c r="U120">
        <v>41162</v>
      </c>
    </row>
    <row r="121" spans="1:21" x14ac:dyDescent="0.35">
      <c r="A121">
        <v>2</v>
      </c>
      <c r="B121" s="1" t="s">
        <v>136</v>
      </c>
      <c r="C121" s="1" t="s">
        <v>46</v>
      </c>
      <c r="D121">
        <v>1</v>
      </c>
      <c r="E121">
        <v>4899</v>
      </c>
      <c r="F121">
        <v>31</v>
      </c>
      <c r="G121" s="1" t="s">
        <v>47</v>
      </c>
      <c r="H121" s="1" t="s">
        <v>51</v>
      </c>
      <c r="I121" s="1" t="s">
        <v>187</v>
      </c>
      <c r="J121" s="1" t="s">
        <v>50</v>
      </c>
      <c r="K121">
        <v>10466</v>
      </c>
      <c r="L121">
        <v>1</v>
      </c>
      <c r="M121">
        <v>0</v>
      </c>
      <c r="N121">
        <v>1</v>
      </c>
      <c r="O121">
        <v>2685</v>
      </c>
      <c r="P121">
        <v>1428</v>
      </c>
      <c r="Q121">
        <v>1930</v>
      </c>
      <c r="R121">
        <v>1</v>
      </c>
      <c r="S121" s="1" t="s">
        <v>51</v>
      </c>
      <c r="T121">
        <v>240000</v>
      </c>
      <c r="U121">
        <v>41480</v>
      </c>
    </row>
    <row r="122" spans="1:21" x14ac:dyDescent="0.35">
      <c r="A122">
        <v>2</v>
      </c>
      <c r="B122" s="1" t="s">
        <v>136</v>
      </c>
      <c r="C122" s="1" t="s">
        <v>46</v>
      </c>
      <c r="D122">
        <v>1</v>
      </c>
      <c r="E122">
        <v>4900</v>
      </c>
      <c r="F122">
        <v>9</v>
      </c>
      <c r="G122" s="1" t="s">
        <v>47</v>
      </c>
      <c r="H122" s="1" t="s">
        <v>144</v>
      </c>
      <c r="I122" s="1" t="s">
        <v>188</v>
      </c>
      <c r="J122" s="1" t="s">
        <v>50</v>
      </c>
      <c r="K122">
        <v>10469</v>
      </c>
      <c r="L122">
        <v>1</v>
      </c>
      <c r="M122">
        <v>0</v>
      </c>
      <c r="N122">
        <v>1</v>
      </c>
      <c r="O122">
        <v>3900</v>
      </c>
      <c r="P122">
        <v>920</v>
      </c>
      <c r="Q122">
        <v>1920</v>
      </c>
      <c r="R122">
        <v>1</v>
      </c>
      <c r="S122" s="1" t="s">
        <v>144</v>
      </c>
      <c r="T122">
        <v>200000</v>
      </c>
      <c r="U122">
        <v>41430</v>
      </c>
    </row>
    <row r="123" spans="1:21" x14ac:dyDescent="0.35">
      <c r="A123">
        <v>2</v>
      </c>
      <c r="B123" s="1" t="s">
        <v>136</v>
      </c>
      <c r="C123" s="1" t="s">
        <v>46</v>
      </c>
      <c r="D123">
        <v>1</v>
      </c>
      <c r="E123">
        <v>4903</v>
      </c>
      <c r="F123">
        <v>76</v>
      </c>
      <c r="G123" s="1" t="s">
        <v>47</v>
      </c>
      <c r="H123" s="1" t="s">
        <v>48</v>
      </c>
      <c r="I123" s="1" t="s">
        <v>189</v>
      </c>
      <c r="J123" s="1" t="s">
        <v>50</v>
      </c>
      <c r="K123">
        <v>10466</v>
      </c>
      <c r="L123">
        <v>1</v>
      </c>
      <c r="M123">
        <v>0</v>
      </c>
      <c r="N123">
        <v>1</v>
      </c>
      <c r="O123">
        <v>1840</v>
      </c>
      <c r="P123">
        <v>1584</v>
      </c>
      <c r="Q123">
        <v>1970</v>
      </c>
      <c r="R123">
        <v>1</v>
      </c>
      <c r="S123" s="1" t="s">
        <v>48</v>
      </c>
      <c r="T123">
        <v>222700</v>
      </c>
      <c r="U123">
        <v>41467</v>
      </c>
    </row>
    <row r="124" spans="1:21" x14ac:dyDescent="0.35">
      <c r="A124">
        <v>2</v>
      </c>
      <c r="B124" s="1" t="s">
        <v>136</v>
      </c>
      <c r="C124" s="1" t="s">
        <v>46</v>
      </c>
      <c r="D124">
        <v>1</v>
      </c>
      <c r="E124">
        <v>4916</v>
      </c>
      <c r="F124">
        <v>31</v>
      </c>
      <c r="G124" s="1" t="s">
        <v>47</v>
      </c>
      <c r="H124" s="1" t="s">
        <v>48</v>
      </c>
      <c r="I124" s="1" t="s">
        <v>190</v>
      </c>
      <c r="J124" s="1" t="s">
        <v>50</v>
      </c>
      <c r="K124">
        <v>10466</v>
      </c>
      <c r="L124">
        <v>1</v>
      </c>
      <c r="M124">
        <v>0</v>
      </c>
      <c r="N124">
        <v>1</v>
      </c>
      <c r="O124">
        <v>1827</v>
      </c>
      <c r="P124">
        <v>1744</v>
      </c>
      <c r="Q124">
        <v>1964</v>
      </c>
      <c r="R124">
        <v>1</v>
      </c>
      <c r="S124" s="1" t="s">
        <v>48</v>
      </c>
      <c r="T124">
        <v>0</v>
      </c>
      <c r="U124">
        <v>41467</v>
      </c>
    </row>
    <row r="125" spans="1:21" x14ac:dyDescent="0.35">
      <c r="A125">
        <v>2</v>
      </c>
      <c r="B125" s="1" t="s">
        <v>136</v>
      </c>
      <c r="C125" s="1" t="s">
        <v>46</v>
      </c>
      <c r="D125">
        <v>1</v>
      </c>
      <c r="E125">
        <v>4917</v>
      </c>
      <c r="F125">
        <v>31</v>
      </c>
      <c r="G125" s="1" t="s">
        <v>47</v>
      </c>
      <c r="H125" s="1" t="s">
        <v>144</v>
      </c>
      <c r="I125" s="1" t="s">
        <v>191</v>
      </c>
      <c r="J125" s="1" t="s">
        <v>50</v>
      </c>
      <c r="K125">
        <v>10466</v>
      </c>
      <c r="L125">
        <v>1</v>
      </c>
      <c r="M125">
        <v>0</v>
      </c>
      <c r="N125">
        <v>1</v>
      </c>
      <c r="O125">
        <v>5022</v>
      </c>
      <c r="P125">
        <v>2880</v>
      </c>
      <c r="Q125">
        <v>1958</v>
      </c>
      <c r="R125">
        <v>1</v>
      </c>
      <c r="S125" s="1" t="s">
        <v>144</v>
      </c>
      <c r="T125">
        <v>337000</v>
      </c>
      <c r="U125">
        <v>41318</v>
      </c>
    </row>
    <row r="126" spans="1:21" x14ac:dyDescent="0.35">
      <c r="A126">
        <v>2</v>
      </c>
      <c r="B126" s="1" t="s">
        <v>136</v>
      </c>
      <c r="C126" s="1" t="s">
        <v>46</v>
      </c>
      <c r="D126">
        <v>1</v>
      </c>
      <c r="E126">
        <v>4934</v>
      </c>
      <c r="F126">
        <v>22</v>
      </c>
      <c r="G126" s="1" t="s">
        <v>47</v>
      </c>
      <c r="H126" s="1" t="s">
        <v>48</v>
      </c>
      <c r="I126" s="1" t="s">
        <v>192</v>
      </c>
      <c r="J126" s="1" t="s">
        <v>50</v>
      </c>
      <c r="K126">
        <v>10466</v>
      </c>
      <c r="L126">
        <v>1</v>
      </c>
      <c r="M126">
        <v>0</v>
      </c>
      <c r="N126">
        <v>1</v>
      </c>
      <c r="O126">
        <v>1908</v>
      </c>
      <c r="P126">
        <v>1782</v>
      </c>
      <c r="Q126">
        <v>1940</v>
      </c>
      <c r="R126">
        <v>1</v>
      </c>
      <c r="S126" s="1" t="s">
        <v>48</v>
      </c>
      <c r="T126">
        <v>275000</v>
      </c>
      <c r="U126">
        <v>41304</v>
      </c>
    </row>
    <row r="127" spans="1:21" x14ac:dyDescent="0.35">
      <c r="A127">
        <v>2</v>
      </c>
      <c r="B127" s="1" t="s">
        <v>136</v>
      </c>
      <c r="C127" s="1" t="s">
        <v>46</v>
      </c>
      <c r="D127">
        <v>1</v>
      </c>
      <c r="E127">
        <v>4934</v>
      </c>
      <c r="F127">
        <v>59</v>
      </c>
      <c r="G127" s="1" t="s">
        <v>47</v>
      </c>
      <c r="H127" s="1" t="s">
        <v>48</v>
      </c>
      <c r="I127" s="1" t="s">
        <v>193</v>
      </c>
      <c r="J127" s="1" t="s">
        <v>50</v>
      </c>
      <c r="K127">
        <v>10466</v>
      </c>
      <c r="L127">
        <v>1</v>
      </c>
      <c r="M127">
        <v>0</v>
      </c>
      <c r="N127">
        <v>1</v>
      </c>
      <c r="O127">
        <v>1584</v>
      </c>
      <c r="P127">
        <v>1188</v>
      </c>
      <c r="Q127">
        <v>1941</v>
      </c>
      <c r="R127">
        <v>1</v>
      </c>
      <c r="S127" s="1" t="s">
        <v>48</v>
      </c>
      <c r="T127">
        <v>0</v>
      </c>
      <c r="U127">
        <v>41337</v>
      </c>
    </row>
    <row r="128" spans="1:21" x14ac:dyDescent="0.35">
      <c r="A128">
        <v>2</v>
      </c>
      <c r="B128" s="1" t="s">
        <v>136</v>
      </c>
      <c r="C128" s="1" t="s">
        <v>46</v>
      </c>
      <c r="D128">
        <v>1</v>
      </c>
      <c r="E128">
        <v>4942</v>
      </c>
      <c r="F128">
        <v>41</v>
      </c>
      <c r="G128" s="1" t="s">
        <v>47</v>
      </c>
      <c r="H128" s="1" t="s">
        <v>48</v>
      </c>
      <c r="I128" s="1" t="s">
        <v>194</v>
      </c>
      <c r="J128" s="1" t="s">
        <v>50</v>
      </c>
      <c r="K128">
        <v>10466</v>
      </c>
      <c r="L128">
        <v>1</v>
      </c>
      <c r="M128">
        <v>0</v>
      </c>
      <c r="N128">
        <v>1</v>
      </c>
      <c r="O128">
        <v>2381</v>
      </c>
      <c r="P128">
        <v>1800</v>
      </c>
      <c r="Q128">
        <v>1956</v>
      </c>
      <c r="R128">
        <v>1</v>
      </c>
      <c r="S128" s="1" t="s">
        <v>48</v>
      </c>
      <c r="T128">
        <v>280500</v>
      </c>
      <c r="U128">
        <v>41197</v>
      </c>
    </row>
    <row r="129" spans="1:21" x14ac:dyDescent="0.35">
      <c r="A129">
        <v>2</v>
      </c>
      <c r="B129" s="1" t="s">
        <v>136</v>
      </c>
      <c r="C129" s="1" t="s">
        <v>46</v>
      </c>
      <c r="D129">
        <v>1</v>
      </c>
      <c r="E129">
        <v>4943</v>
      </c>
      <c r="F129">
        <v>56</v>
      </c>
      <c r="G129" s="1" t="s">
        <v>47</v>
      </c>
      <c r="H129" s="1" t="s">
        <v>51</v>
      </c>
      <c r="I129" s="1" t="s">
        <v>195</v>
      </c>
      <c r="J129" s="1" t="s">
        <v>50</v>
      </c>
      <c r="K129">
        <v>10466</v>
      </c>
      <c r="L129">
        <v>1</v>
      </c>
      <c r="M129">
        <v>0</v>
      </c>
      <c r="N129">
        <v>1</v>
      </c>
      <c r="O129">
        <v>2856</v>
      </c>
      <c r="P129">
        <v>1248</v>
      </c>
      <c r="Q129">
        <v>1925</v>
      </c>
      <c r="R129">
        <v>1</v>
      </c>
      <c r="S129" s="1" t="s">
        <v>51</v>
      </c>
      <c r="T129">
        <v>339200</v>
      </c>
      <c r="U129">
        <v>41185</v>
      </c>
    </row>
    <row r="130" spans="1:21" x14ac:dyDescent="0.35">
      <c r="A130">
        <v>2</v>
      </c>
      <c r="B130" s="1" t="s">
        <v>136</v>
      </c>
      <c r="C130" s="1" t="s">
        <v>46</v>
      </c>
      <c r="D130">
        <v>1</v>
      </c>
      <c r="E130">
        <v>4943</v>
      </c>
      <c r="F130">
        <v>58</v>
      </c>
      <c r="G130" s="1" t="s">
        <v>47</v>
      </c>
      <c r="H130" s="1" t="s">
        <v>51</v>
      </c>
      <c r="I130" s="1" t="s">
        <v>196</v>
      </c>
      <c r="J130" s="1" t="s">
        <v>50</v>
      </c>
      <c r="K130">
        <v>10466</v>
      </c>
      <c r="L130">
        <v>1</v>
      </c>
      <c r="M130">
        <v>0</v>
      </c>
      <c r="N130">
        <v>1</v>
      </c>
      <c r="O130">
        <v>2856</v>
      </c>
      <c r="P130">
        <v>1248</v>
      </c>
      <c r="Q130">
        <v>1925</v>
      </c>
      <c r="R130">
        <v>1</v>
      </c>
      <c r="S130" s="1" t="s">
        <v>51</v>
      </c>
      <c r="T130">
        <v>335000</v>
      </c>
      <c r="U130">
        <v>41437</v>
      </c>
    </row>
    <row r="131" spans="1:21" x14ac:dyDescent="0.35">
      <c r="A131">
        <v>2</v>
      </c>
      <c r="B131" s="1" t="s">
        <v>136</v>
      </c>
      <c r="C131" s="1" t="s">
        <v>46</v>
      </c>
      <c r="D131">
        <v>1</v>
      </c>
      <c r="E131">
        <v>4945</v>
      </c>
      <c r="F131">
        <v>48</v>
      </c>
      <c r="G131" s="1" t="s">
        <v>47</v>
      </c>
      <c r="H131" s="1" t="s">
        <v>51</v>
      </c>
      <c r="I131" s="1" t="s">
        <v>197</v>
      </c>
      <c r="J131" s="1" t="s">
        <v>50</v>
      </c>
      <c r="K131">
        <v>10466</v>
      </c>
      <c r="L131">
        <v>1</v>
      </c>
      <c r="M131">
        <v>0</v>
      </c>
      <c r="N131">
        <v>1</v>
      </c>
      <c r="O131">
        <v>3950</v>
      </c>
      <c r="P131">
        <v>1584</v>
      </c>
      <c r="Q131">
        <v>1930</v>
      </c>
      <c r="R131">
        <v>1</v>
      </c>
      <c r="S131" s="1" t="s">
        <v>51</v>
      </c>
      <c r="T131">
        <v>390000</v>
      </c>
      <c r="U131">
        <v>41465</v>
      </c>
    </row>
    <row r="132" spans="1:21" x14ac:dyDescent="0.35">
      <c r="A132">
        <v>2</v>
      </c>
      <c r="B132" s="1" t="s">
        <v>136</v>
      </c>
      <c r="C132" s="1" t="s">
        <v>46</v>
      </c>
      <c r="D132">
        <v>1</v>
      </c>
      <c r="E132">
        <v>4946</v>
      </c>
      <c r="F132">
        <v>76</v>
      </c>
      <c r="G132" s="1" t="s">
        <v>47</v>
      </c>
      <c r="H132" s="1" t="s">
        <v>51</v>
      </c>
      <c r="I132" s="1" t="s">
        <v>198</v>
      </c>
      <c r="J132" s="1" t="s">
        <v>50</v>
      </c>
      <c r="K132">
        <v>10466</v>
      </c>
      <c r="L132">
        <v>1</v>
      </c>
      <c r="M132">
        <v>0</v>
      </c>
      <c r="N132">
        <v>1</v>
      </c>
      <c r="O132">
        <v>2375</v>
      </c>
      <c r="P132">
        <v>944</v>
      </c>
      <c r="Q132">
        <v>1930</v>
      </c>
      <c r="R132">
        <v>1</v>
      </c>
      <c r="S132" s="1" t="s">
        <v>51</v>
      </c>
      <c r="T132">
        <v>350000</v>
      </c>
      <c r="U132">
        <v>41250</v>
      </c>
    </row>
    <row r="133" spans="1:21" x14ac:dyDescent="0.35">
      <c r="A133">
        <v>2</v>
      </c>
      <c r="B133" s="1" t="s">
        <v>136</v>
      </c>
      <c r="C133" s="1" t="s">
        <v>46</v>
      </c>
      <c r="D133">
        <v>1</v>
      </c>
      <c r="E133">
        <v>4947</v>
      </c>
      <c r="F133">
        <v>7</v>
      </c>
      <c r="G133" s="1" t="s">
        <v>47</v>
      </c>
      <c r="H133" s="1" t="s">
        <v>51</v>
      </c>
      <c r="I133" s="1" t="s">
        <v>199</v>
      </c>
      <c r="J133" s="1" t="s">
        <v>50</v>
      </c>
      <c r="K133">
        <v>10466</v>
      </c>
      <c r="L133">
        <v>1</v>
      </c>
      <c r="M133">
        <v>0</v>
      </c>
      <c r="N133">
        <v>1</v>
      </c>
      <c r="O133">
        <v>3300</v>
      </c>
      <c r="P133">
        <v>1237</v>
      </c>
      <c r="Q133">
        <v>1925</v>
      </c>
      <c r="R133">
        <v>1</v>
      </c>
      <c r="S133" s="1" t="s">
        <v>51</v>
      </c>
      <c r="T133">
        <v>380000</v>
      </c>
      <c r="U133">
        <v>41453</v>
      </c>
    </row>
    <row r="134" spans="1:21" x14ac:dyDescent="0.35">
      <c r="A134">
        <v>2</v>
      </c>
      <c r="B134" s="1" t="s">
        <v>136</v>
      </c>
      <c r="C134" s="1" t="s">
        <v>46</v>
      </c>
      <c r="D134">
        <v>1</v>
      </c>
      <c r="E134">
        <v>4947</v>
      </c>
      <c r="F134">
        <v>7</v>
      </c>
      <c r="G134" s="1" t="s">
        <v>47</v>
      </c>
      <c r="H134" s="1" t="s">
        <v>51</v>
      </c>
      <c r="I134" s="1" t="s">
        <v>199</v>
      </c>
      <c r="J134" s="1" t="s">
        <v>50</v>
      </c>
      <c r="K134">
        <v>10466</v>
      </c>
      <c r="L134">
        <v>1</v>
      </c>
      <c r="M134">
        <v>0</v>
      </c>
      <c r="N134">
        <v>1</v>
      </c>
      <c r="O134">
        <v>3300</v>
      </c>
      <c r="P134">
        <v>1237</v>
      </c>
      <c r="Q134">
        <v>1925</v>
      </c>
      <c r="R134">
        <v>1</v>
      </c>
      <c r="S134" s="1" t="s">
        <v>51</v>
      </c>
      <c r="T134">
        <v>215000</v>
      </c>
      <c r="U134">
        <v>41303</v>
      </c>
    </row>
    <row r="135" spans="1:21" x14ac:dyDescent="0.35">
      <c r="A135">
        <v>2</v>
      </c>
      <c r="B135" s="1" t="s">
        <v>136</v>
      </c>
      <c r="C135" s="1" t="s">
        <v>46</v>
      </c>
      <c r="D135">
        <v>1</v>
      </c>
      <c r="E135">
        <v>4952</v>
      </c>
      <c r="F135">
        <v>42</v>
      </c>
      <c r="G135" s="1" t="s">
        <v>47</v>
      </c>
      <c r="H135" s="1" t="s">
        <v>51</v>
      </c>
      <c r="I135" s="1" t="s">
        <v>200</v>
      </c>
      <c r="J135" s="1" t="s">
        <v>50</v>
      </c>
      <c r="K135">
        <v>10466</v>
      </c>
      <c r="L135">
        <v>1</v>
      </c>
      <c r="M135">
        <v>0</v>
      </c>
      <c r="N135">
        <v>1</v>
      </c>
      <c r="O135">
        <v>3000</v>
      </c>
      <c r="P135">
        <v>1246</v>
      </c>
      <c r="Q135">
        <v>1925</v>
      </c>
      <c r="R135">
        <v>1</v>
      </c>
      <c r="S135" s="1" t="s">
        <v>51</v>
      </c>
      <c r="T135">
        <v>215299</v>
      </c>
      <c r="U135">
        <v>41262</v>
      </c>
    </row>
    <row r="136" spans="1:21" x14ac:dyDescent="0.35">
      <c r="A136">
        <v>2</v>
      </c>
      <c r="B136" s="1" t="s">
        <v>136</v>
      </c>
      <c r="C136" s="1" t="s">
        <v>46</v>
      </c>
      <c r="D136">
        <v>1</v>
      </c>
      <c r="E136">
        <v>4956</v>
      </c>
      <c r="F136">
        <v>44</v>
      </c>
      <c r="G136" s="1" t="s">
        <v>47</v>
      </c>
      <c r="H136" s="1" t="s">
        <v>48</v>
      </c>
      <c r="I136" s="1" t="s">
        <v>201</v>
      </c>
      <c r="J136" s="1" t="s">
        <v>50</v>
      </c>
      <c r="K136">
        <v>10466</v>
      </c>
      <c r="L136">
        <v>1</v>
      </c>
      <c r="M136">
        <v>0</v>
      </c>
      <c r="N136">
        <v>1</v>
      </c>
      <c r="O136">
        <v>1710</v>
      </c>
      <c r="P136">
        <v>1116</v>
      </c>
      <c r="Q136">
        <v>1959</v>
      </c>
      <c r="R136">
        <v>1</v>
      </c>
      <c r="S136" s="1" t="s">
        <v>48</v>
      </c>
      <c r="T136">
        <v>285000</v>
      </c>
      <c r="U136">
        <v>41180</v>
      </c>
    </row>
    <row r="137" spans="1:21" x14ac:dyDescent="0.35">
      <c r="A137">
        <v>2</v>
      </c>
      <c r="B137" s="1" t="s">
        <v>136</v>
      </c>
      <c r="C137" s="1" t="s">
        <v>46</v>
      </c>
      <c r="D137">
        <v>1</v>
      </c>
      <c r="E137">
        <v>4957</v>
      </c>
      <c r="F137">
        <v>71</v>
      </c>
      <c r="G137" s="1" t="s">
        <v>47</v>
      </c>
      <c r="H137" s="1" t="s">
        <v>48</v>
      </c>
      <c r="I137" s="1" t="s">
        <v>202</v>
      </c>
      <c r="J137" s="1" t="s">
        <v>50</v>
      </c>
      <c r="K137">
        <v>10466</v>
      </c>
      <c r="L137">
        <v>1</v>
      </c>
      <c r="M137">
        <v>0</v>
      </c>
      <c r="N137">
        <v>1</v>
      </c>
      <c r="O137">
        <v>1998</v>
      </c>
      <c r="P137">
        <v>2088</v>
      </c>
      <c r="Q137">
        <v>1961</v>
      </c>
      <c r="R137">
        <v>1</v>
      </c>
      <c r="S137" s="1" t="s">
        <v>48</v>
      </c>
      <c r="T137">
        <v>0</v>
      </c>
      <c r="U137">
        <v>41317</v>
      </c>
    </row>
    <row r="138" spans="1:21" x14ac:dyDescent="0.35">
      <c r="A138">
        <v>2</v>
      </c>
      <c r="B138" s="1" t="s">
        <v>136</v>
      </c>
      <c r="C138" s="1" t="s">
        <v>46</v>
      </c>
      <c r="D138">
        <v>1</v>
      </c>
      <c r="E138">
        <v>4960</v>
      </c>
      <c r="F138">
        <v>50</v>
      </c>
      <c r="G138" s="1" t="s">
        <v>47</v>
      </c>
      <c r="H138" s="1" t="s">
        <v>51</v>
      </c>
      <c r="I138" s="1" t="s">
        <v>203</v>
      </c>
      <c r="J138" s="1" t="s">
        <v>50</v>
      </c>
      <c r="K138">
        <v>10466</v>
      </c>
      <c r="L138">
        <v>1</v>
      </c>
      <c r="M138">
        <v>0</v>
      </c>
      <c r="N138">
        <v>1</v>
      </c>
      <c r="O138">
        <v>2500</v>
      </c>
      <c r="P138">
        <v>1512</v>
      </c>
      <c r="Q138">
        <v>1931</v>
      </c>
      <c r="R138">
        <v>1</v>
      </c>
      <c r="S138" s="1" t="s">
        <v>51</v>
      </c>
      <c r="T138">
        <v>0</v>
      </c>
      <c r="U138">
        <v>41355</v>
      </c>
    </row>
    <row r="139" spans="1:21" x14ac:dyDescent="0.35">
      <c r="A139">
        <v>2</v>
      </c>
      <c r="B139" s="1" t="s">
        <v>136</v>
      </c>
      <c r="C139" s="1" t="s">
        <v>46</v>
      </c>
      <c r="D139">
        <v>1</v>
      </c>
      <c r="E139">
        <v>4961</v>
      </c>
      <c r="F139">
        <v>4</v>
      </c>
      <c r="G139" s="1" t="s">
        <v>47</v>
      </c>
      <c r="H139" s="1" t="s">
        <v>51</v>
      </c>
      <c r="I139" s="1" t="s">
        <v>204</v>
      </c>
      <c r="J139" s="1" t="s">
        <v>50</v>
      </c>
      <c r="K139">
        <v>10466</v>
      </c>
      <c r="L139">
        <v>1</v>
      </c>
      <c r="M139">
        <v>0</v>
      </c>
      <c r="N139">
        <v>1</v>
      </c>
      <c r="O139">
        <v>2500</v>
      </c>
      <c r="P139">
        <v>1858</v>
      </c>
      <c r="Q139">
        <v>1952</v>
      </c>
      <c r="R139">
        <v>1</v>
      </c>
      <c r="S139" s="1" t="s">
        <v>51</v>
      </c>
      <c r="T139">
        <v>378000</v>
      </c>
      <c r="U139">
        <v>41241</v>
      </c>
    </row>
    <row r="140" spans="1:21" x14ac:dyDescent="0.35">
      <c r="A140">
        <v>2</v>
      </c>
      <c r="B140" s="1" t="s">
        <v>136</v>
      </c>
      <c r="C140" s="1" t="s">
        <v>46</v>
      </c>
      <c r="D140">
        <v>1</v>
      </c>
      <c r="E140">
        <v>4962</v>
      </c>
      <c r="F140">
        <v>30</v>
      </c>
      <c r="G140" s="1" t="s">
        <v>47</v>
      </c>
      <c r="H140" s="1" t="s">
        <v>51</v>
      </c>
      <c r="I140" s="1" t="s">
        <v>205</v>
      </c>
      <c r="J140" s="1" t="s">
        <v>50</v>
      </c>
      <c r="K140">
        <v>10466</v>
      </c>
      <c r="L140">
        <v>1</v>
      </c>
      <c r="M140">
        <v>0</v>
      </c>
      <c r="N140">
        <v>1</v>
      </c>
      <c r="O140">
        <v>2500</v>
      </c>
      <c r="P140">
        <v>1168</v>
      </c>
      <c r="Q140">
        <v>1920</v>
      </c>
      <c r="R140">
        <v>1</v>
      </c>
      <c r="S140" s="1" t="s">
        <v>51</v>
      </c>
      <c r="T140">
        <v>137500</v>
      </c>
      <c r="U140">
        <v>41450</v>
      </c>
    </row>
    <row r="141" spans="1:21" x14ac:dyDescent="0.35">
      <c r="A141">
        <v>2</v>
      </c>
      <c r="B141" s="1" t="s">
        <v>136</v>
      </c>
      <c r="C141" s="1" t="s">
        <v>46</v>
      </c>
      <c r="D141">
        <v>1</v>
      </c>
      <c r="E141">
        <v>4967</v>
      </c>
      <c r="F141">
        <v>10</v>
      </c>
      <c r="G141" s="1" t="s">
        <v>47</v>
      </c>
      <c r="H141" s="1" t="s">
        <v>144</v>
      </c>
      <c r="I141" s="1" t="s">
        <v>206</v>
      </c>
      <c r="J141" s="1" t="s">
        <v>50</v>
      </c>
      <c r="K141">
        <v>10466</v>
      </c>
      <c r="L141">
        <v>1</v>
      </c>
      <c r="M141">
        <v>0</v>
      </c>
      <c r="N141">
        <v>1</v>
      </c>
      <c r="O141">
        <v>5093</v>
      </c>
      <c r="P141">
        <v>3538</v>
      </c>
      <c r="Q141">
        <v>1925</v>
      </c>
      <c r="R141">
        <v>1</v>
      </c>
      <c r="S141" s="1" t="s">
        <v>144</v>
      </c>
      <c r="T141">
        <v>395000</v>
      </c>
      <c r="U141">
        <v>41249</v>
      </c>
    </row>
    <row r="142" spans="1:21" x14ac:dyDescent="0.35">
      <c r="A142">
        <v>2</v>
      </c>
      <c r="B142" s="1" t="s">
        <v>136</v>
      </c>
      <c r="C142" s="1" t="s">
        <v>46</v>
      </c>
      <c r="D142">
        <v>1</v>
      </c>
      <c r="E142">
        <v>4967</v>
      </c>
      <c r="F142">
        <v>18</v>
      </c>
      <c r="G142" s="1" t="s">
        <v>47</v>
      </c>
      <c r="H142" s="1" t="s">
        <v>51</v>
      </c>
      <c r="I142" s="1" t="s">
        <v>207</v>
      </c>
      <c r="J142" s="1" t="s">
        <v>50</v>
      </c>
      <c r="K142">
        <v>10466</v>
      </c>
      <c r="L142">
        <v>1</v>
      </c>
      <c r="M142">
        <v>0</v>
      </c>
      <c r="N142">
        <v>1</v>
      </c>
      <c r="O142">
        <v>2522</v>
      </c>
      <c r="P142">
        <v>1296</v>
      </c>
      <c r="Q142">
        <v>1925</v>
      </c>
      <c r="R142">
        <v>1</v>
      </c>
      <c r="S142" s="1" t="s">
        <v>51</v>
      </c>
      <c r="T142">
        <v>0</v>
      </c>
      <c r="U142">
        <v>41423</v>
      </c>
    </row>
    <row r="143" spans="1:21" x14ac:dyDescent="0.35">
      <c r="A143">
        <v>2</v>
      </c>
      <c r="B143" s="1" t="s">
        <v>136</v>
      </c>
      <c r="C143" s="1" t="s">
        <v>46</v>
      </c>
      <c r="D143">
        <v>1</v>
      </c>
      <c r="E143">
        <v>4967</v>
      </c>
      <c r="F143">
        <v>53</v>
      </c>
      <c r="G143" s="1" t="s">
        <v>47</v>
      </c>
      <c r="H143" s="1" t="s">
        <v>144</v>
      </c>
      <c r="I143" s="1" t="s">
        <v>208</v>
      </c>
      <c r="J143" s="1" t="s">
        <v>50</v>
      </c>
      <c r="K143">
        <v>10466</v>
      </c>
      <c r="L143">
        <v>1</v>
      </c>
      <c r="M143">
        <v>0</v>
      </c>
      <c r="N143">
        <v>1</v>
      </c>
      <c r="O143">
        <v>8873</v>
      </c>
      <c r="P143">
        <v>1872</v>
      </c>
      <c r="Q143">
        <v>1951</v>
      </c>
      <c r="R143">
        <v>1</v>
      </c>
      <c r="S143" s="1" t="s">
        <v>144</v>
      </c>
      <c r="T143">
        <v>335000</v>
      </c>
      <c r="U143">
        <v>41345</v>
      </c>
    </row>
    <row r="144" spans="1:21" x14ac:dyDescent="0.35">
      <c r="A144">
        <v>2</v>
      </c>
      <c r="B144" s="1" t="s">
        <v>136</v>
      </c>
      <c r="C144" s="1" t="s">
        <v>46</v>
      </c>
      <c r="D144">
        <v>1</v>
      </c>
      <c r="E144">
        <v>4967</v>
      </c>
      <c r="F144">
        <v>53</v>
      </c>
      <c r="G144" s="1" t="s">
        <v>47</v>
      </c>
      <c r="H144" s="1" t="s">
        <v>144</v>
      </c>
      <c r="I144" s="1" t="s">
        <v>208</v>
      </c>
      <c r="J144" s="1" t="s">
        <v>50</v>
      </c>
      <c r="K144">
        <v>10466</v>
      </c>
      <c r="L144">
        <v>1</v>
      </c>
      <c r="M144">
        <v>0</v>
      </c>
      <c r="N144">
        <v>1</v>
      </c>
      <c r="O144">
        <v>8873</v>
      </c>
      <c r="P144">
        <v>1872</v>
      </c>
      <c r="Q144">
        <v>1951</v>
      </c>
      <c r="R144">
        <v>1</v>
      </c>
      <c r="S144" s="1" t="s">
        <v>144</v>
      </c>
      <c r="T144">
        <v>335000</v>
      </c>
      <c r="U144">
        <v>41345</v>
      </c>
    </row>
    <row r="145" spans="1:21" x14ac:dyDescent="0.35">
      <c r="A145">
        <v>2</v>
      </c>
      <c r="B145" s="1" t="s">
        <v>136</v>
      </c>
      <c r="C145" s="1" t="s">
        <v>46</v>
      </c>
      <c r="D145">
        <v>1</v>
      </c>
      <c r="E145">
        <v>4970</v>
      </c>
      <c r="F145">
        <v>1</v>
      </c>
      <c r="G145" s="1" t="s">
        <v>47</v>
      </c>
      <c r="H145" s="1" t="s">
        <v>51</v>
      </c>
      <c r="I145" s="1" t="s">
        <v>209</v>
      </c>
      <c r="J145" s="1" t="s">
        <v>50</v>
      </c>
      <c r="K145">
        <v>10466</v>
      </c>
      <c r="L145">
        <v>1</v>
      </c>
      <c r="M145">
        <v>0</v>
      </c>
      <c r="N145">
        <v>1</v>
      </c>
      <c r="O145">
        <v>2223</v>
      </c>
      <c r="P145">
        <v>1282</v>
      </c>
      <c r="Q145">
        <v>1920</v>
      </c>
      <c r="R145">
        <v>1</v>
      </c>
      <c r="S145" s="1" t="s">
        <v>51</v>
      </c>
      <c r="T145">
        <v>0</v>
      </c>
      <c r="U145">
        <v>41197</v>
      </c>
    </row>
    <row r="146" spans="1:21" x14ac:dyDescent="0.35">
      <c r="A146">
        <v>2</v>
      </c>
      <c r="B146" s="1" t="s">
        <v>136</v>
      </c>
      <c r="C146" s="1" t="s">
        <v>46</v>
      </c>
      <c r="D146">
        <v>1</v>
      </c>
      <c r="E146">
        <v>4971</v>
      </c>
      <c r="F146">
        <v>27</v>
      </c>
      <c r="G146" s="1" t="s">
        <v>47</v>
      </c>
      <c r="H146" s="1" t="s">
        <v>51</v>
      </c>
      <c r="I146" s="1" t="s">
        <v>210</v>
      </c>
      <c r="J146" s="1" t="s">
        <v>50</v>
      </c>
      <c r="K146">
        <v>10466</v>
      </c>
      <c r="L146">
        <v>1</v>
      </c>
      <c r="M146">
        <v>0</v>
      </c>
      <c r="N146">
        <v>1</v>
      </c>
      <c r="O146">
        <v>4025</v>
      </c>
      <c r="P146">
        <v>1208</v>
      </c>
      <c r="Q146">
        <v>1930</v>
      </c>
      <c r="R146">
        <v>1</v>
      </c>
      <c r="S146" s="1" t="s">
        <v>51</v>
      </c>
      <c r="T146">
        <v>0</v>
      </c>
      <c r="U146">
        <v>41177</v>
      </c>
    </row>
    <row r="147" spans="1:21" x14ac:dyDescent="0.35">
      <c r="A147">
        <v>2</v>
      </c>
      <c r="B147" s="1" t="s">
        <v>136</v>
      </c>
      <c r="C147" s="1" t="s">
        <v>46</v>
      </c>
      <c r="D147">
        <v>1</v>
      </c>
      <c r="E147">
        <v>4973</v>
      </c>
      <c r="F147">
        <v>1</v>
      </c>
      <c r="G147" s="1" t="s">
        <v>47</v>
      </c>
      <c r="H147" s="1" t="s">
        <v>51</v>
      </c>
      <c r="I147" s="1" t="s">
        <v>211</v>
      </c>
      <c r="J147" s="1" t="s">
        <v>50</v>
      </c>
      <c r="K147">
        <v>10466</v>
      </c>
      <c r="L147">
        <v>1</v>
      </c>
      <c r="M147">
        <v>0</v>
      </c>
      <c r="N147">
        <v>1</v>
      </c>
      <c r="O147">
        <v>2024</v>
      </c>
      <c r="P147">
        <v>1080</v>
      </c>
      <c r="Q147">
        <v>1925</v>
      </c>
      <c r="R147">
        <v>1</v>
      </c>
      <c r="S147" s="1" t="s">
        <v>51</v>
      </c>
      <c r="T147">
        <v>0</v>
      </c>
      <c r="U147">
        <v>41340</v>
      </c>
    </row>
    <row r="148" spans="1:21" x14ac:dyDescent="0.35">
      <c r="A148">
        <v>2</v>
      </c>
      <c r="B148" s="1" t="s">
        <v>136</v>
      </c>
      <c r="C148" s="1" t="s">
        <v>46</v>
      </c>
      <c r="D148">
        <v>1</v>
      </c>
      <c r="E148">
        <v>4977</v>
      </c>
      <c r="F148">
        <v>5</v>
      </c>
      <c r="G148" s="1" t="s">
        <v>47</v>
      </c>
      <c r="H148" s="1" t="s">
        <v>58</v>
      </c>
      <c r="I148" s="1" t="s">
        <v>212</v>
      </c>
      <c r="J148" s="1" t="s">
        <v>50</v>
      </c>
      <c r="K148">
        <v>10466</v>
      </c>
      <c r="L148">
        <v>2</v>
      </c>
      <c r="M148">
        <v>0</v>
      </c>
      <c r="N148">
        <v>2</v>
      </c>
      <c r="O148">
        <v>2977</v>
      </c>
      <c r="P148">
        <v>3150</v>
      </c>
      <c r="Q148">
        <v>2012</v>
      </c>
      <c r="R148">
        <v>1</v>
      </c>
      <c r="S148" s="1" t="s">
        <v>51</v>
      </c>
      <c r="T148">
        <v>571467</v>
      </c>
      <c r="U148">
        <v>41185</v>
      </c>
    </row>
    <row r="149" spans="1:21" x14ac:dyDescent="0.35">
      <c r="A149">
        <v>2</v>
      </c>
      <c r="B149" s="1" t="s">
        <v>136</v>
      </c>
      <c r="C149" s="1" t="s">
        <v>46</v>
      </c>
      <c r="D149">
        <v>1</v>
      </c>
      <c r="E149">
        <v>4979</v>
      </c>
      <c r="F149">
        <v>1</v>
      </c>
      <c r="G149" s="1" t="s">
        <v>47</v>
      </c>
      <c r="H149" s="1" t="s">
        <v>48</v>
      </c>
      <c r="I149" s="1" t="s">
        <v>213</v>
      </c>
      <c r="J149" s="1" t="s">
        <v>50</v>
      </c>
      <c r="K149">
        <v>10466</v>
      </c>
      <c r="L149">
        <v>1</v>
      </c>
      <c r="M149">
        <v>0</v>
      </c>
      <c r="N149">
        <v>1</v>
      </c>
      <c r="O149">
        <v>2573</v>
      </c>
      <c r="P149">
        <v>1152</v>
      </c>
      <c r="Q149">
        <v>1940</v>
      </c>
      <c r="R149">
        <v>1</v>
      </c>
      <c r="S149" s="1" t="s">
        <v>48</v>
      </c>
      <c r="T149">
        <v>0</v>
      </c>
      <c r="U149">
        <v>41188</v>
      </c>
    </row>
    <row r="150" spans="1:21" x14ac:dyDescent="0.35">
      <c r="A150">
        <v>2</v>
      </c>
      <c r="B150" s="1" t="s">
        <v>136</v>
      </c>
      <c r="C150" s="1" t="s">
        <v>46</v>
      </c>
      <c r="D150">
        <v>1</v>
      </c>
      <c r="E150">
        <v>4979</v>
      </c>
      <c r="F150">
        <v>21</v>
      </c>
      <c r="G150" s="1" t="s">
        <v>47</v>
      </c>
      <c r="H150" s="1" t="s">
        <v>48</v>
      </c>
      <c r="I150" s="1" t="s">
        <v>214</v>
      </c>
      <c r="J150" s="1" t="s">
        <v>50</v>
      </c>
      <c r="K150">
        <v>10466</v>
      </c>
      <c r="L150">
        <v>1</v>
      </c>
      <c r="M150">
        <v>0</v>
      </c>
      <c r="N150">
        <v>1</v>
      </c>
      <c r="O150">
        <v>1710</v>
      </c>
      <c r="P150">
        <v>1152</v>
      </c>
      <c r="Q150">
        <v>1940</v>
      </c>
      <c r="R150">
        <v>1</v>
      </c>
      <c r="S150" s="1" t="s">
        <v>48</v>
      </c>
      <c r="T150">
        <v>235000</v>
      </c>
      <c r="U150">
        <v>41274</v>
      </c>
    </row>
    <row r="151" spans="1:21" x14ac:dyDescent="0.35">
      <c r="A151">
        <v>2</v>
      </c>
      <c r="B151" s="1" t="s">
        <v>136</v>
      </c>
      <c r="C151" s="1" t="s">
        <v>46</v>
      </c>
      <c r="D151">
        <v>1</v>
      </c>
      <c r="E151">
        <v>4979</v>
      </c>
      <c r="F151">
        <v>29</v>
      </c>
      <c r="G151" s="1" t="s">
        <v>47</v>
      </c>
      <c r="H151" s="1" t="s">
        <v>48</v>
      </c>
      <c r="I151" s="1" t="s">
        <v>215</v>
      </c>
      <c r="J151" s="1" t="s">
        <v>50</v>
      </c>
      <c r="K151">
        <v>10466</v>
      </c>
      <c r="L151">
        <v>1</v>
      </c>
      <c r="M151">
        <v>0</v>
      </c>
      <c r="N151">
        <v>1</v>
      </c>
      <c r="O151">
        <v>1710</v>
      </c>
      <c r="P151">
        <v>1152</v>
      </c>
      <c r="Q151">
        <v>1940</v>
      </c>
      <c r="R151">
        <v>1</v>
      </c>
      <c r="S151" s="1" t="s">
        <v>48</v>
      </c>
      <c r="T151">
        <v>316200</v>
      </c>
      <c r="U151">
        <v>41467</v>
      </c>
    </row>
    <row r="152" spans="1:21" x14ac:dyDescent="0.35">
      <c r="A152">
        <v>2</v>
      </c>
      <c r="B152" s="1" t="s">
        <v>136</v>
      </c>
      <c r="C152" s="1" t="s">
        <v>46</v>
      </c>
      <c r="D152">
        <v>1</v>
      </c>
      <c r="E152">
        <v>4979</v>
      </c>
      <c r="F152">
        <v>29</v>
      </c>
      <c r="G152" s="1" t="s">
        <v>47</v>
      </c>
      <c r="H152" s="1" t="s">
        <v>48</v>
      </c>
      <c r="I152" s="1" t="s">
        <v>215</v>
      </c>
      <c r="J152" s="1" t="s">
        <v>50</v>
      </c>
      <c r="K152">
        <v>10466</v>
      </c>
      <c r="L152">
        <v>1</v>
      </c>
      <c r="M152">
        <v>0</v>
      </c>
      <c r="N152">
        <v>1</v>
      </c>
      <c r="O152">
        <v>1710</v>
      </c>
      <c r="P152">
        <v>1152</v>
      </c>
      <c r="Q152">
        <v>1940</v>
      </c>
      <c r="R152">
        <v>1</v>
      </c>
      <c r="S152" s="1" t="s">
        <v>48</v>
      </c>
      <c r="T152">
        <v>212500</v>
      </c>
      <c r="U152">
        <v>41222</v>
      </c>
    </row>
    <row r="153" spans="1:21" x14ac:dyDescent="0.35">
      <c r="A153">
        <v>2</v>
      </c>
      <c r="B153" s="1" t="s">
        <v>136</v>
      </c>
      <c r="C153" s="1" t="s">
        <v>46</v>
      </c>
      <c r="D153">
        <v>1</v>
      </c>
      <c r="E153">
        <v>4979</v>
      </c>
      <c r="F153">
        <v>39</v>
      </c>
      <c r="G153" s="1" t="s">
        <v>47</v>
      </c>
      <c r="H153" s="1" t="s">
        <v>48</v>
      </c>
      <c r="I153" s="1" t="s">
        <v>216</v>
      </c>
      <c r="J153" s="1" t="s">
        <v>50</v>
      </c>
      <c r="K153">
        <v>10466</v>
      </c>
      <c r="L153">
        <v>1</v>
      </c>
      <c r="M153">
        <v>0</v>
      </c>
      <c r="N153">
        <v>1</v>
      </c>
      <c r="O153">
        <v>1710</v>
      </c>
      <c r="P153">
        <v>1152</v>
      </c>
      <c r="Q153">
        <v>1940</v>
      </c>
      <c r="R153">
        <v>1</v>
      </c>
      <c r="S153" s="1" t="s">
        <v>48</v>
      </c>
      <c r="T153">
        <v>0</v>
      </c>
      <c r="U153">
        <v>41176</v>
      </c>
    </row>
    <row r="154" spans="1:21" x14ac:dyDescent="0.35">
      <c r="A154">
        <v>2</v>
      </c>
      <c r="B154" s="1" t="s">
        <v>136</v>
      </c>
      <c r="C154" s="1" t="s">
        <v>46</v>
      </c>
      <c r="D154">
        <v>1</v>
      </c>
      <c r="E154">
        <v>4979</v>
      </c>
      <c r="F154">
        <v>86</v>
      </c>
      <c r="G154" s="1" t="s">
        <v>47</v>
      </c>
      <c r="H154" s="1" t="s">
        <v>48</v>
      </c>
      <c r="I154" s="1" t="s">
        <v>217</v>
      </c>
      <c r="J154" s="1" t="s">
        <v>50</v>
      </c>
      <c r="K154">
        <v>10466</v>
      </c>
      <c r="L154">
        <v>1</v>
      </c>
      <c r="M154">
        <v>0</v>
      </c>
      <c r="N154">
        <v>1</v>
      </c>
      <c r="O154">
        <v>2605</v>
      </c>
      <c r="P154">
        <v>1404</v>
      </c>
      <c r="Q154">
        <v>1950</v>
      </c>
      <c r="R154">
        <v>1</v>
      </c>
      <c r="S154" s="1" t="s">
        <v>48</v>
      </c>
      <c r="T154">
        <v>302100</v>
      </c>
      <c r="U154">
        <v>41367</v>
      </c>
    </row>
    <row r="155" spans="1:21" x14ac:dyDescent="0.35">
      <c r="A155">
        <v>2</v>
      </c>
      <c r="B155" s="1" t="s">
        <v>136</v>
      </c>
      <c r="C155" s="1" t="s">
        <v>46</v>
      </c>
      <c r="D155">
        <v>1</v>
      </c>
      <c r="E155">
        <v>4980</v>
      </c>
      <c r="F155">
        <v>59</v>
      </c>
      <c r="G155" s="1" t="s">
        <v>47</v>
      </c>
      <c r="H155" s="1" t="s">
        <v>51</v>
      </c>
      <c r="I155" s="1" t="s">
        <v>218</v>
      </c>
      <c r="J155" s="1" t="s">
        <v>50</v>
      </c>
      <c r="K155">
        <v>10466</v>
      </c>
      <c r="L155">
        <v>1</v>
      </c>
      <c r="M155">
        <v>0</v>
      </c>
      <c r="N155">
        <v>1</v>
      </c>
      <c r="O155">
        <v>2500</v>
      </c>
      <c r="P155">
        <v>1472</v>
      </c>
      <c r="Q155">
        <v>1940</v>
      </c>
      <c r="R155">
        <v>1</v>
      </c>
      <c r="S155" s="1" t="s">
        <v>51</v>
      </c>
      <c r="T155">
        <v>365000</v>
      </c>
      <c r="U155">
        <v>41200</v>
      </c>
    </row>
    <row r="156" spans="1:21" x14ac:dyDescent="0.35">
      <c r="A156">
        <v>2</v>
      </c>
      <c r="B156" s="1" t="s">
        <v>136</v>
      </c>
      <c r="C156" s="1" t="s">
        <v>46</v>
      </c>
      <c r="D156">
        <v>1</v>
      </c>
      <c r="E156">
        <v>4981</v>
      </c>
      <c r="F156">
        <v>57</v>
      </c>
      <c r="G156" s="1" t="s">
        <v>47</v>
      </c>
      <c r="H156" s="1" t="s">
        <v>48</v>
      </c>
      <c r="I156" s="1" t="s">
        <v>219</v>
      </c>
      <c r="J156" s="1" t="s">
        <v>50</v>
      </c>
      <c r="K156">
        <v>10466</v>
      </c>
      <c r="L156">
        <v>1</v>
      </c>
      <c r="M156">
        <v>0</v>
      </c>
      <c r="N156">
        <v>1</v>
      </c>
      <c r="O156">
        <v>1350</v>
      </c>
      <c r="P156">
        <v>1782</v>
      </c>
      <c r="Q156">
        <v>1960</v>
      </c>
      <c r="R156">
        <v>1</v>
      </c>
      <c r="S156" s="1" t="s">
        <v>48</v>
      </c>
      <c r="T156">
        <v>0</v>
      </c>
      <c r="U156">
        <v>41138</v>
      </c>
    </row>
    <row r="157" spans="1:21" x14ac:dyDescent="0.35">
      <c r="A157">
        <v>2</v>
      </c>
      <c r="B157" s="1" t="s">
        <v>136</v>
      </c>
      <c r="C157" s="1" t="s">
        <v>46</v>
      </c>
      <c r="D157">
        <v>1</v>
      </c>
      <c r="E157">
        <v>4983</v>
      </c>
      <c r="F157">
        <v>37</v>
      </c>
      <c r="G157" s="1" t="s">
        <v>47</v>
      </c>
      <c r="H157" s="1" t="s">
        <v>51</v>
      </c>
      <c r="I157" s="1" t="s">
        <v>220</v>
      </c>
      <c r="J157" s="1" t="s">
        <v>50</v>
      </c>
      <c r="K157">
        <v>10466</v>
      </c>
      <c r="L157">
        <v>1</v>
      </c>
      <c r="M157">
        <v>0</v>
      </c>
      <c r="N157">
        <v>1</v>
      </c>
      <c r="O157">
        <v>2375</v>
      </c>
      <c r="P157">
        <v>1648</v>
      </c>
      <c r="Q157">
        <v>1950</v>
      </c>
      <c r="R157">
        <v>1</v>
      </c>
      <c r="S157" s="1" t="s">
        <v>51</v>
      </c>
      <c r="T157">
        <v>320000</v>
      </c>
      <c r="U157">
        <v>41318</v>
      </c>
    </row>
    <row r="158" spans="1:21" x14ac:dyDescent="0.35">
      <c r="A158">
        <v>2</v>
      </c>
      <c r="B158" s="1" t="s">
        <v>136</v>
      </c>
      <c r="C158" s="1" t="s">
        <v>46</v>
      </c>
      <c r="D158">
        <v>1</v>
      </c>
      <c r="E158">
        <v>4986</v>
      </c>
      <c r="F158">
        <v>21</v>
      </c>
      <c r="G158" s="1" t="s">
        <v>47</v>
      </c>
      <c r="H158" s="1" t="s">
        <v>51</v>
      </c>
      <c r="I158" s="1" t="s">
        <v>221</v>
      </c>
      <c r="J158" s="1" t="s">
        <v>50</v>
      </c>
      <c r="K158">
        <v>10466</v>
      </c>
      <c r="L158">
        <v>1</v>
      </c>
      <c r="M158">
        <v>0</v>
      </c>
      <c r="N158">
        <v>1</v>
      </c>
      <c r="O158">
        <v>2125</v>
      </c>
      <c r="P158">
        <v>1404</v>
      </c>
      <c r="Q158">
        <v>1938</v>
      </c>
      <c r="R158">
        <v>1</v>
      </c>
      <c r="S158" s="1" t="s">
        <v>51</v>
      </c>
      <c r="T158">
        <v>335000</v>
      </c>
      <c r="U158">
        <v>41333</v>
      </c>
    </row>
    <row r="159" spans="1:21" x14ac:dyDescent="0.35">
      <c r="A159">
        <v>2</v>
      </c>
      <c r="B159" s="1" t="s">
        <v>136</v>
      </c>
      <c r="C159" s="1" t="s">
        <v>46</v>
      </c>
      <c r="D159">
        <v>1</v>
      </c>
      <c r="E159">
        <v>5257</v>
      </c>
      <c r="F159">
        <v>36</v>
      </c>
      <c r="G159" s="1" t="s">
        <v>47</v>
      </c>
      <c r="H159" s="1" t="s">
        <v>141</v>
      </c>
      <c r="I159" s="1" t="s">
        <v>222</v>
      </c>
      <c r="J159" s="1" t="s">
        <v>50</v>
      </c>
      <c r="K159">
        <v>10475</v>
      </c>
      <c r="L159">
        <v>1</v>
      </c>
      <c r="M159">
        <v>0</v>
      </c>
      <c r="N159">
        <v>1</v>
      </c>
      <c r="O159">
        <v>3750</v>
      </c>
      <c r="P159">
        <v>1664</v>
      </c>
      <c r="Q159">
        <v>1957</v>
      </c>
      <c r="R159">
        <v>1</v>
      </c>
      <c r="S159" s="1" t="s">
        <v>141</v>
      </c>
      <c r="T159">
        <v>360000</v>
      </c>
      <c r="U159">
        <v>41233</v>
      </c>
    </row>
    <row r="160" spans="1:21" x14ac:dyDescent="0.35">
      <c r="A160">
        <v>2</v>
      </c>
      <c r="B160" s="1" t="s">
        <v>136</v>
      </c>
      <c r="C160" s="1" t="s">
        <v>46</v>
      </c>
      <c r="D160">
        <v>1</v>
      </c>
      <c r="E160">
        <v>5654</v>
      </c>
      <c r="F160">
        <v>314</v>
      </c>
      <c r="G160" s="1" t="s">
        <v>47</v>
      </c>
      <c r="H160" s="1" t="s">
        <v>51</v>
      </c>
      <c r="I160" s="1" t="s">
        <v>223</v>
      </c>
      <c r="J160" s="1" t="s">
        <v>50</v>
      </c>
      <c r="K160">
        <v>10475</v>
      </c>
      <c r="L160">
        <v>1</v>
      </c>
      <c r="M160">
        <v>0</v>
      </c>
      <c r="N160">
        <v>1</v>
      </c>
      <c r="O160">
        <v>2500</v>
      </c>
      <c r="P160">
        <v>1936</v>
      </c>
      <c r="Q160">
        <v>1925</v>
      </c>
      <c r="R160">
        <v>1</v>
      </c>
      <c r="S160" s="1" t="s">
        <v>51</v>
      </c>
      <c r="T160">
        <v>260000</v>
      </c>
      <c r="U160">
        <v>41353</v>
      </c>
    </row>
    <row r="161" spans="1:21" x14ac:dyDescent="0.35">
      <c r="A161">
        <v>2</v>
      </c>
      <c r="B161" s="1" t="s">
        <v>136</v>
      </c>
      <c r="C161" s="1" t="s">
        <v>46</v>
      </c>
      <c r="D161">
        <v>1</v>
      </c>
      <c r="E161">
        <v>5654</v>
      </c>
      <c r="F161">
        <v>363</v>
      </c>
      <c r="G161" s="1" t="s">
        <v>47</v>
      </c>
      <c r="H161" s="1" t="s">
        <v>51</v>
      </c>
      <c r="I161" s="1" t="s">
        <v>224</v>
      </c>
      <c r="J161" s="1" t="s">
        <v>50</v>
      </c>
      <c r="K161">
        <v>10475</v>
      </c>
      <c r="L161">
        <v>1</v>
      </c>
      <c r="M161">
        <v>0</v>
      </c>
      <c r="N161">
        <v>1</v>
      </c>
      <c r="O161">
        <v>5000</v>
      </c>
      <c r="P161">
        <v>1640</v>
      </c>
      <c r="Q161">
        <v>1935</v>
      </c>
      <c r="R161">
        <v>1</v>
      </c>
      <c r="S161" s="1" t="s">
        <v>51</v>
      </c>
      <c r="T161">
        <v>355000</v>
      </c>
      <c r="U161">
        <v>41148</v>
      </c>
    </row>
    <row r="162" spans="1:21" x14ac:dyDescent="0.35">
      <c r="A162">
        <v>2</v>
      </c>
      <c r="B162" s="1" t="s">
        <v>136</v>
      </c>
      <c r="C162" s="1" t="s">
        <v>46</v>
      </c>
      <c r="D162">
        <v>1</v>
      </c>
      <c r="E162">
        <v>5655</v>
      </c>
      <c r="F162">
        <v>141</v>
      </c>
      <c r="G162" s="1" t="s">
        <v>47</v>
      </c>
      <c r="H162" s="1" t="s">
        <v>144</v>
      </c>
      <c r="I162" s="1" t="s">
        <v>225</v>
      </c>
      <c r="J162" s="1" t="s">
        <v>50</v>
      </c>
      <c r="K162">
        <v>10475</v>
      </c>
      <c r="L162">
        <v>1</v>
      </c>
      <c r="M162">
        <v>0</v>
      </c>
      <c r="N162">
        <v>1</v>
      </c>
      <c r="O162">
        <v>5000</v>
      </c>
      <c r="P162">
        <v>1093</v>
      </c>
      <c r="Q162">
        <v>1925</v>
      </c>
      <c r="R162">
        <v>1</v>
      </c>
      <c r="S162" s="1" t="s">
        <v>144</v>
      </c>
      <c r="T162">
        <v>295000</v>
      </c>
      <c r="U162">
        <v>41379</v>
      </c>
    </row>
    <row r="163" spans="1:21" x14ac:dyDescent="0.35">
      <c r="A163">
        <v>2</v>
      </c>
      <c r="B163" s="1" t="s">
        <v>136</v>
      </c>
      <c r="C163" s="1" t="s">
        <v>55</v>
      </c>
      <c r="D163">
        <v>1</v>
      </c>
      <c r="E163">
        <v>4708</v>
      </c>
      <c r="F163">
        <v>60</v>
      </c>
      <c r="G163" s="1" t="s">
        <v>47</v>
      </c>
      <c r="H163" s="1" t="s">
        <v>58</v>
      </c>
      <c r="I163" s="1" t="s">
        <v>226</v>
      </c>
      <c r="J163" s="1" t="s">
        <v>50</v>
      </c>
      <c r="K163">
        <v>10469</v>
      </c>
      <c r="L163">
        <v>2</v>
      </c>
      <c r="M163">
        <v>0</v>
      </c>
      <c r="N163">
        <v>2</v>
      </c>
      <c r="O163">
        <v>1876</v>
      </c>
      <c r="P163">
        <v>2018</v>
      </c>
      <c r="Q163">
        <v>1945</v>
      </c>
      <c r="R163">
        <v>1</v>
      </c>
      <c r="S163" s="1" t="s">
        <v>58</v>
      </c>
      <c r="T163">
        <v>365000</v>
      </c>
      <c r="U163">
        <v>41347</v>
      </c>
    </row>
    <row r="164" spans="1:21" x14ac:dyDescent="0.35">
      <c r="A164">
        <v>2</v>
      </c>
      <c r="B164" s="1" t="s">
        <v>136</v>
      </c>
      <c r="C164" s="1" t="s">
        <v>55</v>
      </c>
      <c r="D164">
        <v>1</v>
      </c>
      <c r="E164">
        <v>4708</v>
      </c>
      <c r="F164">
        <v>61</v>
      </c>
      <c r="G164" s="1" t="s">
        <v>47</v>
      </c>
      <c r="H164" s="1" t="s">
        <v>58</v>
      </c>
      <c r="I164" s="1" t="s">
        <v>227</v>
      </c>
      <c r="J164" s="1" t="s">
        <v>50</v>
      </c>
      <c r="K164">
        <v>10469</v>
      </c>
      <c r="L164">
        <v>2</v>
      </c>
      <c r="M164">
        <v>0</v>
      </c>
      <c r="N164">
        <v>2</v>
      </c>
      <c r="O164">
        <v>1876</v>
      </c>
      <c r="P164">
        <v>2018</v>
      </c>
      <c r="Q164">
        <v>1945</v>
      </c>
      <c r="R164">
        <v>1</v>
      </c>
      <c r="S164" s="1" t="s">
        <v>58</v>
      </c>
      <c r="T164">
        <v>355000</v>
      </c>
      <c r="U164">
        <v>41270</v>
      </c>
    </row>
    <row r="165" spans="1:21" x14ac:dyDescent="0.35">
      <c r="A165">
        <v>2</v>
      </c>
      <c r="B165" s="1" t="s">
        <v>136</v>
      </c>
      <c r="C165" s="1" t="s">
        <v>55</v>
      </c>
      <c r="D165">
        <v>1</v>
      </c>
      <c r="E165">
        <v>4711</v>
      </c>
      <c r="F165">
        <v>44</v>
      </c>
      <c r="G165" s="1" t="s">
        <v>47</v>
      </c>
      <c r="H165" s="1" t="s">
        <v>64</v>
      </c>
      <c r="I165" s="1" t="s">
        <v>228</v>
      </c>
      <c r="J165" s="1" t="s">
        <v>50</v>
      </c>
      <c r="K165">
        <v>10469</v>
      </c>
      <c r="L165">
        <v>2</v>
      </c>
      <c r="M165">
        <v>0</v>
      </c>
      <c r="N165">
        <v>2</v>
      </c>
      <c r="O165">
        <v>4750</v>
      </c>
      <c r="P165">
        <v>4543</v>
      </c>
      <c r="Q165">
        <v>1910</v>
      </c>
      <c r="R165">
        <v>1</v>
      </c>
      <c r="S165" s="1" t="s">
        <v>64</v>
      </c>
      <c r="T165">
        <v>325000</v>
      </c>
      <c r="U165">
        <v>41197</v>
      </c>
    </row>
    <row r="166" spans="1:21" x14ac:dyDescent="0.35">
      <c r="A166">
        <v>2</v>
      </c>
      <c r="B166" s="1" t="s">
        <v>136</v>
      </c>
      <c r="C166" s="1" t="s">
        <v>55</v>
      </c>
      <c r="D166">
        <v>1</v>
      </c>
      <c r="E166">
        <v>4711</v>
      </c>
      <c r="F166">
        <v>84</v>
      </c>
      <c r="G166" s="1" t="s">
        <v>47</v>
      </c>
      <c r="H166" s="1" t="s">
        <v>58</v>
      </c>
      <c r="I166" s="1" t="s">
        <v>229</v>
      </c>
      <c r="J166" s="1" t="s">
        <v>50</v>
      </c>
      <c r="K166">
        <v>10469</v>
      </c>
      <c r="L166">
        <v>2</v>
      </c>
      <c r="M166">
        <v>0</v>
      </c>
      <c r="N166">
        <v>2</v>
      </c>
      <c r="O166">
        <v>2144</v>
      </c>
      <c r="P166">
        <v>2304</v>
      </c>
      <c r="Q166">
        <v>1920</v>
      </c>
      <c r="R166">
        <v>1</v>
      </c>
      <c r="S166" s="1" t="s">
        <v>58</v>
      </c>
      <c r="T166">
        <v>0</v>
      </c>
      <c r="U166">
        <v>41334</v>
      </c>
    </row>
    <row r="167" spans="1:21" x14ac:dyDescent="0.35">
      <c r="A167">
        <v>2</v>
      </c>
      <c r="B167" s="1" t="s">
        <v>136</v>
      </c>
      <c r="C167" s="1" t="s">
        <v>55</v>
      </c>
      <c r="D167">
        <v>1</v>
      </c>
      <c r="E167">
        <v>4714</v>
      </c>
      <c r="F167">
        <v>6</v>
      </c>
      <c r="G167" s="1" t="s">
        <v>47</v>
      </c>
      <c r="H167" s="1" t="s">
        <v>230</v>
      </c>
      <c r="I167" s="1" t="s">
        <v>231</v>
      </c>
      <c r="J167" s="1" t="s">
        <v>50</v>
      </c>
      <c r="K167">
        <v>10469</v>
      </c>
      <c r="L167">
        <v>2</v>
      </c>
      <c r="M167">
        <v>0</v>
      </c>
      <c r="N167">
        <v>2</v>
      </c>
      <c r="O167">
        <v>1888</v>
      </c>
      <c r="P167">
        <v>2061</v>
      </c>
      <c r="Q167">
        <v>1950</v>
      </c>
      <c r="R167">
        <v>1</v>
      </c>
      <c r="S167" s="1" t="s">
        <v>230</v>
      </c>
      <c r="T167">
        <v>390475</v>
      </c>
      <c r="U167">
        <v>41338</v>
      </c>
    </row>
    <row r="168" spans="1:21" x14ac:dyDescent="0.35">
      <c r="A168">
        <v>2</v>
      </c>
      <c r="B168" s="1" t="s">
        <v>136</v>
      </c>
      <c r="C168" s="1" t="s">
        <v>55</v>
      </c>
      <c r="D168">
        <v>1</v>
      </c>
      <c r="E168">
        <v>4714</v>
      </c>
      <c r="F168">
        <v>41</v>
      </c>
      <c r="G168" s="1" t="s">
        <v>47</v>
      </c>
      <c r="H168" s="1" t="s">
        <v>230</v>
      </c>
      <c r="I168" s="1" t="s">
        <v>232</v>
      </c>
      <c r="J168" s="1" t="s">
        <v>50</v>
      </c>
      <c r="K168">
        <v>10469</v>
      </c>
      <c r="L168">
        <v>2</v>
      </c>
      <c r="M168">
        <v>0</v>
      </c>
      <c r="N168">
        <v>2</v>
      </c>
      <c r="O168">
        <v>1900</v>
      </c>
      <c r="P168">
        <v>2125</v>
      </c>
      <c r="Q168">
        <v>1950</v>
      </c>
      <c r="R168">
        <v>1</v>
      </c>
      <c r="S168" s="1" t="s">
        <v>230</v>
      </c>
      <c r="T168">
        <v>0</v>
      </c>
      <c r="U168">
        <v>41305</v>
      </c>
    </row>
    <row r="169" spans="1:21" x14ac:dyDescent="0.35">
      <c r="A169">
        <v>2</v>
      </c>
      <c r="B169" s="1" t="s">
        <v>136</v>
      </c>
      <c r="C169" s="1" t="s">
        <v>55</v>
      </c>
      <c r="D169">
        <v>1</v>
      </c>
      <c r="E169">
        <v>4716</v>
      </c>
      <c r="F169">
        <v>53</v>
      </c>
      <c r="G169" s="1" t="s">
        <v>47</v>
      </c>
      <c r="H169" s="1" t="s">
        <v>58</v>
      </c>
      <c r="I169" s="1" t="s">
        <v>233</v>
      </c>
      <c r="J169" s="1" t="s">
        <v>50</v>
      </c>
      <c r="K169">
        <v>10469</v>
      </c>
      <c r="L169">
        <v>2</v>
      </c>
      <c r="M169">
        <v>0</v>
      </c>
      <c r="N169">
        <v>2</v>
      </c>
      <c r="O169">
        <v>3378</v>
      </c>
      <c r="P169">
        <v>1932</v>
      </c>
      <c r="Q169">
        <v>1950</v>
      </c>
      <c r="R169">
        <v>1</v>
      </c>
      <c r="S169" s="1" t="s">
        <v>58</v>
      </c>
      <c r="T169">
        <v>215000</v>
      </c>
      <c r="U169">
        <v>41177</v>
      </c>
    </row>
    <row r="170" spans="1:21" x14ac:dyDescent="0.35">
      <c r="A170">
        <v>2</v>
      </c>
      <c r="B170" s="1" t="s">
        <v>136</v>
      </c>
      <c r="C170" s="1" t="s">
        <v>55</v>
      </c>
      <c r="D170">
        <v>1</v>
      </c>
      <c r="E170">
        <v>4717</v>
      </c>
      <c r="F170">
        <v>61</v>
      </c>
      <c r="G170" s="1" t="s">
        <v>47</v>
      </c>
      <c r="H170" s="1" t="s">
        <v>230</v>
      </c>
      <c r="I170" s="1" t="s">
        <v>234</v>
      </c>
      <c r="J170" s="1" t="s">
        <v>50</v>
      </c>
      <c r="K170">
        <v>10469</v>
      </c>
      <c r="L170">
        <v>2</v>
      </c>
      <c r="M170">
        <v>0</v>
      </c>
      <c r="N170">
        <v>2</v>
      </c>
      <c r="O170">
        <v>3146</v>
      </c>
      <c r="P170">
        <v>2800</v>
      </c>
      <c r="Q170">
        <v>1955</v>
      </c>
      <c r="R170">
        <v>1</v>
      </c>
      <c r="S170" s="1" t="s">
        <v>230</v>
      </c>
      <c r="T170">
        <v>530000</v>
      </c>
      <c r="U170">
        <v>41375</v>
      </c>
    </row>
    <row r="171" spans="1:21" x14ac:dyDescent="0.35">
      <c r="A171">
        <v>2</v>
      </c>
      <c r="B171" s="1" t="s">
        <v>136</v>
      </c>
      <c r="C171" s="1" t="s">
        <v>55</v>
      </c>
      <c r="D171">
        <v>1</v>
      </c>
      <c r="E171">
        <v>4717</v>
      </c>
      <c r="F171">
        <v>61</v>
      </c>
      <c r="G171" s="1" t="s">
        <v>47</v>
      </c>
      <c r="H171" s="1" t="s">
        <v>230</v>
      </c>
      <c r="I171" s="1" t="s">
        <v>234</v>
      </c>
      <c r="J171" s="1" t="s">
        <v>50</v>
      </c>
      <c r="K171">
        <v>10469</v>
      </c>
      <c r="L171">
        <v>2</v>
      </c>
      <c r="M171">
        <v>0</v>
      </c>
      <c r="N171">
        <v>2</v>
      </c>
      <c r="O171">
        <v>3146</v>
      </c>
      <c r="P171">
        <v>2800</v>
      </c>
      <c r="Q171">
        <v>1955</v>
      </c>
      <c r="R171">
        <v>1</v>
      </c>
      <c r="S171" s="1" t="s">
        <v>230</v>
      </c>
      <c r="T171">
        <v>260000</v>
      </c>
      <c r="U171">
        <v>41240</v>
      </c>
    </row>
    <row r="172" spans="1:21" x14ac:dyDescent="0.35">
      <c r="A172">
        <v>2</v>
      </c>
      <c r="B172" s="1" t="s">
        <v>136</v>
      </c>
      <c r="C172" s="1" t="s">
        <v>55</v>
      </c>
      <c r="D172">
        <v>1</v>
      </c>
      <c r="E172">
        <v>4721</v>
      </c>
      <c r="F172">
        <v>10</v>
      </c>
      <c r="G172" s="1" t="s">
        <v>47</v>
      </c>
      <c r="H172" s="1" t="s">
        <v>64</v>
      </c>
      <c r="I172" s="1" t="s">
        <v>235</v>
      </c>
      <c r="J172" s="1" t="s">
        <v>50</v>
      </c>
      <c r="K172">
        <v>10469</v>
      </c>
      <c r="L172">
        <v>2</v>
      </c>
      <c r="M172">
        <v>0</v>
      </c>
      <c r="N172">
        <v>2</v>
      </c>
      <c r="O172">
        <v>1984</v>
      </c>
      <c r="P172">
        <v>1720</v>
      </c>
      <c r="Q172">
        <v>1915</v>
      </c>
      <c r="R172">
        <v>1</v>
      </c>
      <c r="S172" s="1" t="s">
        <v>64</v>
      </c>
      <c r="T172">
        <v>220000</v>
      </c>
      <c r="U172">
        <v>41457</v>
      </c>
    </row>
    <row r="173" spans="1:21" x14ac:dyDescent="0.35">
      <c r="A173">
        <v>2</v>
      </c>
      <c r="B173" s="1" t="s">
        <v>136</v>
      </c>
      <c r="C173" s="1" t="s">
        <v>55</v>
      </c>
      <c r="D173">
        <v>1</v>
      </c>
      <c r="E173">
        <v>4724</v>
      </c>
      <c r="F173">
        <v>10</v>
      </c>
      <c r="G173" s="1" t="s">
        <v>47</v>
      </c>
      <c r="H173" s="1" t="s">
        <v>64</v>
      </c>
      <c r="I173" s="1" t="s">
        <v>236</v>
      </c>
      <c r="J173" s="1" t="s">
        <v>50</v>
      </c>
      <c r="K173">
        <v>10469</v>
      </c>
      <c r="L173">
        <v>2</v>
      </c>
      <c r="M173">
        <v>0</v>
      </c>
      <c r="N173">
        <v>2</v>
      </c>
      <c r="O173">
        <v>4574</v>
      </c>
      <c r="P173">
        <v>3197</v>
      </c>
      <c r="Q173">
        <v>1901</v>
      </c>
      <c r="R173">
        <v>1</v>
      </c>
      <c r="S173" s="1" t="s">
        <v>64</v>
      </c>
      <c r="T173">
        <v>310000</v>
      </c>
      <c r="U173">
        <v>41480</v>
      </c>
    </row>
    <row r="174" spans="1:21" x14ac:dyDescent="0.35">
      <c r="A174">
        <v>2</v>
      </c>
      <c r="B174" s="1" t="s">
        <v>136</v>
      </c>
      <c r="C174" s="1" t="s">
        <v>55</v>
      </c>
      <c r="D174">
        <v>1</v>
      </c>
      <c r="E174">
        <v>4724</v>
      </c>
      <c r="F174">
        <v>43</v>
      </c>
      <c r="G174" s="1" t="s">
        <v>47</v>
      </c>
      <c r="H174" s="1" t="s">
        <v>58</v>
      </c>
      <c r="I174" s="1" t="s">
        <v>237</v>
      </c>
      <c r="J174" s="1" t="s">
        <v>50</v>
      </c>
      <c r="K174">
        <v>10469</v>
      </c>
      <c r="L174">
        <v>2</v>
      </c>
      <c r="M174">
        <v>0</v>
      </c>
      <c r="N174">
        <v>2</v>
      </c>
      <c r="O174">
        <v>2067</v>
      </c>
      <c r="P174">
        <v>2112</v>
      </c>
      <c r="Q174">
        <v>1950</v>
      </c>
      <c r="R174">
        <v>1</v>
      </c>
      <c r="S174" s="1" t="s">
        <v>58</v>
      </c>
      <c r="T174">
        <v>0</v>
      </c>
      <c r="U174">
        <v>41435</v>
      </c>
    </row>
    <row r="175" spans="1:21" x14ac:dyDescent="0.35">
      <c r="A175">
        <v>2</v>
      </c>
      <c r="B175" s="1" t="s">
        <v>136</v>
      </c>
      <c r="C175" s="1" t="s">
        <v>55</v>
      </c>
      <c r="D175">
        <v>1</v>
      </c>
      <c r="E175">
        <v>4726</v>
      </c>
      <c r="F175">
        <v>42</v>
      </c>
      <c r="G175" s="1" t="s">
        <v>47</v>
      </c>
      <c r="H175" s="1" t="s">
        <v>230</v>
      </c>
      <c r="I175" s="1" t="s">
        <v>238</v>
      </c>
      <c r="J175" s="1" t="s">
        <v>50</v>
      </c>
      <c r="K175">
        <v>10469</v>
      </c>
      <c r="L175">
        <v>2</v>
      </c>
      <c r="M175">
        <v>0</v>
      </c>
      <c r="N175">
        <v>2</v>
      </c>
      <c r="O175">
        <v>2100</v>
      </c>
      <c r="P175">
        <v>2750</v>
      </c>
      <c r="Q175">
        <v>1960</v>
      </c>
      <c r="R175">
        <v>1</v>
      </c>
      <c r="S175" s="1" t="s">
        <v>230</v>
      </c>
      <c r="T175">
        <v>10</v>
      </c>
      <c r="U175">
        <v>41185</v>
      </c>
    </row>
    <row r="176" spans="1:21" x14ac:dyDescent="0.35">
      <c r="A176">
        <v>2</v>
      </c>
      <c r="B176" s="1" t="s">
        <v>136</v>
      </c>
      <c r="C176" s="1" t="s">
        <v>55</v>
      </c>
      <c r="D176">
        <v>1</v>
      </c>
      <c r="E176">
        <v>4727</v>
      </c>
      <c r="F176">
        <v>12</v>
      </c>
      <c r="G176" s="1" t="s">
        <v>47</v>
      </c>
      <c r="H176" s="1" t="s">
        <v>230</v>
      </c>
      <c r="I176" s="1" t="s">
        <v>239</v>
      </c>
      <c r="J176" s="1" t="s">
        <v>50</v>
      </c>
      <c r="K176">
        <v>10469</v>
      </c>
      <c r="L176">
        <v>2</v>
      </c>
      <c r="M176">
        <v>0</v>
      </c>
      <c r="N176">
        <v>2</v>
      </c>
      <c r="O176">
        <v>2108</v>
      </c>
      <c r="P176">
        <v>2680</v>
      </c>
      <c r="Q176">
        <v>1970</v>
      </c>
      <c r="R176">
        <v>1</v>
      </c>
      <c r="S176" s="1" t="s">
        <v>230</v>
      </c>
      <c r="T176">
        <v>0</v>
      </c>
      <c r="U176">
        <v>41416</v>
      </c>
    </row>
    <row r="177" spans="1:21" x14ac:dyDescent="0.35">
      <c r="A177">
        <v>2</v>
      </c>
      <c r="B177" s="1" t="s">
        <v>136</v>
      </c>
      <c r="C177" s="1" t="s">
        <v>55</v>
      </c>
      <c r="D177">
        <v>1</v>
      </c>
      <c r="E177">
        <v>4728</v>
      </c>
      <c r="F177">
        <v>8</v>
      </c>
      <c r="G177" s="1" t="s">
        <v>47</v>
      </c>
      <c r="H177" s="1" t="s">
        <v>230</v>
      </c>
      <c r="I177" s="1" t="s">
        <v>240</v>
      </c>
      <c r="J177" s="1" t="s">
        <v>50</v>
      </c>
      <c r="K177">
        <v>10469</v>
      </c>
      <c r="L177">
        <v>2</v>
      </c>
      <c r="M177">
        <v>0</v>
      </c>
      <c r="N177">
        <v>2</v>
      </c>
      <c r="O177">
        <v>1875</v>
      </c>
      <c r="P177">
        <v>2440</v>
      </c>
      <c r="Q177">
        <v>1970</v>
      </c>
      <c r="R177">
        <v>1</v>
      </c>
      <c r="S177" s="1" t="s">
        <v>230</v>
      </c>
      <c r="T177">
        <v>0</v>
      </c>
      <c r="U177">
        <v>41291</v>
      </c>
    </row>
    <row r="178" spans="1:21" x14ac:dyDescent="0.35">
      <c r="A178">
        <v>2</v>
      </c>
      <c r="B178" s="1" t="s">
        <v>136</v>
      </c>
      <c r="C178" s="1" t="s">
        <v>55</v>
      </c>
      <c r="D178">
        <v>1</v>
      </c>
      <c r="E178">
        <v>4728</v>
      </c>
      <c r="F178">
        <v>47</v>
      </c>
      <c r="G178" s="1" t="s">
        <v>47</v>
      </c>
      <c r="H178" s="1" t="s">
        <v>61</v>
      </c>
      <c r="I178" s="1" t="s">
        <v>241</v>
      </c>
      <c r="J178" s="1" t="s">
        <v>50</v>
      </c>
      <c r="K178">
        <v>10469</v>
      </c>
      <c r="L178">
        <v>2</v>
      </c>
      <c r="M178">
        <v>0</v>
      </c>
      <c r="N178">
        <v>2</v>
      </c>
      <c r="O178">
        <v>2979</v>
      </c>
      <c r="P178">
        <v>2171</v>
      </c>
      <c r="Q178">
        <v>1930</v>
      </c>
      <c r="R178">
        <v>1</v>
      </c>
      <c r="S178" s="1" t="s">
        <v>61</v>
      </c>
      <c r="T178">
        <v>339000</v>
      </c>
      <c r="U178">
        <v>41199</v>
      </c>
    </row>
    <row r="179" spans="1:21" x14ac:dyDescent="0.35">
      <c r="A179">
        <v>2</v>
      </c>
      <c r="B179" s="1" t="s">
        <v>136</v>
      </c>
      <c r="C179" s="1" t="s">
        <v>55</v>
      </c>
      <c r="D179">
        <v>1</v>
      </c>
      <c r="E179">
        <v>4728</v>
      </c>
      <c r="F179">
        <v>50</v>
      </c>
      <c r="G179" s="1" t="s">
        <v>47</v>
      </c>
      <c r="H179" s="1" t="s">
        <v>58</v>
      </c>
      <c r="I179" s="1" t="s">
        <v>242</v>
      </c>
      <c r="J179" s="1" t="s">
        <v>50</v>
      </c>
      <c r="K179">
        <v>10469</v>
      </c>
      <c r="L179">
        <v>2</v>
      </c>
      <c r="M179">
        <v>0</v>
      </c>
      <c r="N179">
        <v>2</v>
      </c>
      <c r="O179">
        <v>2053</v>
      </c>
      <c r="P179">
        <v>3261</v>
      </c>
      <c r="Q179">
        <v>2008</v>
      </c>
      <c r="R179">
        <v>1</v>
      </c>
      <c r="S179" s="1" t="s">
        <v>58</v>
      </c>
      <c r="T179">
        <v>0</v>
      </c>
      <c r="U179">
        <v>41446</v>
      </c>
    </row>
    <row r="180" spans="1:21" x14ac:dyDescent="0.35">
      <c r="A180">
        <v>2</v>
      </c>
      <c r="B180" s="1" t="s">
        <v>136</v>
      </c>
      <c r="C180" s="1" t="s">
        <v>55</v>
      </c>
      <c r="D180">
        <v>1</v>
      </c>
      <c r="E180">
        <v>4733</v>
      </c>
      <c r="F180">
        <v>30</v>
      </c>
      <c r="G180" s="1" t="s">
        <v>47</v>
      </c>
      <c r="H180" s="1" t="s">
        <v>58</v>
      </c>
      <c r="I180" s="1" t="s">
        <v>243</v>
      </c>
      <c r="J180" s="1" t="s">
        <v>50</v>
      </c>
      <c r="K180">
        <v>10469</v>
      </c>
      <c r="L180">
        <v>2</v>
      </c>
      <c r="M180">
        <v>0</v>
      </c>
      <c r="N180">
        <v>2</v>
      </c>
      <c r="O180">
        <v>2079</v>
      </c>
      <c r="P180">
        <v>2077</v>
      </c>
      <c r="Q180">
        <v>1950</v>
      </c>
      <c r="R180">
        <v>1</v>
      </c>
      <c r="S180" s="1" t="s">
        <v>58</v>
      </c>
      <c r="T180">
        <v>360000</v>
      </c>
      <c r="U180">
        <v>41492</v>
      </c>
    </row>
    <row r="181" spans="1:21" x14ac:dyDescent="0.35">
      <c r="A181">
        <v>2</v>
      </c>
      <c r="B181" s="1" t="s">
        <v>136</v>
      </c>
      <c r="C181" s="1" t="s">
        <v>55</v>
      </c>
      <c r="D181">
        <v>1</v>
      </c>
      <c r="E181">
        <v>4733</v>
      </c>
      <c r="F181">
        <v>33</v>
      </c>
      <c r="G181" s="1" t="s">
        <v>47</v>
      </c>
      <c r="H181" s="1" t="s">
        <v>58</v>
      </c>
      <c r="I181" s="1" t="s">
        <v>244</v>
      </c>
      <c r="J181" s="1" t="s">
        <v>50</v>
      </c>
      <c r="K181">
        <v>10469</v>
      </c>
      <c r="L181">
        <v>2</v>
      </c>
      <c r="M181">
        <v>0</v>
      </c>
      <c r="N181">
        <v>2</v>
      </c>
      <c r="O181">
        <v>1922</v>
      </c>
      <c r="P181">
        <v>1406</v>
      </c>
      <c r="Q181">
        <v>1950</v>
      </c>
      <c r="R181">
        <v>1</v>
      </c>
      <c r="S181" s="1" t="s">
        <v>58</v>
      </c>
      <c r="T181">
        <v>220000</v>
      </c>
      <c r="U181">
        <v>41262</v>
      </c>
    </row>
    <row r="182" spans="1:21" x14ac:dyDescent="0.35">
      <c r="A182">
        <v>2</v>
      </c>
      <c r="B182" s="1" t="s">
        <v>136</v>
      </c>
      <c r="C182" s="1" t="s">
        <v>55</v>
      </c>
      <c r="D182">
        <v>1</v>
      </c>
      <c r="E182">
        <v>4733</v>
      </c>
      <c r="F182">
        <v>44</v>
      </c>
      <c r="G182" s="1" t="s">
        <v>47</v>
      </c>
      <c r="H182" s="1" t="s">
        <v>58</v>
      </c>
      <c r="I182" s="1" t="s">
        <v>245</v>
      </c>
      <c r="J182" s="1" t="s">
        <v>50</v>
      </c>
      <c r="K182">
        <v>10469</v>
      </c>
      <c r="L182">
        <v>2</v>
      </c>
      <c r="M182">
        <v>0</v>
      </c>
      <c r="N182">
        <v>2</v>
      </c>
      <c r="O182">
        <v>2500</v>
      </c>
      <c r="P182">
        <v>2079</v>
      </c>
      <c r="Q182">
        <v>1955</v>
      </c>
      <c r="R182">
        <v>1</v>
      </c>
      <c r="S182" s="1" t="s">
        <v>58</v>
      </c>
      <c r="T182">
        <v>189000</v>
      </c>
      <c r="U182">
        <v>41347</v>
      </c>
    </row>
    <row r="183" spans="1:21" x14ac:dyDescent="0.35">
      <c r="A183">
        <v>2</v>
      </c>
      <c r="B183" s="1" t="s">
        <v>136</v>
      </c>
      <c r="C183" s="1" t="s">
        <v>55</v>
      </c>
      <c r="D183">
        <v>1</v>
      </c>
      <c r="E183">
        <v>4734</v>
      </c>
      <c r="F183">
        <v>142</v>
      </c>
      <c r="G183" s="1" t="s">
        <v>47</v>
      </c>
      <c r="H183" s="1" t="s">
        <v>58</v>
      </c>
      <c r="I183" s="1" t="s">
        <v>246</v>
      </c>
      <c r="J183" s="1" t="s">
        <v>50</v>
      </c>
      <c r="K183">
        <v>10469</v>
      </c>
      <c r="L183">
        <v>2</v>
      </c>
      <c r="M183">
        <v>0</v>
      </c>
      <c r="N183">
        <v>2</v>
      </c>
      <c r="O183">
        <v>1967</v>
      </c>
      <c r="P183">
        <v>1612</v>
      </c>
      <c r="Q183">
        <v>1960</v>
      </c>
      <c r="R183">
        <v>1</v>
      </c>
      <c r="S183" s="1" t="s">
        <v>58</v>
      </c>
      <c r="T183">
        <v>378000</v>
      </c>
      <c r="U183">
        <v>41233</v>
      </c>
    </row>
    <row r="184" spans="1:21" x14ac:dyDescent="0.35">
      <c r="A184">
        <v>2</v>
      </c>
      <c r="B184" s="1" t="s">
        <v>136</v>
      </c>
      <c r="C184" s="1" t="s">
        <v>55</v>
      </c>
      <c r="D184">
        <v>1</v>
      </c>
      <c r="E184">
        <v>4736</v>
      </c>
      <c r="F184">
        <v>54</v>
      </c>
      <c r="G184" s="1" t="s">
        <v>47</v>
      </c>
      <c r="H184" s="1" t="s">
        <v>58</v>
      </c>
      <c r="I184" s="1" t="s">
        <v>247</v>
      </c>
      <c r="J184" s="1" t="s">
        <v>50</v>
      </c>
      <c r="K184">
        <v>10469</v>
      </c>
      <c r="L184">
        <v>2</v>
      </c>
      <c r="M184">
        <v>0</v>
      </c>
      <c r="N184">
        <v>2</v>
      </c>
      <c r="O184">
        <v>2500</v>
      </c>
      <c r="P184">
        <v>2800</v>
      </c>
      <c r="Q184">
        <v>1920</v>
      </c>
      <c r="R184">
        <v>1</v>
      </c>
      <c r="S184" s="1" t="s">
        <v>58</v>
      </c>
      <c r="T184">
        <v>370000</v>
      </c>
      <c r="U184">
        <v>41159</v>
      </c>
    </row>
    <row r="185" spans="1:21" x14ac:dyDescent="0.35">
      <c r="A185">
        <v>2</v>
      </c>
      <c r="B185" s="1" t="s">
        <v>136</v>
      </c>
      <c r="C185" s="1" t="s">
        <v>55</v>
      </c>
      <c r="D185">
        <v>1</v>
      </c>
      <c r="E185">
        <v>4738</v>
      </c>
      <c r="F185">
        <v>16</v>
      </c>
      <c r="G185" s="1" t="s">
        <v>47</v>
      </c>
      <c r="H185" s="1" t="s">
        <v>58</v>
      </c>
      <c r="I185" s="1" t="s">
        <v>248</v>
      </c>
      <c r="J185" s="1" t="s">
        <v>50</v>
      </c>
      <c r="K185">
        <v>10469</v>
      </c>
      <c r="L185">
        <v>2</v>
      </c>
      <c r="M185">
        <v>0</v>
      </c>
      <c r="N185">
        <v>2</v>
      </c>
      <c r="O185">
        <v>2500</v>
      </c>
      <c r="P185">
        <v>2055</v>
      </c>
      <c r="Q185">
        <v>1955</v>
      </c>
      <c r="R185">
        <v>1</v>
      </c>
      <c r="S185" s="1" t="s">
        <v>58</v>
      </c>
      <c r="T185">
        <v>380000</v>
      </c>
      <c r="U185">
        <v>41264</v>
      </c>
    </row>
    <row r="186" spans="1:21" x14ac:dyDescent="0.35">
      <c r="A186">
        <v>2</v>
      </c>
      <c r="B186" s="1" t="s">
        <v>136</v>
      </c>
      <c r="C186" s="1" t="s">
        <v>55</v>
      </c>
      <c r="D186">
        <v>1</v>
      </c>
      <c r="E186">
        <v>4741</v>
      </c>
      <c r="F186">
        <v>44</v>
      </c>
      <c r="G186" s="1" t="s">
        <v>47</v>
      </c>
      <c r="H186" s="1" t="s">
        <v>58</v>
      </c>
      <c r="I186" s="1" t="s">
        <v>249</v>
      </c>
      <c r="J186" s="1" t="s">
        <v>50</v>
      </c>
      <c r="K186">
        <v>10469</v>
      </c>
      <c r="L186">
        <v>2</v>
      </c>
      <c r="M186">
        <v>0</v>
      </c>
      <c r="N186">
        <v>2</v>
      </c>
      <c r="O186">
        <v>2500</v>
      </c>
      <c r="P186">
        <v>2160</v>
      </c>
      <c r="Q186">
        <v>1920</v>
      </c>
      <c r="R186">
        <v>1</v>
      </c>
      <c r="S186" s="1" t="s">
        <v>58</v>
      </c>
      <c r="T186">
        <v>430000</v>
      </c>
      <c r="U186">
        <v>41166</v>
      </c>
    </row>
    <row r="187" spans="1:21" x14ac:dyDescent="0.35">
      <c r="A187">
        <v>2</v>
      </c>
      <c r="B187" s="1" t="s">
        <v>136</v>
      </c>
      <c r="C187" s="1" t="s">
        <v>55</v>
      </c>
      <c r="D187">
        <v>1</v>
      </c>
      <c r="E187">
        <v>4743</v>
      </c>
      <c r="F187">
        <v>43</v>
      </c>
      <c r="G187" s="1" t="s">
        <v>47</v>
      </c>
      <c r="H187" s="1" t="s">
        <v>230</v>
      </c>
      <c r="I187" s="1" t="s">
        <v>250</v>
      </c>
      <c r="J187" s="1" t="s">
        <v>50</v>
      </c>
      <c r="K187">
        <v>10469</v>
      </c>
      <c r="L187">
        <v>2</v>
      </c>
      <c r="M187">
        <v>0</v>
      </c>
      <c r="N187">
        <v>2</v>
      </c>
      <c r="O187">
        <v>2200</v>
      </c>
      <c r="P187">
        <v>1722</v>
      </c>
      <c r="Q187">
        <v>1950</v>
      </c>
      <c r="R187">
        <v>1</v>
      </c>
      <c r="S187" s="1" t="s">
        <v>230</v>
      </c>
      <c r="T187">
        <v>0</v>
      </c>
      <c r="U187">
        <v>41257</v>
      </c>
    </row>
    <row r="188" spans="1:21" x14ac:dyDescent="0.35">
      <c r="A188">
        <v>2</v>
      </c>
      <c r="B188" s="1" t="s">
        <v>136</v>
      </c>
      <c r="C188" s="1" t="s">
        <v>55</v>
      </c>
      <c r="D188">
        <v>1</v>
      </c>
      <c r="E188">
        <v>4744</v>
      </c>
      <c r="F188">
        <v>35</v>
      </c>
      <c r="G188" s="1" t="s">
        <v>47</v>
      </c>
      <c r="H188" s="1" t="s">
        <v>58</v>
      </c>
      <c r="I188" s="1" t="s">
        <v>251</v>
      </c>
      <c r="J188" s="1" t="s">
        <v>50</v>
      </c>
      <c r="K188">
        <v>10469</v>
      </c>
      <c r="L188">
        <v>2</v>
      </c>
      <c r="M188">
        <v>0</v>
      </c>
      <c r="N188">
        <v>2</v>
      </c>
      <c r="O188">
        <v>1830</v>
      </c>
      <c r="P188">
        <v>2280</v>
      </c>
      <c r="Q188">
        <v>1940</v>
      </c>
      <c r="R188">
        <v>1</v>
      </c>
      <c r="S188" s="1" t="s">
        <v>58</v>
      </c>
      <c r="T188">
        <v>315000</v>
      </c>
      <c r="U188">
        <v>41479</v>
      </c>
    </row>
    <row r="189" spans="1:21" x14ac:dyDescent="0.35">
      <c r="A189">
        <v>2</v>
      </c>
      <c r="B189" s="1" t="s">
        <v>136</v>
      </c>
      <c r="C189" s="1" t="s">
        <v>55</v>
      </c>
      <c r="D189">
        <v>1</v>
      </c>
      <c r="E189">
        <v>4746</v>
      </c>
      <c r="F189">
        <v>10</v>
      </c>
      <c r="G189" s="1" t="s">
        <v>47</v>
      </c>
      <c r="H189" s="1" t="s">
        <v>58</v>
      </c>
      <c r="I189" s="1" t="s">
        <v>252</v>
      </c>
      <c r="J189" s="1" t="s">
        <v>50</v>
      </c>
      <c r="K189">
        <v>10469</v>
      </c>
      <c r="L189">
        <v>2</v>
      </c>
      <c r="M189">
        <v>0</v>
      </c>
      <c r="N189">
        <v>2</v>
      </c>
      <c r="O189">
        <v>2200</v>
      </c>
      <c r="P189">
        <v>1457</v>
      </c>
      <c r="Q189">
        <v>1955</v>
      </c>
      <c r="R189">
        <v>1</v>
      </c>
      <c r="S189" s="1" t="s">
        <v>58</v>
      </c>
      <c r="T189">
        <v>410500</v>
      </c>
      <c r="U189">
        <v>41179</v>
      </c>
    </row>
    <row r="190" spans="1:21" x14ac:dyDescent="0.35">
      <c r="A190">
        <v>2</v>
      </c>
      <c r="B190" s="1" t="s">
        <v>136</v>
      </c>
      <c r="C190" s="1" t="s">
        <v>55</v>
      </c>
      <c r="D190">
        <v>1</v>
      </c>
      <c r="E190">
        <v>4746</v>
      </c>
      <c r="F190">
        <v>33</v>
      </c>
      <c r="G190" s="1" t="s">
        <v>47</v>
      </c>
      <c r="H190" s="1" t="s">
        <v>61</v>
      </c>
      <c r="I190" s="1" t="s">
        <v>253</v>
      </c>
      <c r="J190" s="1" t="s">
        <v>50</v>
      </c>
      <c r="K190">
        <v>10469</v>
      </c>
      <c r="L190">
        <v>2</v>
      </c>
      <c r="M190">
        <v>0</v>
      </c>
      <c r="N190">
        <v>2</v>
      </c>
      <c r="O190">
        <v>1800</v>
      </c>
      <c r="P190">
        <v>1732</v>
      </c>
      <c r="Q190">
        <v>1950</v>
      </c>
      <c r="R190">
        <v>1</v>
      </c>
      <c r="S190" s="1" t="s">
        <v>61</v>
      </c>
      <c r="T190">
        <v>375000</v>
      </c>
      <c r="U190">
        <v>41226</v>
      </c>
    </row>
    <row r="191" spans="1:21" x14ac:dyDescent="0.35">
      <c r="A191">
        <v>2</v>
      </c>
      <c r="B191" s="1" t="s">
        <v>136</v>
      </c>
      <c r="C191" s="1" t="s">
        <v>55</v>
      </c>
      <c r="D191">
        <v>1</v>
      </c>
      <c r="E191">
        <v>4748</v>
      </c>
      <c r="F191">
        <v>17</v>
      </c>
      <c r="G191" s="1" t="s">
        <v>47</v>
      </c>
      <c r="H191" s="1" t="s">
        <v>64</v>
      </c>
      <c r="I191" s="1" t="s">
        <v>254</v>
      </c>
      <c r="J191" s="1" t="s">
        <v>50</v>
      </c>
      <c r="K191">
        <v>10469</v>
      </c>
      <c r="L191">
        <v>2</v>
      </c>
      <c r="M191">
        <v>0</v>
      </c>
      <c r="N191">
        <v>2</v>
      </c>
      <c r="O191">
        <v>4750</v>
      </c>
      <c r="P191">
        <v>2880</v>
      </c>
      <c r="Q191">
        <v>1970</v>
      </c>
      <c r="R191">
        <v>1</v>
      </c>
      <c r="S191" s="1" t="s">
        <v>64</v>
      </c>
      <c r="T191">
        <v>0</v>
      </c>
      <c r="U191">
        <v>41173</v>
      </c>
    </row>
    <row r="192" spans="1:21" x14ac:dyDescent="0.35">
      <c r="A192">
        <v>2</v>
      </c>
      <c r="B192" s="1" t="s">
        <v>136</v>
      </c>
      <c r="C192" s="1" t="s">
        <v>55</v>
      </c>
      <c r="D192">
        <v>1</v>
      </c>
      <c r="E192">
        <v>4749</v>
      </c>
      <c r="F192">
        <v>20</v>
      </c>
      <c r="G192" s="1" t="s">
        <v>47</v>
      </c>
      <c r="H192" s="1" t="s">
        <v>58</v>
      </c>
      <c r="I192" s="1" t="s">
        <v>255</v>
      </c>
      <c r="J192" s="1" t="s">
        <v>50</v>
      </c>
      <c r="K192">
        <v>10469</v>
      </c>
      <c r="L192">
        <v>2</v>
      </c>
      <c r="M192">
        <v>0</v>
      </c>
      <c r="N192">
        <v>2</v>
      </c>
      <c r="O192">
        <v>2375</v>
      </c>
      <c r="P192">
        <v>2125</v>
      </c>
      <c r="Q192">
        <v>1960</v>
      </c>
      <c r="R192">
        <v>1</v>
      </c>
      <c r="S192" s="1" t="s">
        <v>58</v>
      </c>
      <c r="T192">
        <v>450000</v>
      </c>
      <c r="U192">
        <v>41446</v>
      </c>
    </row>
    <row r="193" spans="1:21" x14ac:dyDescent="0.35">
      <c r="A193">
        <v>2</v>
      </c>
      <c r="B193" s="1" t="s">
        <v>136</v>
      </c>
      <c r="C193" s="1" t="s">
        <v>55</v>
      </c>
      <c r="D193">
        <v>1</v>
      </c>
      <c r="E193">
        <v>4749</v>
      </c>
      <c r="F193">
        <v>20</v>
      </c>
      <c r="G193" s="1" t="s">
        <v>47</v>
      </c>
      <c r="H193" s="1" t="s">
        <v>58</v>
      </c>
      <c r="I193" s="1" t="s">
        <v>256</v>
      </c>
      <c r="J193" s="1" t="s">
        <v>50</v>
      </c>
      <c r="K193">
        <v>10469</v>
      </c>
      <c r="L193">
        <v>2</v>
      </c>
      <c r="M193">
        <v>0</v>
      </c>
      <c r="N193">
        <v>2</v>
      </c>
      <c r="O193">
        <v>2375</v>
      </c>
      <c r="P193">
        <v>2125</v>
      </c>
      <c r="Q193">
        <v>1960</v>
      </c>
      <c r="R193">
        <v>1</v>
      </c>
      <c r="S193" s="1" t="s">
        <v>58</v>
      </c>
      <c r="T193">
        <v>229000</v>
      </c>
      <c r="U193">
        <v>41262</v>
      </c>
    </row>
    <row r="194" spans="1:21" x14ac:dyDescent="0.35">
      <c r="A194">
        <v>2</v>
      </c>
      <c r="B194" s="1" t="s">
        <v>136</v>
      </c>
      <c r="C194" s="1" t="s">
        <v>55</v>
      </c>
      <c r="D194">
        <v>1</v>
      </c>
      <c r="E194">
        <v>4752</v>
      </c>
      <c r="F194">
        <v>57</v>
      </c>
      <c r="G194" s="1" t="s">
        <v>47</v>
      </c>
      <c r="H194" s="1" t="s">
        <v>58</v>
      </c>
      <c r="I194" s="1" t="s">
        <v>257</v>
      </c>
      <c r="J194" s="1" t="s">
        <v>50</v>
      </c>
      <c r="K194">
        <v>10469</v>
      </c>
      <c r="L194">
        <v>2</v>
      </c>
      <c r="M194">
        <v>0</v>
      </c>
      <c r="N194">
        <v>2</v>
      </c>
      <c r="O194">
        <v>1920</v>
      </c>
      <c r="P194">
        <v>2820</v>
      </c>
      <c r="Q194">
        <v>1970</v>
      </c>
      <c r="R194">
        <v>1</v>
      </c>
      <c r="S194" s="1" t="s">
        <v>58</v>
      </c>
      <c r="T194">
        <v>482000</v>
      </c>
      <c r="U194">
        <v>41472</v>
      </c>
    </row>
    <row r="195" spans="1:21" x14ac:dyDescent="0.35">
      <c r="A195">
        <v>2</v>
      </c>
      <c r="B195" s="1" t="s">
        <v>136</v>
      </c>
      <c r="C195" s="1" t="s">
        <v>55</v>
      </c>
      <c r="D195">
        <v>1</v>
      </c>
      <c r="E195">
        <v>4752</v>
      </c>
      <c r="F195">
        <v>57</v>
      </c>
      <c r="G195" s="1" t="s">
        <v>47</v>
      </c>
      <c r="H195" s="1" t="s">
        <v>58</v>
      </c>
      <c r="I195" s="1" t="s">
        <v>257</v>
      </c>
      <c r="J195" s="1" t="s">
        <v>50</v>
      </c>
      <c r="K195">
        <v>10469</v>
      </c>
      <c r="L195">
        <v>2</v>
      </c>
      <c r="M195">
        <v>0</v>
      </c>
      <c r="N195">
        <v>2</v>
      </c>
      <c r="O195">
        <v>1920</v>
      </c>
      <c r="P195">
        <v>2820</v>
      </c>
      <c r="Q195">
        <v>1970</v>
      </c>
      <c r="R195">
        <v>1</v>
      </c>
      <c r="S195" s="1" t="s">
        <v>58</v>
      </c>
      <c r="T195">
        <v>250000</v>
      </c>
      <c r="U195">
        <v>41136</v>
      </c>
    </row>
    <row r="196" spans="1:21" x14ac:dyDescent="0.35">
      <c r="A196">
        <v>2</v>
      </c>
      <c r="B196" s="1" t="s">
        <v>136</v>
      </c>
      <c r="C196" s="1" t="s">
        <v>55</v>
      </c>
      <c r="D196">
        <v>1</v>
      </c>
      <c r="E196">
        <v>4752</v>
      </c>
      <c r="F196">
        <v>61</v>
      </c>
      <c r="G196" s="1" t="s">
        <v>47</v>
      </c>
      <c r="H196" s="1" t="s">
        <v>58</v>
      </c>
      <c r="I196" s="1" t="s">
        <v>258</v>
      </c>
      <c r="J196" s="1" t="s">
        <v>50</v>
      </c>
      <c r="K196">
        <v>10469</v>
      </c>
      <c r="L196">
        <v>2</v>
      </c>
      <c r="M196">
        <v>0</v>
      </c>
      <c r="N196">
        <v>2</v>
      </c>
      <c r="O196">
        <v>1920</v>
      </c>
      <c r="P196">
        <v>2585</v>
      </c>
      <c r="Q196">
        <v>1970</v>
      </c>
      <c r="R196">
        <v>1</v>
      </c>
      <c r="S196" s="1" t="s">
        <v>58</v>
      </c>
      <c r="T196">
        <v>0</v>
      </c>
      <c r="U196">
        <v>41157</v>
      </c>
    </row>
    <row r="197" spans="1:21" x14ac:dyDescent="0.35">
      <c r="A197">
        <v>2</v>
      </c>
      <c r="B197" s="1" t="s">
        <v>136</v>
      </c>
      <c r="C197" s="1" t="s">
        <v>55</v>
      </c>
      <c r="D197">
        <v>1</v>
      </c>
      <c r="E197">
        <v>4755</v>
      </c>
      <c r="F197">
        <v>61</v>
      </c>
      <c r="G197" s="1" t="s">
        <v>47</v>
      </c>
      <c r="H197" s="1" t="s">
        <v>58</v>
      </c>
      <c r="I197" s="1" t="s">
        <v>259</v>
      </c>
      <c r="J197" s="1" t="s">
        <v>50</v>
      </c>
      <c r="K197">
        <v>10469</v>
      </c>
      <c r="L197">
        <v>2</v>
      </c>
      <c r="M197">
        <v>0</v>
      </c>
      <c r="N197">
        <v>2</v>
      </c>
      <c r="O197">
        <v>2617</v>
      </c>
      <c r="P197">
        <v>2140</v>
      </c>
      <c r="Q197">
        <v>1970</v>
      </c>
      <c r="R197">
        <v>1</v>
      </c>
      <c r="S197" s="1" t="s">
        <v>58</v>
      </c>
      <c r="T197">
        <v>0</v>
      </c>
      <c r="U197">
        <v>41274</v>
      </c>
    </row>
    <row r="198" spans="1:21" x14ac:dyDescent="0.35">
      <c r="A198">
        <v>2</v>
      </c>
      <c r="B198" s="1" t="s">
        <v>136</v>
      </c>
      <c r="C198" s="1" t="s">
        <v>55</v>
      </c>
      <c r="D198">
        <v>1</v>
      </c>
      <c r="E198">
        <v>4763</v>
      </c>
      <c r="F198">
        <v>28</v>
      </c>
      <c r="G198" s="1" t="s">
        <v>47</v>
      </c>
      <c r="H198" s="1" t="s">
        <v>58</v>
      </c>
      <c r="I198" s="1" t="s">
        <v>260</v>
      </c>
      <c r="J198" s="1" t="s">
        <v>50</v>
      </c>
      <c r="K198">
        <v>10469</v>
      </c>
      <c r="L198">
        <v>2</v>
      </c>
      <c r="M198">
        <v>0</v>
      </c>
      <c r="N198">
        <v>2</v>
      </c>
      <c r="O198">
        <v>2196</v>
      </c>
      <c r="P198">
        <v>1938</v>
      </c>
      <c r="Q198">
        <v>1955</v>
      </c>
      <c r="R198">
        <v>1</v>
      </c>
      <c r="S198" s="1" t="s">
        <v>58</v>
      </c>
      <c r="T198">
        <v>360000</v>
      </c>
      <c r="U198">
        <v>41271</v>
      </c>
    </row>
    <row r="199" spans="1:21" x14ac:dyDescent="0.35">
      <c r="A199">
        <v>2</v>
      </c>
      <c r="B199" s="1" t="s">
        <v>136</v>
      </c>
      <c r="C199" s="1" t="s">
        <v>55</v>
      </c>
      <c r="D199">
        <v>1</v>
      </c>
      <c r="E199">
        <v>4767</v>
      </c>
      <c r="F199">
        <v>22</v>
      </c>
      <c r="G199" s="1" t="s">
        <v>47</v>
      </c>
      <c r="H199" s="1" t="s">
        <v>61</v>
      </c>
      <c r="I199" s="1" t="s">
        <v>261</v>
      </c>
      <c r="J199" s="1" t="s">
        <v>50</v>
      </c>
      <c r="K199">
        <v>10469</v>
      </c>
      <c r="L199">
        <v>2</v>
      </c>
      <c r="M199">
        <v>0</v>
      </c>
      <c r="N199">
        <v>2</v>
      </c>
      <c r="O199">
        <v>4750</v>
      </c>
      <c r="P199">
        <v>1240</v>
      </c>
      <c r="Q199">
        <v>1920</v>
      </c>
      <c r="R199">
        <v>1</v>
      </c>
      <c r="S199" s="1" t="s">
        <v>61</v>
      </c>
      <c r="T199">
        <v>0</v>
      </c>
      <c r="U199">
        <v>41387</v>
      </c>
    </row>
    <row r="200" spans="1:21" x14ac:dyDescent="0.35">
      <c r="A200">
        <v>2</v>
      </c>
      <c r="B200" s="1" t="s">
        <v>136</v>
      </c>
      <c r="C200" s="1" t="s">
        <v>55</v>
      </c>
      <c r="D200">
        <v>1</v>
      </c>
      <c r="E200">
        <v>4767</v>
      </c>
      <c r="F200">
        <v>38</v>
      </c>
      <c r="G200" s="1" t="s">
        <v>47</v>
      </c>
      <c r="H200" s="1" t="s">
        <v>58</v>
      </c>
      <c r="I200" s="1" t="s">
        <v>262</v>
      </c>
      <c r="J200" s="1" t="s">
        <v>50</v>
      </c>
      <c r="K200">
        <v>10469</v>
      </c>
      <c r="L200">
        <v>2</v>
      </c>
      <c r="M200">
        <v>0</v>
      </c>
      <c r="N200">
        <v>2</v>
      </c>
      <c r="O200">
        <v>2377</v>
      </c>
      <c r="P200">
        <v>3654</v>
      </c>
      <c r="Q200">
        <v>1920</v>
      </c>
      <c r="R200">
        <v>1</v>
      </c>
      <c r="S200" s="1" t="s">
        <v>58</v>
      </c>
      <c r="T200">
        <v>200000</v>
      </c>
      <c r="U200">
        <v>41380</v>
      </c>
    </row>
    <row r="201" spans="1:21" x14ac:dyDescent="0.35">
      <c r="A201">
        <v>2</v>
      </c>
      <c r="B201" s="1" t="s">
        <v>136</v>
      </c>
      <c r="C201" s="1" t="s">
        <v>55</v>
      </c>
      <c r="D201">
        <v>1</v>
      </c>
      <c r="E201">
        <v>4767</v>
      </c>
      <c r="F201">
        <v>42</v>
      </c>
      <c r="G201" s="1" t="s">
        <v>47</v>
      </c>
      <c r="H201" s="1" t="s">
        <v>58</v>
      </c>
      <c r="I201" s="1" t="s">
        <v>263</v>
      </c>
      <c r="J201" s="1" t="s">
        <v>50</v>
      </c>
      <c r="K201">
        <v>10469</v>
      </c>
      <c r="L201">
        <v>2</v>
      </c>
      <c r="M201">
        <v>0</v>
      </c>
      <c r="N201">
        <v>2</v>
      </c>
      <c r="O201">
        <v>2375</v>
      </c>
      <c r="P201">
        <v>2160</v>
      </c>
      <c r="Q201">
        <v>1950</v>
      </c>
      <c r="R201">
        <v>1</v>
      </c>
      <c r="S201" s="1" t="s">
        <v>58</v>
      </c>
      <c r="T201">
        <v>385000</v>
      </c>
      <c r="U201">
        <v>41493</v>
      </c>
    </row>
    <row r="202" spans="1:21" x14ac:dyDescent="0.35">
      <c r="A202">
        <v>2</v>
      </c>
      <c r="B202" s="1" t="s">
        <v>136</v>
      </c>
      <c r="C202" s="1" t="s">
        <v>55</v>
      </c>
      <c r="D202">
        <v>1</v>
      </c>
      <c r="E202">
        <v>4769</v>
      </c>
      <c r="F202">
        <v>11</v>
      </c>
      <c r="G202" s="1" t="s">
        <v>47</v>
      </c>
      <c r="H202" s="1" t="s">
        <v>58</v>
      </c>
      <c r="I202" s="1" t="s">
        <v>264</v>
      </c>
      <c r="J202" s="1" t="s">
        <v>50</v>
      </c>
      <c r="K202">
        <v>10469</v>
      </c>
      <c r="L202">
        <v>2</v>
      </c>
      <c r="M202">
        <v>0</v>
      </c>
      <c r="N202">
        <v>2</v>
      </c>
      <c r="O202">
        <v>2145</v>
      </c>
      <c r="P202">
        <v>1683</v>
      </c>
      <c r="Q202">
        <v>1960</v>
      </c>
      <c r="R202">
        <v>1</v>
      </c>
      <c r="S202" s="1" t="s">
        <v>58</v>
      </c>
      <c r="T202">
        <v>0</v>
      </c>
      <c r="U202">
        <v>41243</v>
      </c>
    </row>
    <row r="203" spans="1:21" x14ac:dyDescent="0.35">
      <c r="A203">
        <v>2</v>
      </c>
      <c r="B203" s="1" t="s">
        <v>136</v>
      </c>
      <c r="C203" s="1" t="s">
        <v>55</v>
      </c>
      <c r="D203">
        <v>1</v>
      </c>
      <c r="E203">
        <v>4769</v>
      </c>
      <c r="F203">
        <v>16</v>
      </c>
      <c r="G203" s="1" t="s">
        <v>47</v>
      </c>
      <c r="H203" s="1" t="s">
        <v>230</v>
      </c>
      <c r="I203" s="1" t="s">
        <v>265</v>
      </c>
      <c r="J203" s="1" t="s">
        <v>50</v>
      </c>
      <c r="K203">
        <v>10469</v>
      </c>
      <c r="L203">
        <v>2</v>
      </c>
      <c r="M203">
        <v>0</v>
      </c>
      <c r="N203">
        <v>2</v>
      </c>
      <c r="O203">
        <v>1647</v>
      </c>
      <c r="P203">
        <v>1683</v>
      </c>
      <c r="Q203">
        <v>1960</v>
      </c>
      <c r="R203">
        <v>1</v>
      </c>
      <c r="S203" s="1" t="s">
        <v>230</v>
      </c>
      <c r="T203">
        <v>374500</v>
      </c>
      <c r="U203">
        <v>41187</v>
      </c>
    </row>
    <row r="204" spans="1:21" x14ac:dyDescent="0.35">
      <c r="A204">
        <v>2</v>
      </c>
      <c r="B204" s="1" t="s">
        <v>136</v>
      </c>
      <c r="C204" s="1" t="s">
        <v>55</v>
      </c>
      <c r="D204">
        <v>1</v>
      </c>
      <c r="E204">
        <v>4769</v>
      </c>
      <c r="F204">
        <v>32</v>
      </c>
      <c r="G204" s="1" t="s">
        <v>47</v>
      </c>
      <c r="H204" s="1" t="s">
        <v>64</v>
      </c>
      <c r="I204" s="1" t="s">
        <v>266</v>
      </c>
      <c r="J204" s="1" t="s">
        <v>50</v>
      </c>
      <c r="K204">
        <v>10469</v>
      </c>
      <c r="L204">
        <v>2</v>
      </c>
      <c r="M204">
        <v>0</v>
      </c>
      <c r="N204">
        <v>2</v>
      </c>
      <c r="O204">
        <v>3607</v>
      </c>
      <c r="P204">
        <v>3936</v>
      </c>
      <c r="Q204">
        <v>1901</v>
      </c>
      <c r="R204">
        <v>1</v>
      </c>
      <c r="S204" s="1" t="s">
        <v>64</v>
      </c>
      <c r="T204">
        <v>0</v>
      </c>
      <c r="U204">
        <v>41355</v>
      </c>
    </row>
    <row r="205" spans="1:21" x14ac:dyDescent="0.35">
      <c r="A205">
        <v>2</v>
      </c>
      <c r="B205" s="1" t="s">
        <v>136</v>
      </c>
      <c r="C205" s="1" t="s">
        <v>55</v>
      </c>
      <c r="D205">
        <v>1</v>
      </c>
      <c r="E205">
        <v>4773</v>
      </c>
      <c r="F205">
        <v>24</v>
      </c>
      <c r="G205" s="1" t="s">
        <v>47</v>
      </c>
      <c r="H205" s="1" t="s">
        <v>58</v>
      </c>
      <c r="I205" s="1" t="s">
        <v>267</v>
      </c>
      <c r="J205" s="1" t="s">
        <v>50</v>
      </c>
      <c r="K205">
        <v>10469</v>
      </c>
      <c r="L205">
        <v>2</v>
      </c>
      <c r="M205">
        <v>0</v>
      </c>
      <c r="N205">
        <v>2</v>
      </c>
      <c r="O205">
        <v>3040</v>
      </c>
      <c r="P205">
        <v>3243</v>
      </c>
      <c r="Q205">
        <v>1970</v>
      </c>
      <c r="R205">
        <v>1</v>
      </c>
      <c r="S205" s="1" t="s">
        <v>58</v>
      </c>
      <c r="T205">
        <v>0</v>
      </c>
      <c r="U205">
        <v>41144</v>
      </c>
    </row>
    <row r="206" spans="1:21" x14ac:dyDescent="0.35">
      <c r="A206">
        <v>2</v>
      </c>
      <c r="B206" s="1" t="s">
        <v>136</v>
      </c>
      <c r="C206" s="1" t="s">
        <v>55</v>
      </c>
      <c r="D206">
        <v>1</v>
      </c>
      <c r="E206">
        <v>4774</v>
      </c>
      <c r="F206">
        <v>44</v>
      </c>
      <c r="G206" s="1" t="s">
        <v>47</v>
      </c>
      <c r="H206" s="1" t="s">
        <v>58</v>
      </c>
      <c r="I206" s="1" t="s">
        <v>268</v>
      </c>
      <c r="J206" s="1" t="s">
        <v>50</v>
      </c>
      <c r="K206">
        <v>10469</v>
      </c>
      <c r="L206">
        <v>2</v>
      </c>
      <c r="M206">
        <v>0</v>
      </c>
      <c r="N206">
        <v>2</v>
      </c>
      <c r="O206">
        <v>1900</v>
      </c>
      <c r="P206">
        <v>2475</v>
      </c>
      <c r="Q206">
        <v>1950</v>
      </c>
      <c r="R206">
        <v>1</v>
      </c>
      <c r="S206" s="1" t="s">
        <v>58</v>
      </c>
      <c r="T206">
        <v>10</v>
      </c>
      <c r="U206">
        <v>41407</v>
      </c>
    </row>
    <row r="207" spans="1:21" x14ac:dyDescent="0.35">
      <c r="A207">
        <v>2</v>
      </c>
      <c r="B207" s="1" t="s">
        <v>136</v>
      </c>
      <c r="C207" s="1" t="s">
        <v>55</v>
      </c>
      <c r="D207">
        <v>1</v>
      </c>
      <c r="E207">
        <v>4776</v>
      </c>
      <c r="F207">
        <v>70</v>
      </c>
      <c r="G207" s="1" t="s">
        <v>47</v>
      </c>
      <c r="H207" s="1" t="s">
        <v>64</v>
      </c>
      <c r="I207" s="1" t="s">
        <v>269</v>
      </c>
      <c r="J207" s="1" t="s">
        <v>50</v>
      </c>
      <c r="K207">
        <v>10469</v>
      </c>
      <c r="L207">
        <v>2</v>
      </c>
      <c r="M207">
        <v>0</v>
      </c>
      <c r="N207">
        <v>2</v>
      </c>
      <c r="O207">
        <v>2369</v>
      </c>
      <c r="P207">
        <v>1470</v>
      </c>
      <c r="Q207">
        <v>1910</v>
      </c>
      <c r="R207">
        <v>1</v>
      </c>
      <c r="S207" s="1" t="s">
        <v>64</v>
      </c>
      <c r="T207">
        <v>373000</v>
      </c>
      <c r="U207">
        <v>41456</v>
      </c>
    </row>
    <row r="208" spans="1:21" x14ac:dyDescent="0.35">
      <c r="A208">
        <v>2</v>
      </c>
      <c r="B208" s="1" t="s">
        <v>136</v>
      </c>
      <c r="C208" s="1" t="s">
        <v>55</v>
      </c>
      <c r="D208">
        <v>1</v>
      </c>
      <c r="E208">
        <v>4785</v>
      </c>
      <c r="F208">
        <v>56</v>
      </c>
      <c r="G208" s="1" t="s">
        <v>47</v>
      </c>
      <c r="H208" s="1" t="s">
        <v>58</v>
      </c>
      <c r="I208" s="1" t="s">
        <v>270</v>
      </c>
      <c r="J208" s="1" t="s">
        <v>50</v>
      </c>
      <c r="K208">
        <v>10469</v>
      </c>
      <c r="L208">
        <v>2</v>
      </c>
      <c r="M208">
        <v>0</v>
      </c>
      <c r="N208">
        <v>2</v>
      </c>
      <c r="O208">
        <v>1900</v>
      </c>
      <c r="P208">
        <v>2300</v>
      </c>
      <c r="Q208">
        <v>1960</v>
      </c>
      <c r="R208">
        <v>1</v>
      </c>
      <c r="S208" s="1" t="s">
        <v>58</v>
      </c>
      <c r="T208">
        <v>0</v>
      </c>
      <c r="U208">
        <v>41410</v>
      </c>
    </row>
    <row r="209" spans="1:21" x14ac:dyDescent="0.35">
      <c r="A209">
        <v>2</v>
      </c>
      <c r="B209" s="1" t="s">
        <v>136</v>
      </c>
      <c r="C209" s="1" t="s">
        <v>55</v>
      </c>
      <c r="D209">
        <v>1</v>
      </c>
      <c r="E209">
        <v>4787</v>
      </c>
      <c r="F209">
        <v>9</v>
      </c>
      <c r="G209" s="1" t="s">
        <v>47</v>
      </c>
      <c r="H209" s="1" t="s">
        <v>58</v>
      </c>
      <c r="I209" s="1" t="s">
        <v>271</v>
      </c>
      <c r="J209" s="1" t="s">
        <v>50</v>
      </c>
      <c r="K209">
        <v>10469</v>
      </c>
      <c r="L209">
        <v>2</v>
      </c>
      <c r="M209">
        <v>0</v>
      </c>
      <c r="N209">
        <v>2</v>
      </c>
      <c r="O209">
        <v>2070</v>
      </c>
      <c r="P209">
        <v>3349</v>
      </c>
      <c r="Q209">
        <v>1960</v>
      </c>
      <c r="R209">
        <v>1</v>
      </c>
      <c r="S209" s="1" t="s">
        <v>58</v>
      </c>
      <c r="T209">
        <v>442000</v>
      </c>
      <c r="U209">
        <v>41297</v>
      </c>
    </row>
    <row r="210" spans="1:21" x14ac:dyDescent="0.35">
      <c r="A210">
        <v>2</v>
      </c>
      <c r="B210" s="1" t="s">
        <v>136</v>
      </c>
      <c r="C210" s="1" t="s">
        <v>55</v>
      </c>
      <c r="D210">
        <v>1</v>
      </c>
      <c r="E210">
        <v>4787</v>
      </c>
      <c r="F210">
        <v>10</v>
      </c>
      <c r="G210" s="1" t="s">
        <v>47</v>
      </c>
      <c r="H210" s="1" t="s">
        <v>61</v>
      </c>
      <c r="I210" s="1" t="s">
        <v>272</v>
      </c>
      <c r="J210" s="1" t="s">
        <v>50</v>
      </c>
      <c r="K210">
        <v>10469</v>
      </c>
      <c r="L210">
        <v>2</v>
      </c>
      <c r="M210">
        <v>0</v>
      </c>
      <c r="N210">
        <v>2</v>
      </c>
      <c r="O210">
        <v>4386</v>
      </c>
      <c r="P210">
        <v>1836</v>
      </c>
      <c r="Q210">
        <v>1935</v>
      </c>
      <c r="R210">
        <v>1</v>
      </c>
      <c r="S210" s="1" t="s">
        <v>61</v>
      </c>
      <c r="T210">
        <v>500000</v>
      </c>
      <c r="U210">
        <v>41410</v>
      </c>
    </row>
    <row r="211" spans="1:21" x14ac:dyDescent="0.35">
      <c r="A211">
        <v>2</v>
      </c>
      <c r="B211" s="1" t="s">
        <v>136</v>
      </c>
      <c r="C211" s="1" t="s">
        <v>55</v>
      </c>
      <c r="D211">
        <v>1</v>
      </c>
      <c r="E211">
        <v>4787</v>
      </c>
      <c r="F211">
        <v>10</v>
      </c>
      <c r="G211" s="1" t="s">
        <v>47</v>
      </c>
      <c r="H211" s="1" t="s">
        <v>61</v>
      </c>
      <c r="I211" s="1" t="s">
        <v>273</v>
      </c>
      <c r="J211" s="1" t="s">
        <v>50</v>
      </c>
      <c r="K211">
        <v>10469</v>
      </c>
      <c r="L211">
        <v>2</v>
      </c>
      <c r="M211">
        <v>0</v>
      </c>
      <c r="N211">
        <v>2</v>
      </c>
      <c r="O211">
        <v>4386</v>
      </c>
      <c r="P211">
        <v>1836</v>
      </c>
      <c r="Q211">
        <v>1935</v>
      </c>
      <c r="R211">
        <v>1</v>
      </c>
      <c r="S211" s="1" t="s">
        <v>61</v>
      </c>
      <c r="T211">
        <v>184800</v>
      </c>
      <c r="U211">
        <v>41228</v>
      </c>
    </row>
    <row r="212" spans="1:21" x14ac:dyDescent="0.35">
      <c r="A212">
        <v>2</v>
      </c>
      <c r="B212" s="1" t="s">
        <v>136</v>
      </c>
      <c r="C212" s="1" t="s">
        <v>55</v>
      </c>
      <c r="D212">
        <v>1</v>
      </c>
      <c r="E212">
        <v>4787</v>
      </c>
      <c r="F212">
        <v>19</v>
      </c>
      <c r="G212" s="1" t="s">
        <v>47</v>
      </c>
      <c r="H212" s="1" t="s">
        <v>64</v>
      </c>
      <c r="I212" s="1" t="s">
        <v>274</v>
      </c>
      <c r="J212" s="1" t="s">
        <v>50</v>
      </c>
      <c r="K212">
        <v>10469</v>
      </c>
      <c r="L212">
        <v>2</v>
      </c>
      <c r="M212">
        <v>0</v>
      </c>
      <c r="N212">
        <v>2</v>
      </c>
      <c r="O212">
        <v>4750</v>
      </c>
      <c r="P212">
        <v>2678</v>
      </c>
      <c r="Q212">
        <v>1925</v>
      </c>
      <c r="R212">
        <v>1</v>
      </c>
      <c r="S212" s="1" t="s">
        <v>64</v>
      </c>
      <c r="T212">
        <v>350000</v>
      </c>
      <c r="U212">
        <v>41344</v>
      </c>
    </row>
    <row r="213" spans="1:21" x14ac:dyDescent="0.35">
      <c r="A213">
        <v>2</v>
      </c>
      <c r="B213" s="1" t="s">
        <v>136</v>
      </c>
      <c r="C213" s="1" t="s">
        <v>55</v>
      </c>
      <c r="D213">
        <v>1</v>
      </c>
      <c r="E213">
        <v>4788</v>
      </c>
      <c r="F213">
        <v>72</v>
      </c>
      <c r="G213" s="1" t="s">
        <v>47</v>
      </c>
      <c r="H213" s="1" t="s">
        <v>58</v>
      </c>
      <c r="I213" s="1" t="s">
        <v>275</v>
      </c>
      <c r="J213" s="1" t="s">
        <v>50</v>
      </c>
      <c r="K213">
        <v>10469</v>
      </c>
      <c r="L213">
        <v>2</v>
      </c>
      <c r="M213">
        <v>0</v>
      </c>
      <c r="N213">
        <v>2</v>
      </c>
      <c r="O213">
        <v>2874</v>
      </c>
      <c r="P213">
        <v>2585</v>
      </c>
      <c r="Q213">
        <v>1960</v>
      </c>
      <c r="R213">
        <v>1</v>
      </c>
      <c r="S213" s="1" t="s">
        <v>58</v>
      </c>
      <c r="T213">
        <v>500000</v>
      </c>
      <c r="U213">
        <v>41470</v>
      </c>
    </row>
    <row r="214" spans="1:21" x14ac:dyDescent="0.35">
      <c r="A214">
        <v>2</v>
      </c>
      <c r="B214" s="1" t="s">
        <v>136</v>
      </c>
      <c r="C214" s="1" t="s">
        <v>55</v>
      </c>
      <c r="D214">
        <v>1</v>
      </c>
      <c r="E214">
        <v>4789</v>
      </c>
      <c r="F214">
        <v>28</v>
      </c>
      <c r="G214" s="1" t="s">
        <v>47</v>
      </c>
      <c r="H214" s="1" t="s">
        <v>64</v>
      </c>
      <c r="I214" s="1" t="s">
        <v>276</v>
      </c>
      <c r="J214" s="1" t="s">
        <v>50</v>
      </c>
      <c r="K214">
        <v>10469</v>
      </c>
      <c r="L214">
        <v>2</v>
      </c>
      <c r="M214">
        <v>0</v>
      </c>
      <c r="N214">
        <v>2</v>
      </c>
      <c r="O214">
        <v>4833</v>
      </c>
      <c r="P214">
        <v>2721</v>
      </c>
      <c r="Q214">
        <v>2012</v>
      </c>
      <c r="R214">
        <v>1</v>
      </c>
      <c r="S214" s="1" t="s">
        <v>64</v>
      </c>
      <c r="T214">
        <v>0</v>
      </c>
      <c r="U214">
        <v>41257</v>
      </c>
    </row>
    <row r="215" spans="1:21" x14ac:dyDescent="0.35">
      <c r="A215">
        <v>2</v>
      </c>
      <c r="B215" s="1" t="s">
        <v>136</v>
      </c>
      <c r="C215" s="1" t="s">
        <v>55</v>
      </c>
      <c r="D215">
        <v>1</v>
      </c>
      <c r="E215">
        <v>4789</v>
      </c>
      <c r="F215">
        <v>29</v>
      </c>
      <c r="G215" s="1" t="s">
        <v>47</v>
      </c>
      <c r="H215" s="1" t="s">
        <v>61</v>
      </c>
      <c r="I215" s="1" t="s">
        <v>277</v>
      </c>
      <c r="J215" s="1" t="s">
        <v>50</v>
      </c>
      <c r="K215">
        <v>10469</v>
      </c>
      <c r="L215">
        <v>2</v>
      </c>
      <c r="M215">
        <v>0</v>
      </c>
      <c r="N215">
        <v>2</v>
      </c>
      <c r="O215">
        <v>2677</v>
      </c>
      <c r="P215">
        <v>2070</v>
      </c>
      <c r="Q215">
        <v>1920</v>
      </c>
      <c r="R215">
        <v>1</v>
      </c>
      <c r="S215" s="1" t="s">
        <v>61</v>
      </c>
      <c r="T215">
        <v>410000</v>
      </c>
      <c r="U215">
        <v>41458</v>
      </c>
    </row>
    <row r="216" spans="1:21" x14ac:dyDescent="0.35">
      <c r="A216">
        <v>2</v>
      </c>
      <c r="B216" s="1" t="s">
        <v>136</v>
      </c>
      <c r="C216" s="1" t="s">
        <v>55</v>
      </c>
      <c r="D216">
        <v>1</v>
      </c>
      <c r="E216">
        <v>4789</v>
      </c>
      <c r="F216">
        <v>29</v>
      </c>
      <c r="G216" s="1" t="s">
        <v>47</v>
      </c>
      <c r="H216" s="1" t="s">
        <v>61</v>
      </c>
      <c r="I216" s="1" t="s">
        <v>277</v>
      </c>
      <c r="J216" s="1" t="s">
        <v>50</v>
      </c>
      <c r="K216">
        <v>10469</v>
      </c>
      <c r="L216">
        <v>2</v>
      </c>
      <c r="M216">
        <v>0</v>
      </c>
      <c r="N216">
        <v>2</v>
      </c>
      <c r="O216">
        <v>2677</v>
      </c>
      <c r="P216">
        <v>2070</v>
      </c>
      <c r="Q216">
        <v>1920</v>
      </c>
      <c r="R216">
        <v>1</v>
      </c>
      <c r="S216" s="1" t="s">
        <v>61</v>
      </c>
      <c r="T216">
        <v>0</v>
      </c>
      <c r="U216">
        <v>41257</v>
      </c>
    </row>
    <row r="217" spans="1:21" x14ac:dyDescent="0.35">
      <c r="A217">
        <v>2</v>
      </c>
      <c r="B217" s="1" t="s">
        <v>136</v>
      </c>
      <c r="C217" s="1" t="s">
        <v>55</v>
      </c>
      <c r="D217">
        <v>1</v>
      </c>
      <c r="E217">
        <v>4789</v>
      </c>
      <c r="F217">
        <v>49</v>
      </c>
      <c r="G217" s="1" t="s">
        <v>47</v>
      </c>
      <c r="H217" s="1" t="s">
        <v>58</v>
      </c>
      <c r="I217" s="1" t="s">
        <v>278</v>
      </c>
      <c r="J217" s="1" t="s">
        <v>50</v>
      </c>
      <c r="K217">
        <v>10469</v>
      </c>
      <c r="L217">
        <v>2</v>
      </c>
      <c r="M217">
        <v>0</v>
      </c>
      <c r="N217">
        <v>2</v>
      </c>
      <c r="O217">
        <v>2470</v>
      </c>
      <c r="P217">
        <v>1800</v>
      </c>
      <c r="Q217">
        <v>1950</v>
      </c>
      <c r="R217">
        <v>1</v>
      </c>
      <c r="S217" s="1" t="s">
        <v>58</v>
      </c>
      <c r="T217">
        <v>399000</v>
      </c>
      <c r="U217">
        <v>41162</v>
      </c>
    </row>
    <row r="218" spans="1:21" x14ac:dyDescent="0.35">
      <c r="A218">
        <v>2</v>
      </c>
      <c r="B218" s="1" t="s">
        <v>136</v>
      </c>
      <c r="C218" s="1" t="s">
        <v>55</v>
      </c>
      <c r="D218">
        <v>1</v>
      </c>
      <c r="E218">
        <v>4789</v>
      </c>
      <c r="F218">
        <v>53</v>
      </c>
      <c r="G218" s="1" t="s">
        <v>47</v>
      </c>
      <c r="H218" s="1" t="s">
        <v>58</v>
      </c>
      <c r="I218" s="1" t="s">
        <v>279</v>
      </c>
      <c r="J218" s="1" t="s">
        <v>50</v>
      </c>
      <c r="K218">
        <v>10469</v>
      </c>
      <c r="L218">
        <v>2</v>
      </c>
      <c r="M218">
        <v>0</v>
      </c>
      <c r="N218">
        <v>2</v>
      </c>
      <c r="O218">
        <v>1900</v>
      </c>
      <c r="P218">
        <v>1800</v>
      </c>
      <c r="Q218">
        <v>1950</v>
      </c>
      <c r="R218">
        <v>1</v>
      </c>
      <c r="S218" s="1" t="s">
        <v>58</v>
      </c>
      <c r="T218">
        <v>439000</v>
      </c>
      <c r="U218">
        <v>41241</v>
      </c>
    </row>
    <row r="219" spans="1:21" x14ac:dyDescent="0.35">
      <c r="A219">
        <v>2</v>
      </c>
      <c r="B219" s="1" t="s">
        <v>136</v>
      </c>
      <c r="C219" s="1" t="s">
        <v>55</v>
      </c>
      <c r="D219">
        <v>1</v>
      </c>
      <c r="E219">
        <v>4791</v>
      </c>
      <c r="F219">
        <v>38</v>
      </c>
      <c r="G219" s="1" t="s">
        <v>47</v>
      </c>
      <c r="H219" s="1" t="s">
        <v>58</v>
      </c>
      <c r="I219" s="1" t="s">
        <v>280</v>
      </c>
      <c r="J219" s="1" t="s">
        <v>50</v>
      </c>
      <c r="K219">
        <v>10469</v>
      </c>
      <c r="L219">
        <v>2</v>
      </c>
      <c r="M219">
        <v>0</v>
      </c>
      <c r="N219">
        <v>2</v>
      </c>
      <c r="O219">
        <v>3045</v>
      </c>
      <c r="P219">
        <v>3202</v>
      </c>
      <c r="Q219">
        <v>1970</v>
      </c>
      <c r="R219">
        <v>1</v>
      </c>
      <c r="S219" s="1" t="s">
        <v>58</v>
      </c>
      <c r="T219">
        <v>243360</v>
      </c>
      <c r="U219">
        <v>41411</v>
      </c>
    </row>
    <row r="220" spans="1:21" x14ac:dyDescent="0.35">
      <c r="A220">
        <v>2</v>
      </c>
      <c r="B220" s="1" t="s">
        <v>136</v>
      </c>
      <c r="C220" s="1" t="s">
        <v>55</v>
      </c>
      <c r="D220">
        <v>1</v>
      </c>
      <c r="E220">
        <v>4792</v>
      </c>
      <c r="F220">
        <v>17</v>
      </c>
      <c r="G220" s="1" t="s">
        <v>47</v>
      </c>
      <c r="H220" s="1" t="s">
        <v>230</v>
      </c>
      <c r="I220" s="1" t="s">
        <v>281</v>
      </c>
      <c r="J220" s="1" t="s">
        <v>50</v>
      </c>
      <c r="K220">
        <v>10469</v>
      </c>
      <c r="L220">
        <v>2</v>
      </c>
      <c r="M220">
        <v>0</v>
      </c>
      <c r="N220">
        <v>2</v>
      </c>
      <c r="O220">
        <v>2375</v>
      </c>
      <c r="P220">
        <v>1836</v>
      </c>
      <c r="Q220">
        <v>1970</v>
      </c>
      <c r="R220">
        <v>1</v>
      </c>
      <c r="S220" s="1" t="s">
        <v>230</v>
      </c>
      <c r="T220">
        <v>300000</v>
      </c>
      <c r="U220">
        <v>41283</v>
      </c>
    </row>
    <row r="221" spans="1:21" x14ac:dyDescent="0.35">
      <c r="A221">
        <v>2</v>
      </c>
      <c r="B221" s="1" t="s">
        <v>136</v>
      </c>
      <c r="C221" s="1" t="s">
        <v>55</v>
      </c>
      <c r="D221">
        <v>1</v>
      </c>
      <c r="E221">
        <v>4796</v>
      </c>
      <c r="F221">
        <v>25</v>
      </c>
      <c r="G221" s="1" t="s">
        <v>47</v>
      </c>
      <c r="H221" s="1" t="s">
        <v>64</v>
      </c>
      <c r="I221" s="1" t="s">
        <v>282</v>
      </c>
      <c r="J221" s="1" t="s">
        <v>50</v>
      </c>
      <c r="K221">
        <v>10469</v>
      </c>
      <c r="L221">
        <v>2</v>
      </c>
      <c r="M221">
        <v>0</v>
      </c>
      <c r="N221">
        <v>2</v>
      </c>
      <c r="O221">
        <v>2052</v>
      </c>
      <c r="P221">
        <v>2900</v>
      </c>
      <c r="Q221">
        <v>2005</v>
      </c>
      <c r="R221">
        <v>1</v>
      </c>
      <c r="S221" s="1" t="s">
        <v>64</v>
      </c>
      <c r="T221">
        <v>439000</v>
      </c>
      <c r="U221">
        <v>41324</v>
      </c>
    </row>
    <row r="222" spans="1:21" x14ac:dyDescent="0.35">
      <c r="A222">
        <v>2</v>
      </c>
      <c r="B222" s="1" t="s">
        <v>136</v>
      </c>
      <c r="C222" s="1" t="s">
        <v>55</v>
      </c>
      <c r="D222">
        <v>1</v>
      </c>
      <c r="E222">
        <v>4796</v>
      </c>
      <c r="F222">
        <v>29</v>
      </c>
      <c r="G222" s="1" t="s">
        <v>47</v>
      </c>
      <c r="H222" s="1" t="s">
        <v>64</v>
      </c>
      <c r="I222" s="1" t="s">
        <v>283</v>
      </c>
      <c r="J222" s="1" t="s">
        <v>50</v>
      </c>
      <c r="K222">
        <v>10469</v>
      </c>
      <c r="L222">
        <v>2</v>
      </c>
      <c r="M222">
        <v>0</v>
      </c>
      <c r="N222">
        <v>2</v>
      </c>
      <c r="O222">
        <v>2100</v>
      </c>
      <c r="P222">
        <v>2750</v>
      </c>
      <c r="Q222">
        <v>2005</v>
      </c>
      <c r="R222">
        <v>1</v>
      </c>
      <c r="S222" s="1" t="s">
        <v>64</v>
      </c>
      <c r="T222">
        <v>430000</v>
      </c>
      <c r="U222">
        <v>41437</v>
      </c>
    </row>
    <row r="223" spans="1:21" x14ac:dyDescent="0.35">
      <c r="A223">
        <v>2</v>
      </c>
      <c r="B223" s="1" t="s">
        <v>136</v>
      </c>
      <c r="C223" s="1" t="s">
        <v>55</v>
      </c>
      <c r="D223">
        <v>1</v>
      </c>
      <c r="E223">
        <v>4796</v>
      </c>
      <c r="F223">
        <v>136</v>
      </c>
      <c r="G223" s="1" t="s">
        <v>47</v>
      </c>
      <c r="H223" s="1" t="s">
        <v>64</v>
      </c>
      <c r="I223" s="1" t="s">
        <v>284</v>
      </c>
      <c r="J223" s="1" t="s">
        <v>50</v>
      </c>
      <c r="K223">
        <v>10469</v>
      </c>
      <c r="L223">
        <v>2</v>
      </c>
      <c r="M223">
        <v>0</v>
      </c>
      <c r="N223">
        <v>2</v>
      </c>
      <c r="O223">
        <v>2890</v>
      </c>
      <c r="P223">
        <v>3060</v>
      </c>
      <c r="Q223">
        <v>2004</v>
      </c>
      <c r="R223">
        <v>1</v>
      </c>
      <c r="S223" s="1" t="s">
        <v>64</v>
      </c>
      <c r="T223">
        <v>1</v>
      </c>
      <c r="U223">
        <v>41318</v>
      </c>
    </row>
    <row r="224" spans="1:21" x14ac:dyDescent="0.35">
      <c r="A224">
        <v>2</v>
      </c>
      <c r="B224" s="1" t="s">
        <v>136</v>
      </c>
      <c r="C224" s="1" t="s">
        <v>55</v>
      </c>
      <c r="D224">
        <v>1</v>
      </c>
      <c r="E224">
        <v>4799</v>
      </c>
      <c r="F224">
        <v>101</v>
      </c>
      <c r="G224" s="1" t="s">
        <v>47</v>
      </c>
      <c r="H224" s="1" t="s">
        <v>58</v>
      </c>
      <c r="I224" s="1" t="s">
        <v>285</v>
      </c>
      <c r="J224" s="1" t="s">
        <v>50</v>
      </c>
      <c r="K224">
        <v>10469</v>
      </c>
      <c r="L224">
        <v>2</v>
      </c>
      <c r="M224">
        <v>0</v>
      </c>
      <c r="N224">
        <v>2</v>
      </c>
      <c r="O224">
        <v>2516</v>
      </c>
      <c r="P224">
        <v>3201</v>
      </c>
      <c r="Q224">
        <v>2006</v>
      </c>
      <c r="R224">
        <v>1</v>
      </c>
      <c r="S224" s="1" t="s">
        <v>58</v>
      </c>
      <c r="T224">
        <v>0</v>
      </c>
      <c r="U224">
        <v>41159</v>
      </c>
    </row>
    <row r="225" spans="1:21" x14ac:dyDescent="0.35">
      <c r="A225">
        <v>2</v>
      </c>
      <c r="B225" s="1" t="s">
        <v>136</v>
      </c>
      <c r="C225" s="1" t="s">
        <v>55</v>
      </c>
      <c r="D225">
        <v>1</v>
      </c>
      <c r="E225">
        <v>4799</v>
      </c>
      <c r="F225">
        <v>102</v>
      </c>
      <c r="G225" s="1" t="s">
        <v>47</v>
      </c>
      <c r="H225" s="1" t="s">
        <v>58</v>
      </c>
      <c r="I225" s="1" t="s">
        <v>286</v>
      </c>
      <c r="J225" s="1" t="s">
        <v>50</v>
      </c>
      <c r="K225">
        <v>10469</v>
      </c>
      <c r="L225">
        <v>2</v>
      </c>
      <c r="M225">
        <v>0</v>
      </c>
      <c r="N225">
        <v>2</v>
      </c>
      <c r="O225">
        <v>1588</v>
      </c>
      <c r="P225">
        <v>3201</v>
      </c>
      <c r="Q225">
        <v>2006</v>
      </c>
      <c r="R225">
        <v>1</v>
      </c>
      <c r="S225" s="1" t="s">
        <v>58</v>
      </c>
      <c r="T225">
        <v>0</v>
      </c>
      <c r="U225">
        <v>41159</v>
      </c>
    </row>
    <row r="226" spans="1:21" x14ac:dyDescent="0.35">
      <c r="A226">
        <v>2</v>
      </c>
      <c r="B226" s="1" t="s">
        <v>136</v>
      </c>
      <c r="C226" s="1" t="s">
        <v>55</v>
      </c>
      <c r="D226">
        <v>1</v>
      </c>
      <c r="E226">
        <v>4799</v>
      </c>
      <c r="F226">
        <v>103</v>
      </c>
      <c r="G226" s="1" t="s">
        <v>47</v>
      </c>
      <c r="H226" s="1" t="s">
        <v>58</v>
      </c>
      <c r="I226" s="1" t="s">
        <v>287</v>
      </c>
      <c r="J226" s="1" t="s">
        <v>50</v>
      </c>
      <c r="K226">
        <v>10469</v>
      </c>
      <c r="L226">
        <v>2</v>
      </c>
      <c r="M226">
        <v>0</v>
      </c>
      <c r="N226">
        <v>2</v>
      </c>
      <c r="O226">
        <v>1588</v>
      </c>
      <c r="P226">
        <v>3201</v>
      </c>
      <c r="Q226">
        <v>2006</v>
      </c>
      <c r="R226">
        <v>1</v>
      </c>
      <c r="S226" s="1" t="s">
        <v>58</v>
      </c>
      <c r="T226">
        <v>0</v>
      </c>
      <c r="U226">
        <v>41159</v>
      </c>
    </row>
    <row r="227" spans="1:21" x14ac:dyDescent="0.35">
      <c r="A227">
        <v>2</v>
      </c>
      <c r="B227" s="1" t="s">
        <v>136</v>
      </c>
      <c r="C227" s="1" t="s">
        <v>55</v>
      </c>
      <c r="D227">
        <v>1</v>
      </c>
      <c r="E227">
        <v>4799</v>
      </c>
      <c r="F227">
        <v>104</v>
      </c>
      <c r="G227" s="1" t="s">
        <v>47</v>
      </c>
      <c r="H227" s="1" t="s">
        <v>58</v>
      </c>
      <c r="I227" s="1" t="s">
        <v>288</v>
      </c>
      <c r="J227" s="1" t="s">
        <v>50</v>
      </c>
      <c r="K227">
        <v>10469</v>
      </c>
      <c r="L227">
        <v>2</v>
      </c>
      <c r="M227">
        <v>0</v>
      </c>
      <c r="N227">
        <v>2</v>
      </c>
      <c r="O227">
        <v>2223</v>
      </c>
      <c r="P227">
        <v>3201</v>
      </c>
      <c r="Q227">
        <v>2006</v>
      </c>
      <c r="R227">
        <v>1</v>
      </c>
      <c r="S227" s="1" t="s">
        <v>58</v>
      </c>
      <c r="T227">
        <v>0</v>
      </c>
      <c r="U227">
        <v>41159</v>
      </c>
    </row>
    <row r="228" spans="1:21" x14ac:dyDescent="0.35">
      <c r="A228">
        <v>2</v>
      </c>
      <c r="B228" s="1" t="s">
        <v>136</v>
      </c>
      <c r="C228" s="1" t="s">
        <v>55</v>
      </c>
      <c r="D228">
        <v>1</v>
      </c>
      <c r="E228">
        <v>4799</v>
      </c>
      <c r="F228">
        <v>105</v>
      </c>
      <c r="G228" s="1" t="s">
        <v>47</v>
      </c>
      <c r="H228" s="1" t="s">
        <v>58</v>
      </c>
      <c r="I228" s="1" t="s">
        <v>289</v>
      </c>
      <c r="J228" s="1" t="s">
        <v>50</v>
      </c>
      <c r="K228">
        <v>10469</v>
      </c>
      <c r="L228">
        <v>2</v>
      </c>
      <c r="M228">
        <v>0</v>
      </c>
      <c r="N228">
        <v>2</v>
      </c>
      <c r="O228">
        <v>2845</v>
      </c>
      <c r="P228">
        <v>3201</v>
      </c>
      <c r="Q228">
        <v>2006</v>
      </c>
      <c r="R228">
        <v>1</v>
      </c>
      <c r="S228" s="1" t="s">
        <v>58</v>
      </c>
      <c r="T228">
        <v>0</v>
      </c>
      <c r="U228">
        <v>41159</v>
      </c>
    </row>
    <row r="229" spans="1:21" x14ac:dyDescent="0.35">
      <c r="A229">
        <v>2</v>
      </c>
      <c r="B229" s="1" t="s">
        <v>136</v>
      </c>
      <c r="C229" s="1" t="s">
        <v>55</v>
      </c>
      <c r="D229">
        <v>1</v>
      </c>
      <c r="E229">
        <v>4799</v>
      </c>
      <c r="F229">
        <v>106</v>
      </c>
      <c r="G229" s="1" t="s">
        <v>47</v>
      </c>
      <c r="H229" s="1" t="s">
        <v>58</v>
      </c>
      <c r="I229" s="1" t="s">
        <v>290</v>
      </c>
      <c r="J229" s="1" t="s">
        <v>50</v>
      </c>
      <c r="K229">
        <v>10469</v>
      </c>
      <c r="L229">
        <v>2</v>
      </c>
      <c r="M229">
        <v>0</v>
      </c>
      <c r="N229">
        <v>2</v>
      </c>
      <c r="O229">
        <v>2882</v>
      </c>
      <c r="P229">
        <v>3201</v>
      </c>
      <c r="Q229">
        <v>2006</v>
      </c>
      <c r="R229">
        <v>1</v>
      </c>
      <c r="S229" s="1" t="s">
        <v>58</v>
      </c>
      <c r="T229">
        <v>0</v>
      </c>
      <c r="U229">
        <v>41159</v>
      </c>
    </row>
    <row r="230" spans="1:21" x14ac:dyDescent="0.35">
      <c r="A230">
        <v>2</v>
      </c>
      <c r="B230" s="1" t="s">
        <v>136</v>
      </c>
      <c r="C230" s="1" t="s">
        <v>55</v>
      </c>
      <c r="D230">
        <v>1</v>
      </c>
      <c r="E230">
        <v>4799</v>
      </c>
      <c r="F230">
        <v>107</v>
      </c>
      <c r="G230" s="1" t="s">
        <v>47</v>
      </c>
      <c r="H230" s="1" t="s">
        <v>58</v>
      </c>
      <c r="I230" s="1" t="s">
        <v>291</v>
      </c>
      <c r="J230" s="1" t="s">
        <v>50</v>
      </c>
      <c r="K230">
        <v>10469</v>
      </c>
      <c r="L230">
        <v>2</v>
      </c>
      <c r="M230">
        <v>0</v>
      </c>
      <c r="N230">
        <v>2</v>
      </c>
      <c r="O230">
        <v>3037</v>
      </c>
      <c r="P230">
        <v>3105</v>
      </c>
      <c r="Q230">
        <v>2006</v>
      </c>
      <c r="R230">
        <v>1</v>
      </c>
      <c r="S230" s="1" t="s">
        <v>58</v>
      </c>
      <c r="T230">
        <v>0</v>
      </c>
      <c r="U230">
        <v>41159</v>
      </c>
    </row>
    <row r="231" spans="1:21" x14ac:dyDescent="0.35">
      <c r="A231">
        <v>2</v>
      </c>
      <c r="B231" s="1" t="s">
        <v>136</v>
      </c>
      <c r="C231" s="1" t="s">
        <v>55</v>
      </c>
      <c r="D231">
        <v>1</v>
      </c>
      <c r="E231">
        <v>4799</v>
      </c>
      <c r="F231">
        <v>108</v>
      </c>
      <c r="G231" s="1" t="s">
        <v>47</v>
      </c>
      <c r="H231" s="1" t="s">
        <v>58</v>
      </c>
      <c r="I231" s="1" t="s">
        <v>292</v>
      </c>
      <c r="J231" s="1" t="s">
        <v>50</v>
      </c>
      <c r="K231">
        <v>10469</v>
      </c>
      <c r="L231">
        <v>2</v>
      </c>
      <c r="M231">
        <v>0</v>
      </c>
      <c r="N231">
        <v>2</v>
      </c>
      <c r="O231">
        <v>2912</v>
      </c>
      <c r="P231">
        <v>3105</v>
      </c>
      <c r="Q231">
        <v>2006</v>
      </c>
      <c r="R231">
        <v>1</v>
      </c>
      <c r="S231" s="1" t="s">
        <v>58</v>
      </c>
      <c r="T231">
        <v>0</v>
      </c>
      <c r="U231">
        <v>41159</v>
      </c>
    </row>
    <row r="232" spans="1:21" x14ac:dyDescent="0.35">
      <c r="A232">
        <v>2</v>
      </c>
      <c r="B232" s="1" t="s">
        <v>136</v>
      </c>
      <c r="C232" s="1" t="s">
        <v>55</v>
      </c>
      <c r="D232">
        <v>1</v>
      </c>
      <c r="E232">
        <v>4799</v>
      </c>
      <c r="F232">
        <v>109</v>
      </c>
      <c r="G232" s="1" t="s">
        <v>47</v>
      </c>
      <c r="H232" s="1" t="s">
        <v>58</v>
      </c>
      <c r="I232" s="1" t="s">
        <v>293</v>
      </c>
      <c r="J232" s="1" t="s">
        <v>50</v>
      </c>
      <c r="K232">
        <v>10469</v>
      </c>
      <c r="L232">
        <v>2</v>
      </c>
      <c r="M232">
        <v>0</v>
      </c>
      <c r="N232">
        <v>2</v>
      </c>
      <c r="O232">
        <v>3144</v>
      </c>
      <c r="P232">
        <v>3393</v>
      </c>
      <c r="Q232">
        <v>2006</v>
      </c>
      <c r="R232">
        <v>1</v>
      </c>
      <c r="S232" s="1" t="s">
        <v>58</v>
      </c>
      <c r="T232">
        <v>499000</v>
      </c>
      <c r="U232">
        <v>41457</v>
      </c>
    </row>
    <row r="233" spans="1:21" x14ac:dyDescent="0.35">
      <c r="A233">
        <v>2</v>
      </c>
      <c r="B233" s="1" t="s">
        <v>136</v>
      </c>
      <c r="C233" s="1" t="s">
        <v>55</v>
      </c>
      <c r="D233">
        <v>1</v>
      </c>
      <c r="E233">
        <v>4799</v>
      </c>
      <c r="F233">
        <v>109</v>
      </c>
      <c r="G233" s="1" t="s">
        <v>47</v>
      </c>
      <c r="H233" s="1" t="s">
        <v>58</v>
      </c>
      <c r="I233" s="1" t="s">
        <v>293</v>
      </c>
      <c r="J233" s="1" t="s">
        <v>50</v>
      </c>
      <c r="K233">
        <v>10469</v>
      </c>
      <c r="L233">
        <v>2</v>
      </c>
      <c r="M233">
        <v>0</v>
      </c>
      <c r="N233">
        <v>2</v>
      </c>
      <c r="O233">
        <v>3144</v>
      </c>
      <c r="P233">
        <v>3393</v>
      </c>
      <c r="Q233">
        <v>2006</v>
      </c>
      <c r="R233">
        <v>1</v>
      </c>
      <c r="S233" s="1" t="s">
        <v>58</v>
      </c>
      <c r="T233">
        <v>0</v>
      </c>
      <c r="U233">
        <v>41159</v>
      </c>
    </row>
    <row r="234" spans="1:21" x14ac:dyDescent="0.35">
      <c r="A234">
        <v>2</v>
      </c>
      <c r="B234" s="1" t="s">
        <v>136</v>
      </c>
      <c r="C234" s="1" t="s">
        <v>55</v>
      </c>
      <c r="D234">
        <v>1</v>
      </c>
      <c r="E234">
        <v>4799</v>
      </c>
      <c r="F234">
        <v>110</v>
      </c>
      <c r="G234" s="1" t="s">
        <v>47</v>
      </c>
      <c r="H234" s="1" t="s">
        <v>58</v>
      </c>
      <c r="I234" s="1" t="s">
        <v>294</v>
      </c>
      <c r="J234" s="1" t="s">
        <v>50</v>
      </c>
      <c r="K234">
        <v>10469</v>
      </c>
      <c r="L234">
        <v>2</v>
      </c>
      <c r="M234">
        <v>0</v>
      </c>
      <c r="N234">
        <v>2</v>
      </c>
      <c r="O234">
        <v>4316</v>
      </c>
      <c r="P234">
        <v>3525</v>
      </c>
      <c r="Q234">
        <v>2006</v>
      </c>
      <c r="R234">
        <v>1</v>
      </c>
      <c r="S234" s="1" t="s">
        <v>58</v>
      </c>
      <c r="T234">
        <v>485000</v>
      </c>
      <c r="U234">
        <v>41380</v>
      </c>
    </row>
    <row r="235" spans="1:21" x14ac:dyDescent="0.35">
      <c r="A235">
        <v>2</v>
      </c>
      <c r="B235" s="1" t="s">
        <v>136</v>
      </c>
      <c r="C235" s="1" t="s">
        <v>55</v>
      </c>
      <c r="D235">
        <v>1</v>
      </c>
      <c r="E235">
        <v>4799</v>
      </c>
      <c r="F235">
        <v>110</v>
      </c>
      <c r="G235" s="1" t="s">
        <v>47</v>
      </c>
      <c r="H235" s="1" t="s">
        <v>58</v>
      </c>
      <c r="I235" s="1" t="s">
        <v>294</v>
      </c>
      <c r="J235" s="1" t="s">
        <v>50</v>
      </c>
      <c r="K235">
        <v>10469</v>
      </c>
      <c r="L235">
        <v>2</v>
      </c>
      <c r="M235">
        <v>0</v>
      </c>
      <c r="N235">
        <v>2</v>
      </c>
      <c r="O235">
        <v>4316</v>
      </c>
      <c r="P235">
        <v>3525</v>
      </c>
      <c r="Q235">
        <v>2006</v>
      </c>
      <c r="R235">
        <v>1</v>
      </c>
      <c r="S235" s="1" t="s">
        <v>58</v>
      </c>
      <c r="T235">
        <v>0</v>
      </c>
      <c r="U235">
        <v>41159</v>
      </c>
    </row>
    <row r="236" spans="1:21" x14ac:dyDescent="0.35">
      <c r="A236">
        <v>2</v>
      </c>
      <c r="B236" s="1" t="s">
        <v>136</v>
      </c>
      <c r="C236" s="1" t="s">
        <v>55</v>
      </c>
      <c r="D236">
        <v>1</v>
      </c>
      <c r="E236">
        <v>4799</v>
      </c>
      <c r="F236">
        <v>136</v>
      </c>
      <c r="G236" s="1" t="s">
        <v>47</v>
      </c>
      <c r="H236" s="1" t="s">
        <v>58</v>
      </c>
      <c r="I236" s="1" t="s">
        <v>295</v>
      </c>
      <c r="J236" s="1" t="s">
        <v>50</v>
      </c>
      <c r="K236">
        <v>10469</v>
      </c>
      <c r="L236">
        <v>2</v>
      </c>
      <c r="M236">
        <v>0</v>
      </c>
      <c r="N236">
        <v>2</v>
      </c>
      <c r="O236">
        <v>2661</v>
      </c>
      <c r="P236">
        <v>3600</v>
      </c>
      <c r="Q236">
        <v>2006</v>
      </c>
      <c r="R236">
        <v>1</v>
      </c>
      <c r="S236" s="1" t="s">
        <v>58</v>
      </c>
      <c r="T236">
        <v>0</v>
      </c>
      <c r="U236">
        <v>41159</v>
      </c>
    </row>
    <row r="237" spans="1:21" x14ac:dyDescent="0.35">
      <c r="A237">
        <v>2</v>
      </c>
      <c r="B237" s="1" t="s">
        <v>136</v>
      </c>
      <c r="C237" s="1" t="s">
        <v>55</v>
      </c>
      <c r="D237">
        <v>1</v>
      </c>
      <c r="E237">
        <v>4880</v>
      </c>
      <c r="F237">
        <v>13</v>
      </c>
      <c r="G237" s="1" t="s">
        <v>47</v>
      </c>
      <c r="H237" s="1" t="s">
        <v>58</v>
      </c>
      <c r="I237" s="1" t="s">
        <v>296</v>
      </c>
      <c r="J237" s="1" t="s">
        <v>50</v>
      </c>
      <c r="K237">
        <v>10469</v>
      </c>
      <c r="L237">
        <v>2</v>
      </c>
      <c r="M237">
        <v>0</v>
      </c>
      <c r="N237">
        <v>2</v>
      </c>
      <c r="O237">
        <v>7500</v>
      </c>
      <c r="P237">
        <v>3499</v>
      </c>
      <c r="Q237">
        <v>1960</v>
      </c>
      <c r="R237">
        <v>1</v>
      </c>
      <c r="S237" s="1" t="s">
        <v>58</v>
      </c>
      <c r="T237">
        <v>0</v>
      </c>
      <c r="U237">
        <v>41474</v>
      </c>
    </row>
    <row r="238" spans="1:21" x14ac:dyDescent="0.35">
      <c r="A238">
        <v>2</v>
      </c>
      <c r="B238" s="1" t="s">
        <v>136</v>
      </c>
      <c r="C238" s="1" t="s">
        <v>55</v>
      </c>
      <c r="D238">
        <v>1</v>
      </c>
      <c r="E238">
        <v>4881</v>
      </c>
      <c r="F238">
        <v>67</v>
      </c>
      <c r="G238" s="1" t="s">
        <v>47</v>
      </c>
      <c r="H238" s="1" t="s">
        <v>64</v>
      </c>
      <c r="I238" s="1" t="s">
        <v>297</v>
      </c>
      <c r="J238" s="1" t="s">
        <v>50</v>
      </c>
      <c r="K238">
        <v>10469</v>
      </c>
      <c r="L238">
        <v>2</v>
      </c>
      <c r="M238">
        <v>0</v>
      </c>
      <c r="N238">
        <v>2</v>
      </c>
      <c r="O238">
        <v>2000</v>
      </c>
      <c r="P238">
        <v>1280</v>
      </c>
      <c r="Q238">
        <v>1925</v>
      </c>
      <c r="R238">
        <v>1</v>
      </c>
      <c r="S238" s="1" t="s">
        <v>64</v>
      </c>
      <c r="T238">
        <v>215000</v>
      </c>
      <c r="U238">
        <v>41414</v>
      </c>
    </row>
    <row r="239" spans="1:21" x14ac:dyDescent="0.35">
      <c r="A239">
        <v>2</v>
      </c>
      <c r="B239" s="1" t="s">
        <v>136</v>
      </c>
      <c r="C239" s="1" t="s">
        <v>55</v>
      </c>
      <c r="D239">
        <v>1</v>
      </c>
      <c r="E239">
        <v>4883</v>
      </c>
      <c r="F239">
        <v>51</v>
      </c>
      <c r="G239" s="1" t="s">
        <v>47</v>
      </c>
      <c r="H239" s="1" t="s">
        <v>61</v>
      </c>
      <c r="I239" s="1" t="s">
        <v>298</v>
      </c>
      <c r="J239" s="1" t="s">
        <v>50</v>
      </c>
      <c r="K239">
        <v>10469</v>
      </c>
      <c r="L239">
        <v>2</v>
      </c>
      <c r="M239">
        <v>0</v>
      </c>
      <c r="N239">
        <v>2</v>
      </c>
      <c r="O239">
        <v>6099</v>
      </c>
      <c r="P239">
        <v>4019</v>
      </c>
      <c r="Q239">
        <v>1930</v>
      </c>
      <c r="R239">
        <v>1</v>
      </c>
      <c r="S239" s="1" t="s">
        <v>61</v>
      </c>
      <c r="T239">
        <v>550000</v>
      </c>
      <c r="U239">
        <v>41180</v>
      </c>
    </row>
    <row r="240" spans="1:21" x14ac:dyDescent="0.35">
      <c r="A240">
        <v>2</v>
      </c>
      <c r="B240" s="1" t="s">
        <v>136</v>
      </c>
      <c r="C240" s="1" t="s">
        <v>55</v>
      </c>
      <c r="D240">
        <v>1</v>
      </c>
      <c r="E240">
        <v>4884</v>
      </c>
      <c r="F240">
        <v>30</v>
      </c>
      <c r="G240" s="1" t="s">
        <v>47</v>
      </c>
      <c r="H240" s="1" t="s">
        <v>58</v>
      </c>
      <c r="I240" s="1" t="s">
        <v>299</v>
      </c>
      <c r="J240" s="1" t="s">
        <v>50</v>
      </c>
      <c r="K240">
        <v>10469</v>
      </c>
      <c r="L240">
        <v>2</v>
      </c>
      <c r="M240">
        <v>0</v>
      </c>
      <c r="N240">
        <v>2</v>
      </c>
      <c r="O240">
        <v>2760</v>
      </c>
      <c r="P240">
        <v>3100</v>
      </c>
      <c r="Q240">
        <v>1960</v>
      </c>
      <c r="R240">
        <v>1</v>
      </c>
      <c r="S240" s="1" t="s">
        <v>58</v>
      </c>
      <c r="T240">
        <v>0</v>
      </c>
      <c r="U240">
        <v>41127</v>
      </c>
    </row>
    <row r="241" spans="1:21" x14ac:dyDescent="0.35">
      <c r="A241">
        <v>2</v>
      </c>
      <c r="B241" s="1" t="s">
        <v>136</v>
      </c>
      <c r="C241" s="1" t="s">
        <v>55</v>
      </c>
      <c r="D241">
        <v>1</v>
      </c>
      <c r="E241">
        <v>4885</v>
      </c>
      <c r="F241">
        <v>72</v>
      </c>
      <c r="G241" s="1" t="s">
        <v>47</v>
      </c>
      <c r="H241" s="1" t="s">
        <v>58</v>
      </c>
      <c r="I241" s="1" t="s">
        <v>300</v>
      </c>
      <c r="J241" s="1" t="s">
        <v>50</v>
      </c>
      <c r="K241">
        <v>10469</v>
      </c>
      <c r="L241">
        <v>2</v>
      </c>
      <c r="M241">
        <v>0</v>
      </c>
      <c r="N241">
        <v>2</v>
      </c>
      <c r="O241">
        <v>2375</v>
      </c>
      <c r="P241">
        <v>2227</v>
      </c>
      <c r="Q241">
        <v>1920</v>
      </c>
      <c r="R241">
        <v>1</v>
      </c>
      <c r="S241" s="1" t="s">
        <v>58</v>
      </c>
      <c r="T241">
        <v>380000</v>
      </c>
      <c r="U241">
        <v>41173</v>
      </c>
    </row>
    <row r="242" spans="1:21" x14ac:dyDescent="0.35">
      <c r="A242">
        <v>2</v>
      </c>
      <c r="B242" s="1" t="s">
        <v>136</v>
      </c>
      <c r="C242" s="1" t="s">
        <v>55</v>
      </c>
      <c r="D242">
        <v>1</v>
      </c>
      <c r="E242">
        <v>4886</v>
      </c>
      <c r="F242">
        <v>15</v>
      </c>
      <c r="G242" s="1" t="s">
        <v>47</v>
      </c>
      <c r="H242" s="1" t="s">
        <v>58</v>
      </c>
      <c r="I242" s="1" t="s">
        <v>301</v>
      </c>
      <c r="J242" s="1" t="s">
        <v>50</v>
      </c>
      <c r="K242">
        <v>10469</v>
      </c>
      <c r="L242">
        <v>2</v>
      </c>
      <c r="M242">
        <v>0</v>
      </c>
      <c r="N242">
        <v>2</v>
      </c>
      <c r="O242">
        <v>1995</v>
      </c>
      <c r="P242">
        <v>3150</v>
      </c>
      <c r="Q242">
        <v>2000</v>
      </c>
      <c r="R242">
        <v>1</v>
      </c>
      <c r="S242" s="1" t="s">
        <v>58</v>
      </c>
      <c r="T242">
        <v>20000</v>
      </c>
      <c r="U242">
        <v>41368</v>
      </c>
    </row>
    <row r="243" spans="1:21" x14ac:dyDescent="0.35">
      <c r="A243">
        <v>2</v>
      </c>
      <c r="B243" s="1" t="s">
        <v>136</v>
      </c>
      <c r="C243" s="1" t="s">
        <v>55</v>
      </c>
      <c r="D243">
        <v>1</v>
      </c>
      <c r="E243">
        <v>4893</v>
      </c>
      <c r="F243">
        <v>28</v>
      </c>
      <c r="G243" s="1" t="s">
        <v>47</v>
      </c>
      <c r="H243" s="1" t="s">
        <v>58</v>
      </c>
      <c r="I243" s="1" t="s">
        <v>302</v>
      </c>
      <c r="J243" s="1" t="s">
        <v>50</v>
      </c>
      <c r="K243">
        <v>10466</v>
      </c>
      <c r="L243">
        <v>2</v>
      </c>
      <c r="M243">
        <v>0</v>
      </c>
      <c r="N243">
        <v>2</v>
      </c>
      <c r="O243">
        <v>3720</v>
      </c>
      <c r="P243">
        <v>1734</v>
      </c>
      <c r="Q243">
        <v>1960</v>
      </c>
      <c r="R243">
        <v>1</v>
      </c>
      <c r="S243" s="1" t="s">
        <v>58</v>
      </c>
      <c r="T243">
        <v>223080</v>
      </c>
      <c r="U243">
        <v>41417</v>
      </c>
    </row>
    <row r="244" spans="1:21" x14ac:dyDescent="0.35">
      <c r="A244">
        <v>2</v>
      </c>
      <c r="B244" s="1" t="s">
        <v>136</v>
      </c>
      <c r="C244" s="1" t="s">
        <v>55</v>
      </c>
      <c r="D244">
        <v>1</v>
      </c>
      <c r="E244">
        <v>4898</v>
      </c>
      <c r="F244">
        <v>39</v>
      </c>
      <c r="G244" s="1" t="s">
        <v>47</v>
      </c>
      <c r="H244" s="1" t="s">
        <v>58</v>
      </c>
      <c r="I244" s="1" t="s">
        <v>303</v>
      </c>
      <c r="J244" s="1" t="s">
        <v>50</v>
      </c>
      <c r="K244">
        <v>10466</v>
      </c>
      <c r="L244">
        <v>2</v>
      </c>
      <c r="M244">
        <v>0</v>
      </c>
      <c r="N244">
        <v>2</v>
      </c>
      <c r="O244">
        <v>2742</v>
      </c>
      <c r="P244">
        <v>2500</v>
      </c>
      <c r="Q244">
        <v>1955</v>
      </c>
      <c r="R244">
        <v>1</v>
      </c>
      <c r="S244" s="1" t="s">
        <v>58</v>
      </c>
      <c r="T244">
        <v>427000</v>
      </c>
      <c r="U244">
        <v>41285</v>
      </c>
    </row>
    <row r="245" spans="1:21" x14ac:dyDescent="0.35">
      <c r="A245">
        <v>2</v>
      </c>
      <c r="B245" s="1" t="s">
        <v>136</v>
      </c>
      <c r="C245" s="1" t="s">
        <v>55</v>
      </c>
      <c r="D245">
        <v>1</v>
      </c>
      <c r="E245">
        <v>4900</v>
      </c>
      <c r="F245">
        <v>24</v>
      </c>
      <c r="G245" s="1" t="s">
        <v>47</v>
      </c>
      <c r="H245" s="1" t="s">
        <v>58</v>
      </c>
      <c r="I245" s="1" t="s">
        <v>304</v>
      </c>
      <c r="J245" s="1" t="s">
        <v>50</v>
      </c>
      <c r="K245">
        <v>10466</v>
      </c>
      <c r="L245">
        <v>2</v>
      </c>
      <c r="M245">
        <v>0</v>
      </c>
      <c r="N245">
        <v>2</v>
      </c>
      <c r="O245">
        <v>9385</v>
      </c>
      <c r="P245">
        <v>2800</v>
      </c>
      <c r="Q245">
        <v>1960</v>
      </c>
      <c r="R245">
        <v>1</v>
      </c>
      <c r="S245" s="1" t="s">
        <v>58</v>
      </c>
      <c r="T245">
        <v>399000</v>
      </c>
      <c r="U245">
        <v>41142</v>
      </c>
    </row>
    <row r="246" spans="1:21" x14ac:dyDescent="0.35">
      <c r="A246">
        <v>2</v>
      </c>
      <c r="B246" s="1" t="s">
        <v>136</v>
      </c>
      <c r="C246" s="1" t="s">
        <v>55</v>
      </c>
      <c r="D246">
        <v>1</v>
      </c>
      <c r="E246">
        <v>4903</v>
      </c>
      <c r="F246">
        <v>9</v>
      </c>
      <c r="G246" s="1" t="s">
        <v>47</v>
      </c>
      <c r="H246" s="1" t="s">
        <v>58</v>
      </c>
      <c r="I246" s="1" t="s">
        <v>305</v>
      </c>
      <c r="J246" s="1" t="s">
        <v>50</v>
      </c>
      <c r="K246">
        <v>10466</v>
      </c>
      <c r="L246">
        <v>2</v>
      </c>
      <c r="M246">
        <v>0</v>
      </c>
      <c r="N246">
        <v>2</v>
      </c>
      <c r="O246">
        <v>2685</v>
      </c>
      <c r="P246">
        <v>1816</v>
      </c>
      <c r="Q246">
        <v>1960</v>
      </c>
      <c r="R246">
        <v>1</v>
      </c>
      <c r="S246" s="1" t="s">
        <v>58</v>
      </c>
      <c r="T246">
        <v>0</v>
      </c>
      <c r="U246">
        <v>41195</v>
      </c>
    </row>
    <row r="247" spans="1:21" x14ac:dyDescent="0.35">
      <c r="A247">
        <v>2</v>
      </c>
      <c r="B247" s="1" t="s">
        <v>136</v>
      </c>
      <c r="C247" s="1" t="s">
        <v>55</v>
      </c>
      <c r="D247">
        <v>1</v>
      </c>
      <c r="E247">
        <v>4916</v>
      </c>
      <c r="F247">
        <v>51</v>
      </c>
      <c r="G247" s="1" t="s">
        <v>47</v>
      </c>
      <c r="H247" s="1" t="s">
        <v>58</v>
      </c>
      <c r="I247" s="1" t="s">
        <v>306</v>
      </c>
      <c r="J247" s="1" t="s">
        <v>50</v>
      </c>
      <c r="K247">
        <v>10466</v>
      </c>
      <c r="L247">
        <v>2</v>
      </c>
      <c r="M247">
        <v>0</v>
      </c>
      <c r="N247">
        <v>2</v>
      </c>
      <c r="O247">
        <v>3045</v>
      </c>
      <c r="P247">
        <v>3420</v>
      </c>
      <c r="Q247">
        <v>1965</v>
      </c>
      <c r="R247">
        <v>1</v>
      </c>
      <c r="S247" s="1" t="s">
        <v>58</v>
      </c>
      <c r="T247">
        <v>0</v>
      </c>
      <c r="U247">
        <v>41171</v>
      </c>
    </row>
    <row r="248" spans="1:21" x14ac:dyDescent="0.35">
      <c r="A248">
        <v>2</v>
      </c>
      <c r="B248" s="1" t="s">
        <v>136</v>
      </c>
      <c r="C248" s="1" t="s">
        <v>55</v>
      </c>
      <c r="D248">
        <v>1</v>
      </c>
      <c r="E248">
        <v>4918</v>
      </c>
      <c r="F248">
        <v>45</v>
      </c>
      <c r="G248" s="1" t="s">
        <v>47</v>
      </c>
      <c r="H248" s="1" t="s">
        <v>58</v>
      </c>
      <c r="I248" s="1" t="s">
        <v>307</v>
      </c>
      <c r="J248" s="1" t="s">
        <v>50</v>
      </c>
      <c r="K248">
        <v>10466</v>
      </c>
      <c r="L248">
        <v>2</v>
      </c>
      <c r="M248">
        <v>0</v>
      </c>
      <c r="N248">
        <v>2</v>
      </c>
      <c r="O248">
        <v>2500</v>
      </c>
      <c r="P248">
        <v>2000</v>
      </c>
      <c r="Q248">
        <v>1956</v>
      </c>
      <c r="R248">
        <v>1</v>
      </c>
      <c r="S248" s="1" t="s">
        <v>58</v>
      </c>
      <c r="T248">
        <v>360000</v>
      </c>
      <c r="U248">
        <v>41264</v>
      </c>
    </row>
    <row r="249" spans="1:21" x14ac:dyDescent="0.35">
      <c r="A249">
        <v>2</v>
      </c>
      <c r="B249" s="1" t="s">
        <v>136</v>
      </c>
      <c r="C249" s="1" t="s">
        <v>55</v>
      </c>
      <c r="D249">
        <v>1</v>
      </c>
      <c r="E249">
        <v>4921</v>
      </c>
      <c r="F249">
        <v>68</v>
      </c>
      <c r="G249" s="1" t="s">
        <v>47</v>
      </c>
      <c r="H249" s="1" t="s">
        <v>58</v>
      </c>
      <c r="I249" s="1" t="s">
        <v>308</v>
      </c>
      <c r="J249" s="1" t="s">
        <v>50</v>
      </c>
      <c r="K249">
        <v>10466</v>
      </c>
      <c r="L249">
        <v>2</v>
      </c>
      <c r="M249">
        <v>0</v>
      </c>
      <c r="N249">
        <v>2</v>
      </c>
      <c r="O249">
        <v>2508</v>
      </c>
      <c r="P249">
        <v>2310</v>
      </c>
      <c r="Q249">
        <v>1960</v>
      </c>
      <c r="R249">
        <v>1</v>
      </c>
      <c r="S249" s="1" t="s">
        <v>58</v>
      </c>
      <c r="T249">
        <v>199600</v>
      </c>
      <c r="U249">
        <v>41272</v>
      </c>
    </row>
    <row r="250" spans="1:21" x14ac:dyDescent="0.35">
      <c r="A250">
        <v>2</v>
      </c>
      <c r="B250" s="1" t="s">
        <v>136</v>
      </c>
      <c r="C250" s="1" t="s">
        <v>55</v>
      </c>
      <c r="D250">
        <v>1</v>
      </c>
      <c r="E250">
        <v>4921</v>
      </c>
      <c r="F250">
        <v>174</v>
      </c>
      <c r="G250" s="1" t="s">
        <v>47</v>
      </c>
      <c r="H250" s="1" t="s">
        <v>64</v>
      </c>
      <c r="I250" s="1" t="s">
        <v>309</v>
      </c>
      <c r="J250" s="1" t="s">
        <v>50</v>
      </c>
      <c r="K250">
        <v>10466</v>
      </c>
      <c r="L250">
        <v>2</v>
      </c>
      <c r="M250">
        <v>0</v>
      </c>
      <c r="N250">
        <v>2</v>
      </c>
      <c r="O250">
        <v>2009</v>
      </c>
      <c r="P250">
        <v>2200</v>
      </c>
      <c r="Q250">
        <v>1997</v>
      </c>
      <c r="R250">
        <v>1</v>
      </c>
      <c r="S250" s="1" t="s">
        <v>64</v>
      </c>
      <c r="T250">
        <v>405000</v>
      </c>
      <c r="U250">
        <v>41207</v>
      </c>
    </row>
    <row r="251" spans="1:21" x14ac:dyDescent="0.35">
      <c r="A251">
        <v>2</v>
      </c>
      <c r="B251" s="1" t="s">
        <v>136</v>
      </c>
      <c r="C251" s="1" t="s">
        <v>55</v>
      </c>
      <c r="D251">
        <v>1</v>
      </c>
      <c r="E251">
        <v>4922</v>
      </c>
      <c r="F251">
        <v>85</v>
      </c>
      <c r="G251" s="1" t="s">
        <v>47</v>
      </c>
      <c r="H251" s="1" t="s">
        <v>58</v>
      </c>
      <c r="I251" s="1" t="s">
        <v>310</v>
      </c>
      <c r="J251" s="1" t="s">
        <v>50</v>
      </c>
      <c r="K251">
        <v>10466</v>
      </c>
      <c r="L251">
        <v>2</v>
      </c>
      <c r="M251">
        <v>0</v>
      </c>
      <c r="N251">
        <v>2</v>
      </c>
      <c r="O251">
        <v>2986</v>
      </c>
      <c r="P251">
        <v>2800</v>
      </c>
      <c r="Q251">
        <v>1964</v>
      </c>
      <c r="R251">
        <v>1</v>
      </c>
      <c r="S251" s="1" t="s">
        <v>58</v>
      </c>
      <c r="T251">
        <v>240000</v>
      </c>
      <c r="U251">
        <v>41233</v>
      </c>
    </row>
    <row r="252" spans="1:21" x14ac:dyDescent="0.35">
      <c r="A252">
        <v>2</v>
      </c>
      <c r="B252" s="1" t="s">
        <v>136</v>
      </c>
      <c r="C252" s="1" t="s">
        <v>55</v>
      </c>
      <c r="D252">
        <v>1</v>
      </c>
      <c r="E252">
        <v>4929</v>
      </c>
      <c r="F252">
        <v>70</v>
      </c>
      <c r="G252" s="1" t="s">
        <v>47</v>
      </c>
      <c r="H252" s="1" t="s">
        <v>58</v>
      </c>
      <c r="I252" s="1" t="s">
        <v>311</v>
      </c>
      <c r="J252" s="1" t="s">
        <v>50</v>
      </c>
      <c r="K252">
        <v>10466</v>
      </c>
      <c r="L252">
        <v>2</v>
      </c>
      <c r="M252">
        <v>0</v>
      </c>
      <c r="N252">
        <v>2</v>
      </c>
      <c r="O252">
        <v>2684</v>
      </c>
      <c r="P252">
        <v>2928</v>
      </c>
      <c r="Q252">
        <v>1955</v>
      </c>
      <c r="R252">
        <v>1</v>
      </c>
      <c r="S252" s="1" t="s">
        <v>58</v>
      </c>
      <c r="T252">
        <v>0</v>
      </c>
      <c r="U252">
        <v>41320</v>
      </c>
    </row>
    <row r="253" spans="1:21" x14ac:dyDescent="0.35">
      <c r="A253">
        <v>2</v>
      </c>
      <c r="B253" s="1" t="s">
        <v>136</v>
      </c>
      <c r="C253" s="1" t="s">
        <v>55</v>
      </c>
      <c r="D253">
        <v>1</v>
      </c>
      <c r="E253">
        <v>4929</v>
      </c>
      <c r="F253">
        <v>71</v>
      </c>
      <c r="G253" s="1" t="s">
        <v>47</v>
      </c>
      <c r="H253" s="1" t="s">
        <v>58</v>
      </c>
      <c r="I253" s="1" t="s">
        <v>312</v>
      </c>
      <c r="J253" s="1" t="s">
        <v>50</v>
      </c>
      <c r="K253">
        <v>10466</v>
      </c>
      <c r="L253">
        <v>2</v>
      </c>
      <c r="M253">
        <v>0</v>
      </c>
      <c r="N253">
        <v>2</v>
      </c>
      <c r="O253">
        <v>2684</v>
      </c>
      <c r="P253">
        <v>2928</v>
      </c>
      <c r="Q253">
        <v>1955</v>
      </c>
      <c r="R253">
        <v>1</v>
      </c>
      <c r="S253" s="1" t="s">
        <v>58</v>
      </c>
      <c r="T253">
        <v>434168</v>
      </c>
      <c r="U253">
        <v>41423</v>
      </c>
    </row>
    <row r="254" spans="1:21" x14ac:dyDescent="0.35">
      <c r="A254">
        <v>2</v>
      </c>
      <c r="B254" s="1" t="s">
        <v>136</v>
      </c>
      <c r="C254" s="1" t="s">
        <v>55</v>
      </c>
      <c r="D254">
        <v>1</v>
      </c>
      <c r="E254">
        <v>4941</v>
      </c>
      <c r="F254">
        <v>83</v>
      </c>
      <c r="G254" s="1" t="s">
        <v>47</v>
      </c>
      <c r="H254" s="1" t="s">
        <v>64</v>
      </c>
      <c r="I254" s="1" t="s">
        <v>313</v>
      </c>
      <c r="J254" s="1" t="s">
        <v>50</v>
      </c>
      <c r="K254">
        <v>10466</v>
      </c>
      <c r="L254">
        <v>2</v>
      </c>
      <c r="M254">
        <v>0</v>
      </c>
      <c r="N254">
        <v>2</v>
      </c>
      <c r="O254">
        <v>1975</v>
      </c>
      <c r="P254">
        <v>2888</v>
      </c>
      <c r="Q254">
        <v>1996</v>
      </c>
      <c r="R254">
        <v>1</v>
      </c>
      <c r="S254" s="1" t="s">
        <v>64</v>
      </c>
      <c r="T254">
        <v>260299</v>
      </c>
      <c r="U254">
        <v>41386</v>
      </c>
    </row>
    <row r="255" spans="1:21" x14ac:dyDescent="0.35">
      <c r="A255">
        <v>2</v>
      </c>
      <c r="B255" s="1" t="s">
        <v>136</v>
      </c>
      <c r="C255" s="1" t="s">
        <v>55</v>
      </c>
      <c r="D255">
        <v>1</v>
      </c>
      <c r="E255">
        <v>4941</v>
      </c>
      <c r="F255">
        <v>101</v>
      </c>
      <c r="G255" s="1" t="s">
        <v>47</v>
      </c>
      <c r="H255" s="1" t="s">
        <v>64</v>
      </c>
      <c r="I255" s="1" t="s">
        <v>314</v>
      </c>
      <c r="J255" s="1" t="s">
        <v>50</v>
      </c>
      <c r="K255">
        <v>10466</v>
      </c>
      <c r="L255">
        <v>2</v>
      </c>
      <c r="M255">
        <v>0</v>
      </c>
      <c r="N255">
        <v>2</v>
      </c>
      <c r="O255">
        <v>1716</v>
      </c>
      <c r="P255">
        <v>2166</v>
      </c>
      <c r="Q255">
        <v>1999</v>
      </c>
      <c r="R255">
        <v>1</v>
      </c>
      <c r="S255" s="1" t="s">
        <v>64</v>
      </c>
      <c r="T255">
        <v>0</v>
      </c>
      <c r="U255">
        <v>41240</v>
      </c>
    </row>
    <row r="256" spans="1:21" x14ac:dyDescent="0.35">
      <c r="A256">
        <v>2</v>
      </c>
      <c r="B256" s="1" t="s">
        <v>136</v>
      </c>
      <c r="C256" s="1" t="s">
        <v>55</v>
      </c>
      <c r="D256">
        <v>1</v>
      </c>
      <c r="E256">
        <v>4942</v>
      </c>
      <c r="F256">
        <v>140</v>
      </c>
      <c r="G256" s="1" t="s">
        <v>47</v>
      </c>
      <c r="H256" s="1" t="s">
        <v>64</v>
      </c>
      <c r="I256" s="1" t="s">
        <v>315</v>
      </c>
      <c r="J256" s="1" t="s">
        <v>50</v>
      </c>
      <c r="K256">
        <v>10466</v>
      </c>
      <c r="L256">
        <v>2</v>
      </c>
      <c r="M256">
        <v>0</v>
      </c>
      <c r="N256">
        <v>2</v>
      </c>
      <c r="O256">
        <v>3062</v>
      </c>
      <c r="P256">
        <v>3010</v>
      </c>
      <c r="Q256">
        <v>1999</v>
      </c>
      <c r="R256">
        <v>1</v>
      </c>
      <c r="S256" s="1" t="s">
        <v>64</v>
      </c>
      <c r="T256">
        <v>0</v>
      </c>
      <c r="U256">
        <v>41389</v>
      </c>
    </row>
    <row r="257" spans="1:21" x14ac:dyDescent="0.35">
      <c r="A257">
        <v>2</v>
      </c>
      <c r="B257" s="1" t="s">
        <v>136</v>
      </c>
      <c r="C257" s="1" t="s">
        <v>55</v>
      </c>
      <c r="D257">
        <v>1</v>
      </c>
      <c r="E257">
        <v>4956</v>
      </c>
      <c r="F257">
        <v>30</v>
      </c>
      <c r="G257" s="1" t="s">
        <v>47</v>
      </c>
      <c r="H257" s="1" t="s">
        <v>58</v>
      </c>
      <c r="I257" s="1" t="s">
        <v>316</v>
      </c>
      <c r="J257" s="1" t="s">
        <v>50</v>
      </c>
      <c r="K257">
        <v>10466</v>
      </c>
      <c r="L257">
        <v>2</v>
      </c>
      <c r="M257">
        <v>0</v>
      </c>
      <c r="N257">
        <v>2</v>
      </c>
      <c r="O257">
        <v>1574</v>
      </c>
      <c r="P257">
        <v>1728</v>
      </c>
      <c r="Q257">
        <v>1962</v>
      </c>
      <c r="R257">
        <v>1</v>
      </c>
      <c r="S257" s="1" t="s">
        <v>58</v>
      </c>
      <c r="T257">
        <v>0</v>
      </c>
      <c r="U257">
        <v>41312</v>
      </c>
    </row>
    <row r="258" spans="1:21" x14ac:dyDescent="0.35">
      <c r="A258">
        <v>2</v>
      </c>
      <c r="B258" s="1" t="s">
        <v>136</v>
      </c>
      <c r="C258" s="1" t="s">
        <v>55</v>
      </c>
      <c r="D258">
        <v>1</v>
      </c>
      <c r="E258">
        <v>4956</v>
      </c>
      <c r="F258">
        <v>113</v>
      </c>
      <c r="G258" s="1" t="s">
        <v>47</v>
      </c>
      <c r="H258" s="1" t="s">
        <v>61</v>
      </c>
      <c r="I258" s="1" t="s">
        <v>317</v>
      </c>
      <c r="J258" s="1" t="s">
        <v>50</v>
      </c>
      <c r="K258">
        <v>10466</v>
      </c>
      <c r="L258">
        <v>2</v>
      </c>
      <c r="M258">
        <v>0</v>
      </c>
      <c r="N258">
        <v>2</v>
      </c>
      <c r="O258">
        <v>1924</v>
      </c>
      <c r="P258">
        <v>2640</v>
      </c>
      <c r="Q258">
        <v>1959</v>
      </c>
      <c r="R258">
        <v>1</v>
      </c>
      <c r="S258" s="1" t="s">
        <v>61</v>
      </c>
      <c r="T258">
        <v>0</v>
      </c>
      <c r="U258">
        <v>41288</v>
      </c>
    </row>
    <row r="259" spans="1:21" x14ac:dyDescent="0.35">
      <c r="A259">
        <v>2</v>
      </c>
      <c r="B259" s="1" t="s">
        <v>136</v>
      </c>
      <c r="C259" s="1" t="s">
        <v>55</v>
      </c>
      <c r="D259">
        <v>1</v>
      </c>
      <c r="E259">
        <v>4959</v>
      </c>
      <c r="F259">
        <v>52</v>
      </c>
      <c r="G259" s="1" t="s">
        <v>47</v>
      </c>
      <c r="H259" s="1" t="s">
        <v>58</v>
      </c>
      <c r="I259" s="1" t="s">
        <v>318</v>
      </c>
      <c r="J259" s="1" t="s">
        <v>50</v>
      </c>
      <c r="K259">
        <v>10466</v>
      </c>
      <c r="L259">
        <v>2</v>
      </c>
      <c r="M259">
        <v>0</v>
      </c>
      <c r="N259">
        <v>2</v>
      </c>
      <c r="O259">
        <v>2375</v>
      </c>
      <c r="P259">
        <v>1800</v>
      </c>
      <c r="Q259">
        <v>1960</v>
      </c>
      <c r="R259">
        <v>1</v>
      </c>
      <c r="S259" s="1" t="s">
        <v>58</v>
      </c>
      <c r="T259">
        <v>0</v>
      </c>
      <c r="U259">
        <v>41264</v>
      </c>
    </row>
    <row r="260" spans="1:21" x14ac:dyDescent="0.35">
      <c r="A260">
        <v>2</v>
      </c>
      <c r="B260" s="1" t="s">
        <v>136</v>
      </c>
      <c r="C260" s="1" t="s">
        <v>55</v>
      </c>
      <c r="D260">
        <v>1</v>
      </c>
      <c r="E260">
        <v>4959</v>
      </c>
      <c r="F260">
        <v>70</v>
      </c>
      <c r="G260" s="1" t="s">
        <v>47</v>
      </c>
      <c r="H260" s="1" t="s">
        <v>58</v>
      </c>
      <c r="I260" s="1" t="s">
        <v>319</v>
      </c>
      <c r="J260" s="1" t="s">
        <v>50</v>
      </c>
      <c r="K260">
        <v>10466</v>
      </c>
      <c r="L260">
        <v>2</v>
      </c>
      <c r="M260">
        <v>0</v>
      </c>
      <c r="N260">
        <v>2</v>
      </c>
      <c r="O260">
        <v>3230</v>
      </c>
      <c r="P260">
        <v>2100</v>
      </c>
      <c r="Q260">
        <v>1965</v>
      </c>
      <c r="R260">
        <v>1</v>
      </c>
      <c r="S260" s="1" t="s">
        <v>58</v>
      </c>
      <c r="T260">
        <v>0</v>
      </c>
      <c r="U260">
        <v>41400</v>
      </c>
    </row>
    <row r="261" spans="1:21" x14ac:dyDescent="0.35">
      <c r="A261">
        <v>2</v>
      </c>
      <c r="B261" s="1" t="s">
        <v>136</v>
      </c>
      <c r="C261" s="1" t="s">
        <v>55</v>
      </c>
      <c r="D261">
        <v>1</v>
      </c>
      <c r="E261">
        <v>4959</v>
      </c>
      <c r="F261">
        <v>72</v>
      </c>
      <c r="G261" s="1" t="s">
        <v>47</v>
      </c>
      <c r="H261" s="1" t="s">
        <v>58</v>
      </c>
      <c r="I261" s="1" t="s">
        <v>320</v>
      </c>
      <c r="J261" s="1" t="s">
        <v>50</v>
      </c>
      <c r="K261">
        <v>10466</v>
      </c>
      <c r="L261">
        <v>2</v>
      </c>
      <c r="M261">
        <v>0</v>
      </c>
      <c r="N261">
        <v>2</v>
      </c>
      <c r="O261">
        <v>3230</v>
      </c>
      <c r="P261">
        <v>2100</v>
      </c>
      <c r="Q261">
        <v>1965</v>
      </c>
      <c r="R261">
        <v>1</v>
      </c>
      <c r="S261" s="1" t="s">
        <v>58</v>
      </c>
      <c r="T261">
        <v>0</v>
      </c>
      <c r="U261">
        <v>41390</v>
      </c>
    </row>
    <row r="262" spans="1:21" x14ac:dyDescent="0.35">
      <c r="A262">
        <v>2</v>
      </c>
      <c r="B262" s="1" t="s">
        <v>136</v>
      </c>
      <c r="C262" s="1" t="s">
        <v>55</v>
      </c>
      <c r="D262">
        <v>1</v>
      </c>
      <c r="E262">
        <v>4962</v>
      </c>
      <c r="F262">
        <v>19</v>
      </c>
      <c r="G262" s="1" t="s">
        <v>47</v>
      </c>
      <c r="H262" s="1" t="s">
        <v>64</v>
      </c>
      <c r="I262" s="1" t="s">
        <v>321</v>
      </c>
      <c r="J262" s="1" t="s">
        <v>50</v>
      </c>
      <c r="K262">
        <v>10466</v>
      </c>
      <c r="L262">
        <v>2</v>
      </c>
      <c r="M262">
        <v>0</v>
      </c>
      <c r="N262">
        <v>2</v>
      </c>
      <c r="O262">
        <v>5000</v>
      </c>
      <c r="P262">
        <v>1372</v>
      </c>
      <c r="Q262">
        <v>1910</v>
      </c>
      <c r="R262">
        <v>1</v>
      </c>
      <c r="S262" s="1" t="s">
        <v>64</v>
      </c>
      <c r="T262">
        <v>315000</v>
      </c>
      <c r="U262">
        <v>41484</v>
      </c>
    </row>
    <row r="263" spans="1:21" x14ac:dyDescent="0.35">
      <c r="A263">
        <v>2</v>
      </c>
      <c r="B263" s="1" t="s">
        <v>136</v>
      </c>
      <c r="C263" s="1" t="s">
        <v>55</v>
      </c>
      <c r="D263" t="s">
        <v>79</v>
      </c>
      <c r="E263">
        <v>4962</v>
      </c>
      <c r="F263">
        <v>25</v>
      </c>
      <c r="G263" s="1" t="s">
        <v>47</v>
      </c>
      <c r="H263" s="1" t="s">
        <v>80</v>
      </c>
      <c r="I263" s="1" t="s">
        <v>322</v>
      </c>
      <c r="J263" s="1" t="s">
        <v>50</v>
      </c>
      <c r="K263">
        <v>10466</v>
      </c>
      <c r="L263">
        <v>2</v>
      </c>
      <c r="M263">
        <v>0</v>
      </c>
      <c r="N263">
        <v>2</v>
      </c>
      <c r="O263">
        <v>2500</v>
      </c>
      <c r="P263">
        <v>0</v>
      </c>
      <c r="Q263">
        <v>2006</v>
      </c>
      <c r="R263">
        <v>1</v>
      </c>
      <c r="S263" s="1" t="s">
        <v>58</v>
      </c>
      <c r="T263">
        <v>25000</v>
      </c>
      <c r="U263">
        <v>41185</v>
      </c>
    </row>
    <row r="264" spans="1:21" x14ac:dyDescent="0.35">
      <c r="A264">
        <v>2</v>
      </c>
      <c r="B264" s="1" t="s">
        <v>136</v>
      </c>
      <c r="C264" s="1" t="s">
        <v>55</v>
      </c>
      <c r="D264">
        <v>1</v>
      </c>
      <c r="E264">
        <v>4967</v>
      </c>
      <c r="F264">
        <v>64</v>
      </c>
      <c r="G264" s="1" t="s">
        <v>47</v>
      </c>
      <c r="H264" s="1" t="s">
        <v>58</v>
      </c>
      <c r="I264" s="1" t="s">
        <v>323</v>
      </c>
      <c r="J264" s="1" t="s">
        <v>50</v>
      </c>
      <c r="K264">
        <v>10466</v>
      </c>
      <c r="L264">
        <v>2</v>
      </c>
      <c r="M264">
        <v>0</v>
      </c>
      <c r="N264">
        <v>2</v>
      </c>
      <c r="O264">
        <v>2810</v>
      </c>
      <c r="P264">
        <v>2500</v>
      </c>
      <c r="Q264">
        <v>1957</v>
      </c>
      <c r="R264">
        <v>1</v>
      </c>
      <c r="S264" s="1" t="s">
        <v>58</v>
      </c>
      <c r="T264">
        <v>460000</v>
      </c>
      <c r="U264">
        <v>41199</v>
      </c>
    </row>
    <row r="265" spans="1:21" x14ac:dyDescent="0.35">
      <c r="A265">
        <v>2</v>
      </c>
      <c r="B265" s="1" t="s">
        <v>136</v>
      </c>
      <c r="C265" s="1" t="s">
        <v>55</v>
      </c>
      <c r="D265">
        <v>1</v>
      </c>
      <c r="E265">
        <v>4968</v>
      </c>
      <c r="F265">
        <v>18</v>
      </c>
      <c r="G265" s="1" t="s">
        <v>47</v>
      </c>
      <c r="H265" s="1" t="s">
        <v>56</v>
      </c>
      <c r="I265" s="1" t="s">
        <v>324</v>
      </c>
      <c r="J265" s="1" t="s">
        <v>50</v>
      </c>
      <c r="K265">
        <v>10466</v>
      </c>
      <c r="L265">
        <v>2</v>
      </c>
      <c r="M265">
        <v>1</v>
      </c>
      <c r="N265">
        <v>3</v>
      </c>
      <c r="O265">
        <v>1501</v>
      </c>
      <c r="P265">
        <v>3510</v>
      </c>
      <c r="Q265">
        <v>2007</v>
      </c>
      <c r="R265">
        <v>1</v>
      </c>
      <c r="S265" s="1" t="s">
        <v>56</v>
      </c>
      <c r="T265">
        <v>1315000</v>
      </c>
      <c r="U265">
        <v>41151</v>
      </c>
    </row>
    <row r="266" spans="1:21" x14ac:dyDescent="0.35">
      <c r="A266">
        <v>2</v>
      </c>
      <c r="B266" s="1" t="s">
        <v>136</v>
      </c>
      <c r="C266" s="1" t="s">
        <v>55</v>
      </c>
      <c r="D266">
        <v>1</v>
      </c>
      <c r="E266">
        <v>4968</v>
      </c>
      <c r="F266">
        <v>19</v>
      </c>
      <c r="G266" s="1" t="s">
        <v>47</v>
      </c>
      <c r="H266" s="1" t="s">
        <v>56</v>
      </c>
      <c r="I266" s="1" t="s">
        <v>325</v>
      </c>
      <c r="J266" s="1" t="s">
        <v>50</v>
      </c>
      <c r="K266">
        <v>10466</v>
      </c>
      <c r="L266">
        <v>2</v>
      </c>
      <c r="M266">
        <v>1</v>
      </c>
      <c r="N266">
        <v>3</v>
      </c>
      <c r="O266">
        <v>1501</v>
      </c>
      <c r="P266">
        <v>3510</v>
      </c>
      <c r="Q266">
        <v>2007</v>
      </c>
      <c r="R266">
        <v>1</v>
      </c>
      <c r="S266" s="1" t="s">
        <v>56</v>
      </c>
      <c r="T266">
        <v>0</v>
      </c>
      <c r="U266">
        <v>41151</v>
      </c>
    </row>
    <row r="267" spans="1:21" x14ac:dyDescent="0.35">
      <c r="A267">
        <v>2</v>
      </c>
      <c r="B267" s="1" t="s">
        <v>136</v>
      </c>
      <c r="C267" s="1" t="s">
        <v>55</v>
      </c>
      <c r="D267">
        <v>1</v>
      </c>
      <c r="E267">
        <v>4968</v>
      </c>
      <c r="F267">
        <v>118</v>
      </c>
      <c r="G267" s="1" t="s">
        <v>47</v>
      </c>
      <c r="H267" s="1" t="s">
        <v>56</v>
      </c>
      <c r="I267" s="1" t="s">
        <v>326</v>
      </c>
      <c r="J267" s="1" t="s">
        <v>50</v>
      </c>
      <c r="K267">
        <v>10466</v>
      </c>
      <c r="L267">
        <v>2</v>
      </c>
      <c r="M267">
        <v>1</v>
      </c>
      <c r="N267">
        <v>3</v>
      </c>
      <c r="O267">
        <v>1466</v>
      </c>
      <c r="P267">
        <v>3430</v>
      </c>
      <c r="Q267">
        <v>2007</v>
      </c>
      <c r="R267">
        <v>1</v>
      </c>
      <c r="S267" s="1" t="s">
        <v>56</v>
      </c>
      <c r="T267">
        <v>0</v>
      </c>
      <c r="U267">
        <v>41151</v>
      </c>
    </row>
    <row r="268" spans="1:21" x14ac:dyDescent="0.35">
      <c r="A268">
        <v>2</v>
      </c>
      <c r="B268" s="1" t="s">
        <v>136</v>
      </c>
      <c r="C268" s="1" t="s">
        <v>55</v>
      </c>
      <c r="D268">
        <v>1</v>
      </c>
      <c r="E268">
        <v>4970</v>
      </c>
      <c r="F268">
        <v>21</v>
      </c>
      <c r="G268" s="1" t="s">
        <v>47</v>
      </c>
      <c r="H268" s="1" t="s">
        <v>64</v>
      </c>
      <c r="I268" s="1" t="s">
        <v>327</v>
      </c>
      <c r="J268" s="1" t="s">
        <v>50</v>
      </c>
      <c r="K268">
        <v>10466</v>
      </c>
      <c r="L268">
        <v>2</v>
      </c>
      <c r="M268">
        <v>0</v>
      </c>
      <c r="N268">
        <v>2</v>
      </c>
      <c r="O268">
        <v>2534</v>
      </c>
      <c r="P268">
        <v>1688</v>
      </c>
      <c r="Q268">
        <v>1924</v>
      </c>
      <c r="R268">
        <v>1</v>
      </c>
      <c r="S268" s="1" t="s">
        <v>64</v>
      </c>
      <c r="T268">
        <v>1000</v>
      </c>
      <c r="U268">
        <v>41346</v>
      </c>
    </row>
    <row r="269" spans="1:21" x14ac:dyDescent="0.35">
      <c r="A269">
        <v>2</v>
      </c>
      <c r="B269" s="1" t="s">
        <v>136</v>
      </c>
      <c r="C269" s="1" t="s">
        <v>55</v>
      </c>
      <c r="D269">
        <v>1</v>
      </c>
      <c r="E269">
        <v>4978</v>
      </c>
      <c r="F269">
        <v>52</v>
      </c>
      <c r="G269" s="1" t="s">
        <v>47</v>
      </c>
      <c r="H269" s="1" t="s">
        <v>58</v>
      </c>
      <c r="I269" s="1" t="s">
        <v>328</v>
      </c>
      <c r="J269" s="1" t="s">
        <v>50</v>
      </c>
      <c r="K269">
        <v>10466</v>
      </c>
      <c r="L269">
        <v>2</v>
      </c>
      <c r="M269">
        <v>0</v>
      </c>
      <c r="N269">
        <v>2</v>
      </c>
      <c r="O269">
        <v>1900</v>
      </c>
      <c r="P269">
        <v>2695</v>
      </c>
      <c r="Q269">
        <v>1955</v>
      </c>
      <c r="R269">
        <v>1</v>
      </c>
      <c r="S269" s="1" t="s">
        <v>58</v>
      </c>
      <c r="T269">
        <v>500000</v>
      </c>
      <c r="U269">
        <v>41428</v>
      </c>
    </row>
    <row r="270" spans="1:21" x14ac:dyDescent="0.35">
      <c r="A270">
        <v>2</v>
      </c>
      <c r="B270" s="1" t="s">
        <v>136</v>
      </c>
      <c r="C270" s="1" t="s">
        <v>55</v>
      </c>
      <c r="D270">
        <v>1</v>
      </c>
      <c r="E270">
        <v>4978</v>
      </c>
      <c r="F270">
        <v>52</v>
      </c>
      <c r="G270" s="1" t="s">
        <v>47</v>
      </c>
      <c r="H270" s="1" t="s">
        <v>58</v>
      </c>
      <c r="I270" s="1" t="s">
        <v>328</v>
      </c>
      <c r="J270" s="1" t="s">
        <v>50</v>
      </c>
      <c r="K270">
        <v>10466</v>
      </c>
      <c r="L270">
        <v>2</v>
      </c>
      <c r="M270">
        <v>0</v>
      </c>
      <c r="N270">
        <v>2</v>
      </c>
      <c r="O270">
        <v>1900</v>
      </c>
      <c r="P270">
        <v>2695</v>
      </c>
      <c r="Q270">
        <v>1955</v>
      </c>
      <c r="R270">
        <v>1</v>
      </c>
      <c r="S270" s="1" t="s">
        <v>58</v>
      </c>
      <c r="T270">
        <v>280000</v>
      </c>
      <c r="U270">
        <v>41247</v>
      </c>
    </row>
    <row r="271" spans="1:21" x14ac:dyDescent="0.35">
      <c r="A271">
        <v>2</v>
      </c>
      <c r="B271" s="1" t="s">
        <v>136</v>
      </c>
      <c r="C271" s="1" t="s">
        <v>55</v>
      </c>
      <c r="D271">
        <v>1</v>
      </c>
      <c r="E271">
        <v>4978</v>
      </c>
      <c r="F271">
        <v>52</v>
      </c>
      <c r="G271" s="1" t="s">
        <v>47</v>
      </c>
      <c r="H271" s="1" t="s">
        <v>58</v>
      </c>
      <c r="I271" s="1" t="s">
        <v>328</v>
      </c>
      <c r="J271" s="1" t="s">
        <v>50</v>
      </c>
      <c r="K271">
        <v>10466</v>
      </c>
      <c r="L271">
        <v>2</v>
      </c>
      <c r="M271">
        <v>0</v>
      </c>
      <c r="N271">
        <v>2</v>
      </c>
      <c r="O271">
        <v>1900</v>
      </c>
      <c r="P271">
        <v>2695</v>
      </c>
      <c r="Q271">
        <v>1955</v>
      </c>
      <c r="R271">
        <v>1</v>
      </c>
      <c r="S271" s="1" t="s">
        <v>58</v>
      </c>
      <c r="T271">
        <v>170000</v>
      </c>
      <c r="U271">
        <v>41226</v>
      </c>
    </row>
    <row r="272" spans="1:21" x14ac:dyDescent="0.35">
      <c r="A272">
        <v>2</v>
      </c>
      <c r="B272" s="1" t="s">
        <v>136</v>
      </c>
      <c r="C272" s="1" t="s">
        <v>55</v>
      </c>
      <c r="D272">
        <v>1</v>
      </c>
      <c r="E272">
        <v>4978</v>
      </c>
      <c r="F272">
        <v>61</v>
      </c>
      <c r="G272" s="1" t="s">
        <v>47</v>
      </c>
      <c r="H272" s="1" t="s">
        <v>58</v>
      </c>
      <c r="I272" s="1" t="s">
        <v>329</v>
      </c>
      <c r="J272" s="1" t="s">
        <v>50</v>
      </c>
      <c r="K272">
        <v>10466</v>
      </c>
      <c r="L272">
        <v>2</v>
      </c>
      <c r="M272">
        <v>0</v>
      </c>
      <c r="N272">
        <v>2</v>
      </c>
      <c r="O272">
        <v>1810</v>
      </c>
      <c r="P272">
        <v>2636</v>
      </c>
      <c r="Q272">
        <v>1950</v>
      </c>
      <c r="R272">
        <v>1</v>
      </c>
      <c r="S272" s="1" t="s">
        <v>58</v>
      </c>
      <c r="T272">
        <v>380000</v>
      </c>
      <c r="U272">
        <v>41152</v>
      </c>
    </row>
    <row r="273" spans="1:21" x14ac:dyDescent="0.35">
      <c r="A273">
        <v>2</v>
      </c>
      <c r="B273" s="1" t="s">
        <v>136</v>
      </c>
      <c r="C273" s="1" t="s">
        <v>55</v>
      </c>
      <c r="D273">
        <v>1</v>
      </c>
      <c r="E273">
        <v>4982</v>
      </c>
      <c r="F273">
        <v>26</v>
      </c>
      <c r="G273" s="1" t="s">
        <v>47</v>
      </c>
      <c r="H273" s="1" t="s">
        <v>58</v>
      </c>
      <c r="I273" s="1" t="s">
        <v>330</v>
      </c>
      <c r="J273" s="1" t="s">
        <v>50</v>
      </c>
      <c r="K273">
        <v>10466</v>
      </c>
      <c r="L273">
        <v>2</v>
      </c>
      <c r="M273">
        <v>0</v>
      </c>
      <c r="N273">
        <v>2</v>
      </c>
      <c r="O273">
        <v>1994</v>
      </c>
      <c r="P273">
        <v>2813</v>
      </c>
      <c r="Q273">
        <v>1965</v>
      </c>
      <c r="R273">
        <v>1</v>
      </c>
      <c r="S273" s="1" t="s">
        <v>58</v>
      </c>
      <c r="T273">
        <v>466000</v>
      </c>
      <c r="U273">
        <v>41423</v>
      </c>
    </row>
    <row r="274" spans="1:21" x14ac:dyDescent="0.35">
      <c r="A274">
        <v>2</v>
      </c>
      <c r="B274" s="1" t="s">
        <v>136</v>
      </c>
      <c r="C274" s="1" t="s">
        <v>55</v>
      </c>
      <c r="D274">
        <v>1</v>
      </c>
      <c r="E274">
        <v>4982</v>
      </c>
      <c r="F274">
        <v>47</v>
      </c>
      <c r="G274" s="1" t="s">
        <v>47</v>
      </c>
      <c r="H274" s="1" t="s">
        <v>58</v>
      </c>
      <c r="I274" s="1" t="s">
        <v>331</v>
      </c>
      <c r="J274" s="1" t="s">
        <v>50</v>
      </c>
      <c r="K274">
        <v>10466</v>
      </c>
      <c r="L274">
        <v>2</v>
      </c>
      <c r="M274">
        <v>0</v>
      </c>
      <c r="N274">
        <v>2</v>
      </c>
      <c r="O274">
        <v>2442</v>
      </c>
      <c r="P274">
        <v>2120</v>
      </c>
      <c r="Q274">
        <v>1965</v>
      </c>
      <c r="R274">
        <v>1</v>
      </c>
      <c r="S274" s="1" t="s">
        <v>58</v>
      </c>
      <c r="T274">
        <v>0</v>
      </c>
      <c r="U274">
        <v>41345</v>
      </c>
    </row>
    <row r="275" spans="1:21" x14ac:dyDescent="0.35">
      <c r="A275">
        <v>2</v>
      </c>
      <c r="B275" s="1" t="s">
        <v>136</v>
      </c>
      <c r="C275" s="1" t="s">
        <v>55</v>
      </c>
      <c r="D275">
        <v>1</v>
      </c>
      <c r="E275">
        <v>4983</v>
      </c>
      <c r="F275">
        <v>36</v>
      </c>
      <c r="G275" s="1" t="s">
        <v>47</v>
      </c>
      <c r="H275" s="1" t="s">
        <v>230</v>
      </c>
      <c r="I275" s="1" t="s">
        <v>332</v>
      </c>
      <c r="J275" s="1" t="s">
        <v>50</v>
      </c>
      <c r="K275">
        <v>10466</v>
      </c>
      <c r="L275">
        <v>2</v>
      </c>
      <c r="M275">
        <v>0</v>
      </c>
      <c r="N275">
        <v>2</v>
      </c>
      <c r="O275">
        <v>2375</v>
      </c>
      <c r="P275">
        <v>1648</v>
      </c>
      <c r="Q275">
        <v>1950</v>
      </c>
      <c r="R275">
        <v>1</v>
      </c>
      <c r="S275" s="1" t="s">
        <v>230</v>
      </c>
      <c r="T275">
        <v>275600</v>
      </c>
      <c r="U275">
        <v>41179</v>
      </c>
    </row>
    <row r="276" spans="1:21" x14ac:dyDescent="0.35">
      <c r="A276">
        <v>2</v>
      </c>
      <c r="B276" s="1" t="s">
        <v>136</v>
      </c>
      <c r="C276" s="1" t="s">
        <v>55</v>
      </c>
      <c r="D276">
        <v>1</v>
      </c>
      <c r="E276">
        <v>4988</v>
      </c>
      <c r="F276">
        <v>59</v>
      </c>
      <c r="G276" s="1" t="s">
        <v>47</v>
      </c>
      <c r="H276" s="1" t="s">
        <v>64</v>
      </c>
      <c r="I276" s="1" t="s">
        <v>333</v>
      </c>
      <c r="J276" s="1" t="s">
        <v>50</v>
      </c>
      <c r="K276">
        <v>10466</v>
      </c>
      <c r="L276">
        <v>2</v>
      </c>
      <c r="M276">
        <v>0</v>
      </c>
      <c r="N276">
        <v>2</v>
      </c>
      <c r="O276">
        <v>3742</v>
      </c>
      <c r="P276">
        <v>2200</v>
      </c>
      <c r="Q276">
        <v>1959</v>
      </c>
      <c r="R276">
        <v>1</v>
      </c>
      <c r="S276" s="1" t="s">
        <v>64</v>
      </c>
      <c r="T276">
        <v>310000</v>
      </c>
      <c r="U276">
        <v>41131</v>
      </c>
    </row>
    <row r="277" spans="1:21" x14ac:dyDescent="0.35">
      <c r="A277">
        <v>2</v>
      </c>
      <c r="B277" s="1" t="s">
        <v>136</v>
      </c>
      <c r="C277" s="1" t="s">
        <v>55</v>
      </c>
      <c r="D277">
        <v>1</v>
      </c>
      <c r="E277">
        <v>4991</v>
      </c>
      <c r="F277">
        <v>10</v>
      </c>
      <c r="G277" s="1" t="s">
        <v>47</v>
      </c>
      <c r="H277" s="1" t="s">
        <v>64</v>
      </c>
      <c r="I277" s="1" t="s">
        <v>334</v>
      </c>
      <c r="J277" s="1" t="s">
        <v>50</v>
      </c>
      <c r="K277">
        <v>10466</v>
      </c>
      <c r="L277">
        <v>2</v>
      </c>
      <c r="M277">
        <v>0</v>
      </c>
      <c r="N277">
        <v>2</v>
      </c>
      <c r="O277">
        <v>3326</v>
      </c>
      <c r="P277">
        <v>2640</v>
      </c>
      <c r="Q277">
        <v>1930</v>
      </c>
      <c r="R277">
        <v>1</v>
      </c>
      <c r="S277" s="1" t="s">
        <v>64</v>
      </c>
      <c r="T277">
        <v>0</v>
      </c>
      <c r="U277">
        <v>41228</v>
      </c>
    </row>
    <row r="278" spans="1:21" x14ac:dyDescent="0.35">
      <c r="A278">
        <v>2</v>
      </c>
      <c r="B278" s="1" t="s">
        <v>136</v>
      </c>
      <c r="C278" s="1" t="s">
        <v>55</v>
      </c>
      <c r="D278">
        <v>1</v>
      </c>
      <c r="E278">
        <v>4991</v>
      </c>
      <c r="F278">
        <v>28</v>
      </c>
      <c r="G278" s="1" t="s">
        <v>47</v>
      </c>
      <c r="H278" s="1" t="s">
        <v>58</v>
      </c>
      <c r="I278" s="1" t="s">
        <v>335</v>
      </c>
      <c r="J278" s="1" t="s">
        <v>50</v>
      </c>
      <c r="K278">
        <v>10466</v>
      </c>
      <c r="L278">
        <v>2</v>
      </c>
      <c r="M278">
        <v>0</v>
      </c>
      <c r="N278">
        <v>2</v>
      </c>
      <c r="O278">
        <v>2500</v>
      </c>
      <c r="P278">
        <v>3032</v>
      </c>
      <c r="Q278">
        <v>1960</v>
      </c>
      <c r="R278">
        <v>1</v>
      </c>
      <c r="S278" s="1" t="s">
        <v>58</v>
      </c>
      <c r="T278">
        <v>500000</v>
      </c>
      <c r="U278">
        <v>41464</v>
      </c>
    </row>
    <row r="279" spans="1:21" x14ac:dyDescent="0.35">
      <c r="A279">
        <v>2</v>
      </c>
      <c r="B279" s="1" t="s">
        <v>136</v>
      </c>
      <c r="C279" s="1" t="s">
        <v>55</v>
      </c>
      <c r="D279">
        <v>1</v>
      </c>
      <c r="E279">
        <v>5135</v>
      </c>
      <c r="F279">
        <v>17</v>
      </c>
      <c r="G279" s="1" t="s">
        <v>47</v>
      </c>
      <c r="H279" s="1" t="s">
        <v>64</v>
      </c>
      <c r="I279" s="1" t="s">
        <v>336</v>
      </c>
      <c r="J279" s="1" t="s">
        <v>50</v>
      </c>
      <c r="K279">
        <v>10475</v>
      </c>
      <c r="L279">
        <v>2</v>
      </c>
      <c r="M279">
        <v>0</v>
      </c>
      <c r="N279">
        <v>2</v>
      </c>
      <c r="O279">
        <v>4275</v>
      </c>
      <c r="P279">
        <v>1103</v>
      </c>
      <c r="Q279">
        <v>1915</v>
      </c>
      <c r="R279">
        <v>1</v>
      </c>
      <c r="S279" s="1" t="s">
        <v>64</v>
      </c>
      <c r="T279">
        <v>0</v>
      </c>
      <c r="U279">
        <v>41143</v>
      </c>
    </row>
    <row r="280" spans="1:21" x14ac:dyDescent="0.35">
      <c r="A280">
        <v>2</v>
      </c>
      <c r="B280" s="1" t="s">
        <v>136</v>
      </c>
      <c r="C280" s="1" t="s">
        <v>55</v>
      </c>
      <c r="D280">
        <v>1</v>
      </c>
      <c r="E280">
        <v>5655</v>
      </c>
      <c r="F280">
        <v>17</v>
      </c>
      <c r="G280" s="1" t="s">
        <v>47</v>
      </c>
      <c r="H280" s="1" t="s">
        <v>58</v>
      </c>
      <c r="I280" s="1" t="s">
        <v>337</v>
      </c>
      <c r="J280" s="1" t="s">
        <v>50</v>
      </c>
      <c r="K280">
        <v>10475</v>
      </c>
      <c r="L280">
        <v>2</v>
      </c>
      <c r="M280">
        <v>0</v>
      </c>
      <c r="N280">
        <v>2</v>
      </c>
      <c r="O280">
        <v>5000</v>
      </c>
      <c r="P280">
        <v>1568</v>
      </c>
      <c r="Q280">
        <v>1955</v>
      </c>
      <c r="R280">
        <v>1</v>
      </c>
      <c r="S280" s="1" t="s">
        <v>58</v>
      </c>
      <c r="T280">
        <v>470000</v>
      </c>
      <c r="U280">
        <v>41313</v>
      </c>
    </row>
    <row r="281" spans="1:21" x14ac:dyDescent="0.35">
      <c r="A281">
        <v>2</v>
      </c>
      <c r="B281" s="1" t="s">
        <v>136</v>
      </c>
      <c r="C281" s="1" t="s">
        <v>55</v>
      </c>
      <c r="D281">
        <v>1</v>
      </c>
      <c r="E281">
        <v>5655</v>
      </c>
      <c r="F281">
        <v>108</v>
      </c>
      <c r="G281" s="1" t="s">
        <v>47</v>
      </c>
      <c r="H281" s="1" t="s">
        <v>64</v>
      </c>
      <c r="I281" s="1" t="s">
        <v>338</v>
      </c>
      <c r="J281" s="1" t="s">
        <v>50</v>
      </c>
      <c r="K281">
        <v>10475</v>
      </c>
      <c r="L281">
        <v>2</v>
      </c>
      <c r="M281">
        <v>0</v>
      </c>
      <c r="N281">
        <v>2</v>
      </c>
      <c r="O281">
        <v>5000</v>
      </c>
      <c r="P281">
        <v>1832</v>
      </c>
      <c r="Q281">
        <v>1935</v>
      </c>
      <c r="R281">
        <v>1</v>
      </c>
      <c r="S281" s="1" t="s">
        <v>64</v>
      </c>
      <c r="T281">
        <v>424000</v>
      </c>
      <c r="U281">
        <v>41338</v>
      </c>
    </row>
    <row r="282" spans="1:21" x14ac:dyDescent="0.35">
      <c r="A282">
        <v>2</v>
      </c>
      <c r="B282" s="1" t="s">
        <v>136</v>
      </c>
      <c r="C282" s="1" t="s">
        <v>70</v>
      </c>
      <c r="D282">
        <v>1</v>
      </c>
      <c r="E282">
        <v>4706</v>
      </c>
      <c r="F282">
        <v>34</v>
      </c>
      <c r="G282" s="1" t="s">
        <v>47</v>
      </c>
      <c r="H282" s="1" t="s">
        <v>71</v>
      </c>
      <c r="I282" s="1" t="s">
        <v>339</v>
      </c>
      <c r="J282" s="1" t="s">
        <v>50</v>
      </c>
      <c r="K282">
        <v>10469</v>
      </c>
      <c r="L282">
        <v>3</v>
      </c>
      <c r="M282">
        <v>0</v>
      </c>
      <c r="N282">
        <v>3</v>
      </c>
      <c r="O282">
        <v>2500</v>
      </c>
      <c r="P282">
        <v>3060</v>
      </c>
      <c r="Q282">
        <v>2009</v>
      </c>
      <c r="R282">
        <v>1</v>
      </c>
      <c r="S282" s="1" t="s">
        <v>71</v>
      </c>
      <c r="T282">
        <v>0</v>
      </c>
      <c r="U282">
        <v>41320</v>
      </c>
    </row>
    <row r="283" spans="1:21" x14ac:dyDescent="0.35">
      <c r="A283">
        <v>2</v>
      </c>
      <c r="B283" s="1" t="s">
        <v>136</v>
      </c>
      <c r="C283" s="1" t="s">
        <v>70</v>
      </c>
      <c r="D283">
        <v>1</v>
      </c>
      <c r="E283">
        <v>4706</v>
      </c>
      <c r="F283">
        <v>134</v>
      </c>
      <c r="G283" s="1" t="s">
        <v>47</v>
      </c>
      <c r="H283" s="1" t="s">
        <v>71</v>
      </c>
      <c r="I283" s="1" t="s">
        <v>340</v>
      </c>
      <c r="J283" s="1" t="s">
        <v>50</v>
      </c>
      <c r="K283">
        <v>10469</v>
      </c>
      <c r="L283">
        <v>3</v>
      </c>
      <c r="M283">
        <v>0</v>
      </c>
      <c r="N283">
        <v>3</v>
      </c>
      <c r="O283">
        <v>2500</v>
      </c>
      <c r="P283">
        <v>3060</v>
      </c>
      <c r="Q283">
        <v>2009</v>
      </c>
      <c r="R283">
        <v>1</v>
      </c>
      <c r="S283" s="1" t="s">
        <v>71</v>
      </c>
      <c r="T283">
        <v>0</v>
      </c>
      <c r="U283">
        <v>41397</v>
      </c>
    </row>
    <row r="284" spans="1:21" x14ac:dyDescent="0.35">
      <c r="A284">
        <v>2</v>
      </c>
      <c r="B284" s="1" t="s">
        <v>136</v>
      </c>
      <c r="C284" s="1" t="s">
        <v>70</v>
      </c>
      <c r="D284">
        <v>1</v>
      </c>
      <c r="E284">
        <v>4706</v>
      </c>
      <c r="F284">
        <v>134</v>
      </c>
      <c r="G284" s="1" t="s">
        <v>47</v>
      </c>
      <c r="H284" s="1" t="s">
        <v>71</v>
      </c>
      <c r="I284" s="1" t="s">
        <v>341</v>
      </c>
      <c r="J284" s="1" t="s">
        <v>50</v>
      </c>
      <c r="K284">
        <v>10469</v>
      </c>
      <c r="L284">
        <v>3</v>
      </c>
      <c r="M284">
        <v>0</v>
      </c>
      <c r="N284">
        <v>3</v>
      </c>
      <c r="O284">
        <v>2500</v>
      </c>
      <c r="P284">
        <v>3060</v>
      </c>
      <c r="Q284">
        <v>2009</v>
      </c>
      <c r="R284">
        <v>1</v>
      </c>
      <c r="S284" s="1" t="s">
        <v>71</v>
      </c>
      <c r="T284">
        <v>0</v>
      </c>
      <c r="U284">
        <v>41320</v>
      </c>
    </row>
    <row r="285" spans="1:21" x14ac:dyDescent="0.35">
      <c r="A285">
        <v>2</v>
      </c>
      <c r="B285" s="1" t="s">
        <v>136</v>
      </c>
      <c r="C285" s="1" t="s">
        <v>70</v>
      </c>
      <c r="D285">
        <v>1</v>
      </c>
      <c r="E285">
        <v>4714</v>
      </c>
      <c r="F285">
        <v>17</v>
      </c>
      <c r="G285" s="1" t="s">
        <v>47</v>
      </c>
      <c r="H285" s="1" t="s">
        <v>71</v>
      </c>
      <c r="I285" s="1" t="s">
        <v>342</v>
      </c>
      <c r="J285" s="1" t="s">
        <v>50</v>
      </c>
      <c r="K285">
        <v>10469</v>
      </c>
      <c r="L285">
        <v>3</v>
      </c>
      <c r="M285">
        <v>0</v>
      </c>
      <c r="N285">
        <v>3</v>
      </c>
      <c r="O285">
        <v>2945</v>
      </c>
      <c r="P285">
        <v>3196</v>
      </c>
      <c r="Q285">
        <v>1910</v>
      </c>
      <c r="R285">
        <v>1</v>
      </c>
      <c r="S285" s="1" t="s">
        <v>71</v>
      </c>
      <c r="T285">
        <v>0</v>
      </c>
      <c r="U285">
        <v>41225</v>
      </c>
    </row>
    <row r="286" spans="1:21" x14ac:dyDescent="0.35">
      <c r="A286">
        <v>2</v>
      </c>
      <c r="B286" s="1" t="s">
        <v>136</v>
      </c>
      <c r="C286" s="1" t="s">
        <v>70</v>
      </c>
      <c r="D286">
        <v>1</v>
      </c>
      <c r="E286">
        <v>4714</v>
      </c>
      <c r="F286">
        <v>18</v>
      </c>
      <c r="G286" s="1" t="s">
        <v>47</v>
      </c>
      <c r="H286" s="1" t="s">
        <v>71</v>
      </c>
      <c r="I286" s="1" t="s">
        <v>343</v>
      </c>
      <c r="J286" s="1" t="s">
        <v>50</v>
      </c>
      <c r="K286">
        <v>10469</v>
      </c>
      <c r="L286">
        <v>3</v>
      </c>
      <c r="M286">
        <v>0</v>
      </c>
      <c r="N286">
        <v>3</v>
      </c>
      <c r="O286">
        <v>3040</v>
      </c>
      <c r="P286">
        <v>3792</v>
      </c>
      <c r="Q286">
        <v>2000</v>
      </c>
      <c r="R286">
        <v>1</v>
      </c>
      <c r="S286" s="1" t="s">
        <v>71</v>
      </c>
      <c r="T286">
        <v>0</v>
      </c>
      <c r="U286">
        <v>41473</v>
      </c>
    </row>
    <row r="287" spans="1:21" x14ac:dyDescent="0.35">
      <c r="A287">
        <v>2</v>
      </c>
      <c r="B287" s="1" t="s">
        <v>136</v>
      </c>
      <c r="C287" s="1" t="s">
        <v>70</v>
      </c>
      <c r="D287">
        <v>1</v>
      </c>
      <c r="E287">
        <v>4730</v>
      </c>
      <c r="F287">
        <v>22</v>
      </c>
      <c r="G287" s="1" t="s">
        <v>47</v>
      </c>
      <c r="H287" s="1" t="s">
        <v>71</v>
      </c>
      <c r="I287" s="1" t="s">
        <v>344</v>
      </c>
      <c r="J287" s="1" t="s">
        <v>50</v>
      </c>
      <c r="K287">
        <v>10469</v>
      </c>
      <c r="L287">
        <v>3</v>
      </c>
      <c r="M287">
        <v>0</v>
      </c>
      <c r="N287">
        <v>3</v>
      </c>
      <c r="O287">
        <v>2850</v>
      </c>
      <c r="P287">
        <v>4248</v>
      </c>
      <c r="Q287">
        <v>1996</v>
      </c>
      <c r="R287">
        <v>1</v>
      </c>
      <c r="S287" s="1" t="s">
        <v>71</v>
      </c>
      <c r="T287">
        <v>0</v>
      </c>
      <c r="U287">
        <v>41458</v>
      </c>
    </row>
    <row r="288" spans="1:21" x14ac:dyDescent="0.35">
      <c r="A288">
        <v>2</v>
      </c>
      <c r="B288" s="1" t="s">
        <v>136</v>
      </c>
      <c r="C288" s="1" t="s">
        <v>70</v>
      </c>
      <c r="D288">
        <v>1</v>
      </c>
      <c r="E288">
        <v>4736</v>
      </c>
      <c r="F288">
        <v>53</v>
      </c>
      <c r="G288" s="1" t="s">
        <v>47</v>
      </c>
      <c r="H288" s="1" t="s">
        <v>71</v>
      </c>
      <c r="I288" s="1" t="s">
        <v>345</v>
      </c>
      <c r="J288" s="1" t="s">
        <v>50</v>
      </c>
      <c r="K288">
        <v>10469</v>
      </c>
      <c r="L288">
        <v>3</v>
      </c>
      <c r="M288">
        <v>0</v>
      </c>
      <c r="N288">
        <v>3</v>
      </c>
      <c r="O288">
        <v>2500</v>
      </c>
      <c r="P288">
        <v>3200</v>
      </c>
      <c r="Q288">
        <v>1920</v>
      </c>
      <c r="R288">
        <v>1</v>
      </c>
      <c r="S288" s="1" t="s">
        <v>71</v>
      </c>
      <c r="T288">
        <v>0</v>
      </c>
      <c r="U288">
        <v>41180</v>
      </c>
    </row>
    <row r="289" spans="1:21" x14ac:dyDescent="0.35">
      <c r="A289">
        <v>2</v>
      </c>
      <c r="B289" s="1" t="s">
        <v>136</v>
      </c>
      <c r="C289" s="1" t="s">
        <v>70</v>
      </c>
      <c r="D289">
        <v>1</v>
      </c>
      <c r="E289">
        <v>4749</v>
      </c>
      <c r="F289">
        <v>31</v>
      </c>
      <c r="G289" s="1" t="s">
        <v>47</v>
      </c>
      <c r="H289" s="1" t="s">
        <v>71</v>
      </c>
      <c r="I289" s="1" t="s">
        <v>346</v>
      </c>
      <c r="J289" s="1" t="s">
        <v>50</v>
      </c>
      <c r="K289">
        <v>10469</v>
      </c>
      <c r="L289">
        <v>3</v>
      </c>
      <c r="M289">
        <v>0</v>
      </c>
      <c r="N289">
        <v>3</v>
      </c>
      <c r="O289">
        <v>1995</v>
      </c>
      <c r="P289">
        <v>3011</v>
      </c>
      <c r="Q289">
        <v>2008</v>
      </c>
      <c r="R289">
        <v>1</v>
      </c>
      <c r="S289" s="1" t="s">
        <v>71</v>
      </c>
      <c r="T289">
        <v>550000</v>
      </c>
      <c r="U289">
        <v>41480</v>
      </c>
    </row>
    <row r="290" spans="1:21" x14ac:dyDescent="0.35">
      <c r="A290">
        <v>2</v>
      </c>
      <c r="B290" s="1" t="s">
        <v>136</v>
      </c>
      <c r="C290" s="1" t="s">
        <v>70</v>
      </c>
      <c r="D290">
        <v>1</v>
      </c>
      <c r="E290">
        <v>4749</v>
      </c>
      <c r="F290">
        <v>32</v>
      </c>
      <c r="G290" s="1" t="s">
        <v>47</v>
      </c>
      <c r="H290" s="1" t="s">
        <v>71</v>
      </c>
      <c r="I290" s="1" t="s">
        <v>347</v>
      </c>
      <c r="J290" s="1" t="s">
        <v>50</v>
      </c>
      <c r="K290">
        <v>10469</v>
      </c>
      <c r="L290">
        <v>3</v>
      </c>
      <c r="M290">
        <v>0</v>
      </c>
      <c r="N290">
        <v>3</v>
      </c>
      <c r="O290">
        <v>2755</v>
      </c>
      <c r="P290">
        <v>3161</v>
      </c>
      <c r="Q290">
        <v>2008</v>
      </c>
      <c r="R290">
        <v>1</v>
      </c>
      <c r="S290" s="1" t="s">
        <v>71</v>
      </c>
      <c r="T290">
        <v>600767</v>
      </c>
      <c r="U290">
        <v>41438</v>
      </c>
    </row>
    <row r="291" spans="1:21" x14ac:dyDescent="0.35">
      <c r="A291">
        <v>2</v>
      </c>
      <c r="B291" s="1" t="s">
        <v>136</v>
      </c>
      <c r="C291" s="1" t="s">
        <v>70</v>
      </c>
      <c r="D291">
        <v>1</v>
      </c>
      <c r="E291">
        <v>4753</v>
      </c>
      <c r="F291">
        <v>66</v>
      </c>
      <c r="G291" s="1" t="s">
        <v>47</v>
      </c>
      <c r="H291" s="1" t="s">
        <v>71</v>
      </c>
      <c r="I291" s="1" t="s">
        <v>348</v>
      </c>
      <c r="J291" s="1" t="s">
        <v>50</v>
      </c>
      <c r="K291">
        <v>10469</v>
      </c>
      <c r="L291">
        <v>3</v>
      </c>
      <c r="M291">
        <v>0</v>
      </c>
      <c r="N291">
        <v>3</v>
      </c>
      <c r="O291">
        <v>1900</v>
      </c>
      <c r="P291">
        <v>2620</v>
      </c>
      <c r="Q291">
        <v>1970</v>
      </c>
      <c r="R291">
        <v>1</v>
      </c>
      <c r="S291" s="1" t="s">
        <v>71</v>
      </c>
      <c r="T291">
        <v>425000</v>
      </c>
      <c r="U291">
        <v>41247</v>
      </c>
    </row>
    <row r="292" spans="1:21" x14ac:dyDescent="0.35">
      <c r="A292">
        <v>2</v>
      </c>
      <c r="B292" s="1" t="s">
        <v>136</v>
      </c>
      <c r="C292" s="1" t="s">
        <v>70</v>
      </c>
      <c r="D292">
        <v>1</v>
      </c>
      <c r="E292">
        <v>4756</v>
      </c>
      <c r="F292">
        <v>39</v>
      </c>
      <c r="G292" s="1" t="s">
        <v>47</v>
      </c>
      <c r="H292" s="1" t="s">
        <v>71</v>
      </c>
      <c r="I292" s="1" t="s">
        <v>349</v>
      </c>
      <c r="J292" s="1" t="s">
        <v>50</v>
      </c>
      <c r="K292">
        <v>10469</v>
      </c>
      <c r="L292">
        <v>3</v>
      </c>
      <c r="M292">
        <v>0</v>
      </c>
      <c r="N292">
        <v>3</v>
      </c>
      <c r="O292">
        <v>2850</v>
      </c>
      <c r="P292">
        <v>2820</v>
      </c>
      <c r="Q292">
        <v>1970</v>
      </c>
      <c r="R292">
        <v>1</v>
      </c>
      <c r="S292" s="1" t="s">
        <v>71</v>
      </c>
      <c r="T292">
        <v>430000</v>
      </c>
      <c r="U292">
        <v>41445</v>
      </c>
    </row>
    <row r="293" spans="1:21" x14ac:dyDescent="0.35">
      <c r="A293">
        <v>2</v>
      </c>
      <c r="B293" s="1" t="s">
        <v>136</v>
      </c>
      <c r="C293" s="1" t="s">
        <v>70</v>
      </c>
      <c r="D293">
        <v>1</v>
      </c>
      <c r="E293">
        <v>4757</v>
      </c>
      <c r="F293">
        <v>16</v>
      </c>
      <c r="G293" s="1" t="s">
        <v>47</v>
      </c>
      <c r="H293" s="1" t="s">
        <v>71</v>
      </c>
      <c r="I293" s="1" t="s">
        <v>350</v>
      </c>
      <c r="J293" s="1" t="s">
        <v>50</v>
      </c>
      <c r="K293">
        <v>10469</v>
      </c>
      <c r="L293">
        <v>3</v>
      </c>
      <c r="M293">
        <v>0</v>
      </c>
      <c r="N293">
        <v>3</v>
      </c>
      <c r="O293">
        <v>2755</v>
      </c>
      <c r="P293">
        <v>4312</v>
      </c>
      <c r="Q293">
        <v>2009</v>
      </c>
      <c r="R293">
        <v>1</v>
      </c>
      <c r="S293" s="1" t="s">
        <v>71</v>
      </c>
      <c r="T293">
        <v>0</v>
      </c>
      <c r="U293">
        <v>41291</v>
      </c>
    </row>
    <row r="294" spans="1:21" x14ac:dyDescent="0.35">
      <c r="A294">
        <v>2</v>
      </c>
      <c r="B294" s="1" t="s">
        <v>136</v>
      </c>
      <c r="C294" s="1" t="s">
        <v>70</v>
      </c>
      <c r="D294">
        <v>1</v>
      </c>
      <c r="E294">
        <v>4774</v>
      </c>
      <c r="F294">
        <v>19</v>
      </c>
      <c r="G294" s="1" t="s">
        <v>47</v>
      </c>
      <c r="H294" s="1" t="s">
        <v>71</v>
      </c>
      <c r="I294" s="1" t="s">
        <v>351</v>
      </c>
      <c r="J294" s="1" t="s">
        <v>50</v>
      </c>
      <c r="K294">
        <v>10469</v>
      </c>
      <c r="L294">
        <v>3</v>
      </c>
      <c r="M294">
        <v>0</v>
      </c>
      <c r="N294">
        <v>3</v>
      </c>
      <c r="O294">
        <v>1710</v>
      </c>
      <c r="P294">
        <v>1690</v>
      </c>
      <c r="Q294">
        <v>1950</v>
      </c>
      <c r="R294">
        <v>1</v>
      </c>
      <c r="S294" s="1" t="s">
        <v>71</v>
      </c>
      <c r="T294">
        <v>250000</v>
      </c>
      <c r="U294">
        <v>41313</v>
      </c>
    </row>
    <row r="295" spans="1:21" x14ac:dyDescent="0.35">
      <c r="A295">
        <v>2</v>
      </c>
      <c r="B295" s="1" t="s">
        <v>136</v>
      </c>
      <c r="C295" s="1" t="s">
        <v>70</v>
      </c>
      <c r="D295">
        <v>1</v>
      </c>
      <c r="E295">
        <v>4781</v>
      </c>
      <c r="F295">
        <v>41</v>
      </c>
      <c r="G295" s="1" t="s">
        <v>47</v>
      </c>
      <c r="H295" s="1" t="s">
        <v>71</v>
      </c>
      <c r="I295" s="1" t="s">
        <v>352</v>
      </c>
      <c r="J295" s="1" t="s">
        <v>50</v>
      </c>
      <c r="K295">
        <v>10469</v>
      </c>
      <c r="L295">
        <v>3</v>
      </c>
      <c r="M295">
        <v>0</v>
      </c>
      <c r="N295">
        <v>3</v>
      </c>
      <c r="O295">
        <v>2423</v>
      </c>
      <c r="P295">
        <v>3588</v>
      </c>
      <c r="Q295">
        <v>2007</v>
      </c>
      <c r="R295">
        <v>1</v>
      </c>
      <c r="S295" s="1" t="s">
        <v>71</v>
      </c>
      <c r="T295">
        <v>0</v>
      </c>
      <c r="U295">
        <v>41304</v>
      </c>
    </row>
    <row r="296" spans="1:21" x14ac:dyDescent="0.35">
      <c r="A296">
        <v>2</v>
      </c>
      <c r="B296" s="1" t="s">
        <v>136</v>
      </c>
      <c r="C296" s="1" t="s">
        <v>70</v>
      </c>
      <c r="D296">
        <v>1</v>
      </c>
      <c r="E296">
        <v>4793</v>
      </c>
      <c r="F296">
        <v>1</v>
      </c>
      <c r="G296" s="1" t="s">
        <v>47</v>
      </c>
      <c r="H296" s="1" t="s">
        <v>71</v>
      </c>
      <c r="I296" s="1" t="s">
        <v>353</v>
      </c>
      <c r="J296" s="1" t="s">
        <v>50</v>
      </c>
      <c r="K296">
        <v>10469</v>
      </c>
      <c r="L296">
        <v>3</v>
      </c>
      <c r="M296">
        <v>0</v>
      </c>
      <c r="N296">
        <v>3</v>
      </c>
      <c r="O296">
        <v>2909</v>
      </c>
      <c r="P296">
        <v>3580</v>
      </c>
      <c r="Q296">
        <v>1975</v>
      </c>
      <c r="R296">
        <v>1</v>
      </c>
      <c r="S296" s="1" t="s">
        <v>71</v>
      </c>
      <c r="T296">
        <v>0</v>
      </c>
      <c r="U296">
        <v>41194</v>
      </c>
    </row>
    <row r="297" spans="1:21" x14ac:dyDescent="0.35">
      <c r="A297">
        <v>2</v>
      </c>
      <c r="B297" s="1" t="s">
        <v>136</v>
      </c>
      <c r="C297" s="1" t="s">
        <v>70</v>
      </c>
      <c r="D297">
        <v>1</v>
      </c>
      <c r="E297">
        <v>4797</v>
      </c>
      <c r="F297">
        <v>3</v>
      </c>
      <c r="G297" s="1" t="s">
        <v>47</v>
      </c>
      <c r="H297" s="1" t="s">
        <v>71</v>
      </c>
      <c r="I297" s="1" t="s">
        <v>354</v>
      </c>
      <c r="J297" s="1" t="s">
        <v>50</v>
      </c>
      <c r="K297">
        <v>10469</v>
      </c>
      <c r="L297">
        <v>3</v>
      </c>
      <c r="M297">
        <v>0</v>
      </c>
      <c r="N297">
        <v>3</v>
      </c>
      <c r="O297">
        <v>3200</v>
      </c>
      <c r="P297">
        <v>3774</v>
      </c>
      <c r="Q297">
        <v>1989</v>
      </c>
      <c r="R297">
        <v>1</v>
      </c>
      <c r="S297" s="1" t="s">
        <v>71</v>
      </c>
      <c r="T297">
        <v>542000</v>
      </c>
      <c r="U297">
        <v>41348</v>
      </c>
    </row>
    <row r="298" spans="1:21" x14ac:dyDescent="0.35">
      <c r="A298">
        <v>2</v>
      </c>
      <c r="B298" s="1" t="s">
        <v>136</v>
      </c>
      <c r="C298" s="1" t="s">
        <v>70</v>
      </c>
      <c r="D298">
        <v>1</v>
      </c>
      <c r="E298">
        <v>4892</v>
      </c>
      <c r="F298">
        <v>11</v>
      </c>
      <c r="G298" s="1" t="s">
        <v>47</v>
      </c>
      <c r="H298" s="1" t="s">
        <v>71</v>
      </c>
      <c r="I298" s="1" t="s">
        <v>355</v>
      </c>
      <c r="J298" s="1" t="s">
        <v>50</v>
      </c>
      <c r="K298">
        <v>10466</v>
      </c>
      <c r="L298">
        <v>3</v>
      </c>
      <c r="M298">
        <v>0</v>
      </c>
      <c r="N298">
        <v>3</v>
      </c>
      <c r="O298">
        <v>2090</v>
      </c>
      <c r="P298">
        <v>2902</v>
      </c>
      <c r="Q298">
        <v>1970</v>
      </c>
      <c r="R298">
        <v>1</v>
      </c>
      <c r="S298" s="1" t="s">
        <v>71</v>
      </c>
      <c r="T298">
        <v>0</v>
      </c>
      <c r="U298">
        <v>41257</v>
      </c>
    </row>
    <row r="299" spans="1:21" x14ac:dyDescent="0.35">
      <c r="A299">
        <v>2</v>
      </c>
      <c r="B299" s="1" t="s">
        <v>136</v>
      </c>
      <c r="C299" s="1" t="s">
        <v>70</v>
      </c>
      <c r="D299">
        <v>1</v>
      </c>
      <c r="E299">
        <v>4892</v>
      </c>
      <c r="F299">
        <v>21</v>
      </c>
      <c r="G299" s="1" t="s">
        <v>47</v>
      </c>
      <c r="H299" s="1" t="s">
        <v>71</v>
      </c>
      <c r="I299" s="1" t="s">
        <v>356</v>
      </c>
      <c r="J299" s="1" t="s">
        <v>50</v>
      </c>
      <c r="K299">
        <v>10466</v>
      </c>
      <c r="L299">
        <v>3</v>
      </c>
      <c r="M299">
        <v>0</v>
      </c>
      <c r="N299">
        <v>3</v>
      </c>
      <c r="O299">
        <v>2660</v>
      </c>
      <c r="P299">
        <v>4509</v>
      </c>
      <c r="Q299">
        <v>2007</v>
      </c>
      <c r="R299">
        <v>1</v>
      </c>
      <c r="S299" s="1" t="s">
        <v>71</v>
      </c>
      <c r="T299">
        <v>636421</v>
      </c>
      <c r="U299">
        <v>41453</v>
      </c>
    </row>
    <row r="300" spans="1:21" x14ac:dyDescent="0.35">
      <c r="A300">
        <v>2</v>
      </c>
      <c r="B300" s="1" t="s">
        <v>136</v>
      </c>
      <c r="C300" s="1" t="s">
        <v>70</v>
      </c>
      <c r="D300">
        <v>1</v>
      </c>
      <c r="E300">
        <v>4892</v>
      </c>
      <c r="F300">
        <v>22</v>
      </c>
      <c r="G300" s="1" t="s">
        <v>47</v>
      </c>
      <c r="H300" s="1" t="s">
        <v>71</v>
      </c>
      <c r="I300" s="1" t="s">
        <v>357</v>
      </c>
      <c r="J300" s="1" t="s">
        <v>50</v>
      </c>
      <c r="K300">
        <v>10466</v>
      </c>
      <c r="L300">
        <v>3</v>
      </c>
      <c r="M300">
        <v>0</v>
      </c>
      <c r="N300">
        <v>3</v>
      </c>
      <c r="O300">
        <v>2030</v>
      </c>
      <c r="P300">
        <v>4528</v>
      </c>
      <c r="Q300">
        <v>2007</v>
      </c>
      <c r="R300">
        <v>1</v>
      </c>
      <c r="S300" s="1" t="s">
        <v>71</v>
      </c>
      <c r="T300">
        <v>600000</v>
      </c>
      <c r="U300">
        <v>41429</v>
      </c>
    </row>
    <row r="301" spans="1:21" x14ac:dyDescent="0.35">
      <c r="A301">
        <v>2</v>
      </c>
      <c r="B301" s="1" t="s">
        <v>136</v>
      </c>
      <c r="C301" s="1" t="s">
        <v>70</v>
      </c>
      <c r="D301">
        <v>1</v>
      </c>
      <c r="E301">
        <v>4892</v>
      </c>
      <c r="F301">
        <v>25</v>
      </c>
      <c r="G301" s="1" t="s">
        <v>47</v>
      </c>
      <c r="H301" s="1" t="s">
        <v>71</v>
      </c>
      <c r="I301" s="1" t="s">
        <v>358</v>
      </c>
      <c r="J301" s="1" t="s">
        <v>50</v>
      </c>
      <c r="K301">
        <v>10466</v>
      </c>
      <c r="L301">
        <v>3</v>
      </c>
      <c r="M301">
        <v>0</v>
      </c>
      <c r="N301">
        <v>3</v>
      </c>
      <c r="O301">
        <v>2650</v>
      </c>
      <c r="P301">
        <v>4385</v>
      </c>
      <c r="Q301">
        <v>2008</v>
      </c>
      <c r="R301">
        <v>1</v>
      </c>
      <c r="S301" s="1" t="s">
        <v>71</v>
      </c>
      <c r="T301">
        <v>624000</v>
      </c>
      <c r="U301">
        <v>41438</v>
      </c>
    </row>
    <row r="302" spans="1:21" x14ac:dyDescent="0.35">
      <c r="A302">
        <v>2</v>
      </c>
      <c r="B302" s="1" t="s">
        <v>136</v>
      </c>
      <c r="C302" s="1" t="s">
        <v>70</v>
      </c>
      <c r="D302">
        <v>1</v>
      </c>
      <c r="E302">
        <v>4897</v>
      </c>
      <c r="F302">
        <v>61</v>
      </c>
      <c r="G302" s="1" t="s">
        <v>47</v>
      </c>
      <c r="H302" s="1" t="s">
        <v>71</v>
      </c>
      <c r="I302" s="1" t="s">
        <v>359</v>
      </c>
      <c r="J302" s="1" t="s">
        <v>50</v>
      </c>
      <c r="K302">
        <v>10466</v>
      </c>
      <c r="L302">
        <v>3</v>
      </c>
      <c r="M302">
        <v>0</v>
      </c>
      <c r="N302">
        <v>3</v>
      </c>
      <c r="O302">
        <v>3750</v>
      </c>
      <c r="P302">
        <v>4230</v>
      </c>
      <c r="Q302">
        <v>1998</v>
      </c>
      <c r="R302">
        <v>1</v>
      </c>
      <c r="S302" s="1" t="s">
        <v>71</v>
      </c>
      <c r="T302">
        <v>0</v>
      </c>
      <c r="U302">
        <v>41170</v>
      </c>
    </row>
    <row r="303" spans="1:21" x14ac:dyDescent="0.35">
      <c r="A303">
        <v>2</v>
      </c>
      <c r="B303" s="1" t="s">
        <v>136</v>
      </c>
      <c r="C303" s="1" t="s">
        <v>70</v>
      </c>
      <c r="D303">
        <v>1</v>
      </c>
      <c r="E303">
        <v>4897</v>
      </c>
      <c r="F303">
        <v>121</v>
      </c>
      <c r="G303" s="1" t="s">
        <v>47</v>
      </c>
      <c r="H303" s="1" t="s">
        <v>71</v>
      </c>
      <c r="I303" s="1" t="s">
        <v>360</v>
      </c>
      <c r="J303" s="1" t="s">
        <v>50</v>
      </c>
      <c r="K303">
        <v>10469</v>
      </c>
      <c r="L303">
        <v>3</v>
      </c>
      <c r="M303">
        <v>0</v>
      </c>
      <c r="N303">
        <v>3</v>
      </c>
      <c r="O303">
        <v>2500</v>
      </c>
      <c r="P303">
        <v>3060</v>
      </c>
      <c r="Q303">
        <v>2004</v>
      </c>
      <c r="R303">
        <v>1</v>
      </c>
      <c r="S303" s="1" t="s">
        <v>71</v>
      </c>
      <c r="T303">
        <v>320000</v>
      </c>
      <c r="U303">
        <v>41290</v>
      </c>
    </row>
    <row r="304" spans="1:21" x14ac:dyDescent="0.35">
      <c r="A304">
        <v>2</v>
      </c>
      <c r="B304" s="1" t="s">
        <v>136</v>
      </c>
      <c r="C304" s="1" t="s">
        <v>70</v>
      </c>
      <c r="D304">
        <v>1</v>
      </c>
      <c r="E304">
        <v>4955</v>
      </c>
      <c r="F304">
        <v>39</v>
      </c>
      <c r="G304" s="1" t="s">
        <v>47</v>
      </c>
      <c r="H304" s="1" t="s">
        <v>71</v>
      </c>
      <c r="I304" s="1" t="s">
        <v>361</v>
      </c>
      <c r="J304" s="1" t="s">
        <v>50</v>
      </c>
      <c r="K304">
        <v>10466</v>
      </c>
      <c r="L304">
        <v>3</v>
      </c>
      <c r="M304">
        <v>0</v>
      </c>
      <c r="N304">
        <v>3</v>
      </c>
      <c r="O304">
        <v>2375</v>
      </c>
      <c r="P304">
        <v>2890</v>
      </c>
      <c r="Q304">
        <v>1920</v>
      </c>
      <c r="R304">
        <v>1</v>
      </c>
      <c r="S304" s="1" t="s">
        <v>71</v>
      </c>
      <c r="T304">
        <v>475000</v>
      </c>
      <c r="U304">
        <v>41233</v>
      </c>
    </row>
    <row r="305" spans="1:21" x14ac:dyDescent="0.35">
      <c r="A305">
        <v>2</v>
      </c>
      <c r="B305" s="1" t="s">
        <v>136</v>
      </c>
      <c r="C305" s="1" t="s">
        <v>70</v>
      </c>
      <c r="D305">
        <v>1</v>
      </c>
      <c r="E305">
        <v>4958</v>
      </c>
      <c r="F305">
        <v>47</v>
      </c>
      <c r="G305" s="1" t="s">
        <v>47</v>
      </c>
      <c r="H305" s="1" t="s">
        <v>71</v>
      </c>
      <c r="I305" s="1" t="s">
        <v>362</v>
      </c>
      <c r="J305" s="1" t="s">
        <v>50</v>
      </c>
      <c r="K305">
        <v>10466</v>
      </c>
      <c r="L305">
        <v>3</v>
      </c>
      <c r="M305">
        <v>0</v>
      </c>
      <c r="N305">
        <v>3</v>
      </c>
      <c r="O305">
        <v>2660</v>
      </c>
      <c r="P305">
        <v>2376</v>
      </c>
      <c r="Q305">
        <v>1932</v>
      </c>
      <c r="R305">
        <v>1</v>
      </c>
      <c r="S305" s="1" t="s">
        <v>71</v>
      </c>
      <c r="T305">
        <v>298000</v>
      </c>
      <c r="U305">
        <v>41144</v>
      </c>
    </row>
    <row r="306" spans="1:21" x14ac:dyDescent="0.35">
      <c r="A306">
        <v>2</v>
      </c>
      <c r="B306" s="1" t="s">
        <v>136</v>
      </c>
      <c r="C306" s="1" t="s">
        <v>70</v>
      </c>
      <c r="D306">
        <v>1</v>
      </c>
      <c r="E306">
        <v>4961</v>
      </c>
      <c r="F306">
        <v>165</v>
      </c>
      <c r="G306" s="1" t="s">
        <v>47</v>
      </c>
      <c r="H306" s="1" t="s">
        <v>71</v>
      </c>
      <c r="I306" s="1" t="s">
        <v>363</v>
      </c>
      <c r="J306" s="1" t="s">
        <v>50</v>
      </c>
      <c r="K306">
        <v>10466</v>
      </c>
      <c r="L306">
        <v>3</v>
      </c>
      <c r="M306">
        <v>0</v>
      </c>
      <c r="N306">
        <v>3</v>
      </c>
      <c r="O306">
        <v>3132</v>
      </c>
      <c r="P306">
        <v>3562</v>
      </c>
      <c r="Q306">
        <v>1978</v>
      </c>
      <c r="R306">
        <v>1</v>
      </c>
      <c r="S306" s="1" t="s">
        <v>71</v>
      </c>
      <c r="T306">
        <v>500000</v>
      </c>
      <c r="U306">
        <v>41200</v>
      </c>
    </row>
    <row r="307" spans="1:21" x14ac:dyDescent="0.35">
      <c r="A307">
        <v>2</v>
      </c>
      <c r="B307" s="1" t="s">
        <v>136</v>
      </c>
      <c r="C307" s="1" t="s">
        <v>70</v>
      </c>
      <c r="D307">
        <v>1</v>
      </c>
      <c r="E307">
        <v>4976</v>
      </c>
      <c r="F307">
        <v>135</v>
      </c>
      <c r="G307" s="1" t="s">
        <v>47</v>
      </c>
      <c r="H307" s="1" t="s">
        <v>71</v>
      </c>
      <c r="I307" s="1" t="s">
        <v>364</v>
      </c>
      <c r="J307" s="1" t="s">
        <v>50</v>
      </c>
      <c r="K307">
        <v>10466</v>
      </c>
      <c r="L307">
        <v>3</v>
      </c>
      <c r="M307">
        <v>0</v>
      </c>
      <c r="N307">
        <v>3</v>
      </c>
      <c r="O307">
        <v>2552</v>
      </c>
      <c r="P307">
        <v>3400</v>
      </c>
      <c r="Q307">
        <v>1975</v>
      </c>
      <c r="R307">
        <v>1</v>
      </c>
      <c r="S307" s="1" t="s">
        <v>71</v>
      </c>
      <c r="T307">
        <v>485000</v>
      </c>
      <c r="U307">
        <v>41292</v>
      </c>
    </row>
    <row r="308" spans="1:21" x14ac:dyDescent="0.35">
      <c r="A308">
        <v>2</v>
      </c>
      <c r="B308" s="1" t="s">
        <v>136</v>
      </c>
      <c r="C308" s="1" t="s">
        <v>70</v>
      </c>
      <c r="D308">
        <v>1</v>
      </c>
      <c r="E308">
        <v>4982</v>
      </c>
      <c r="F308">
        <v>84</v>
      </c>
      <c r="G308" s="1" t="s">
        <v>47</v>
      </c>
      <c r="H308" s="1" t="s">
        <v>71</v>
      </c>
      <c r="I308" s="1" t="s">
        <v>365</v>
      </c>
      <c r="J308" s="1" t="s">
        <v>50</v>
      </c>
      <c r="K308">
        <v>10466</v>
      </c>
      <c r="L308">
        <v>3</v>
      </c>
      <c r="M308">
        <v>0</v>
      </c>
      <c r="N308">
        <v>3</v>
      </c>
      <c r="O308">
        <v>1700</v>
      </c>
      <c r="P308">
        <v>1840</v>
      </c>
      <c r="Q308">
        <v>1960</v>
      </c>
      <c r="R308">
        <v>1</v>
      </c>
      <c r="S308" s="1" t="s">
        <v>71</v>
      </c>
      <c r="T308">
        <v>299000</v>
      </c>
      <c r="U308">
        <v>41199</v>
      </c>
    </row>
    <row r="309" spans="1:21" x14ac:dyDescent="0.35">
      <c r="A309">
        <v>2</v>
      </c>
      <c r="B309" s="1" t="s">
        <v>136</v>
      </c>
      <c r="C309" s="1" t="s">
        <v>70</v>
      </c>
      <c r="D309">
        <v>1</v>
      </c>
      <c r="E309">
        <v>4983</v>
      </c>
      <c r="F309">
        <v>89</v>
      </c>
      <c r="G309" s="1" t="s">
        <v>47</v>
      </c>
      <c r="H309" s="1" t="s">
        <v>71</v>
      </c>
      <c r="I309" s="1" t="s">
        <v>366</v>
      </c>
      <c r="J309" s="1" t="s">
        <v>50</v>
      </c>
      <c r="K309">
        <v>10466</v>
      </c>
      <c r="L309">
        <v>3</v>
      </c>
      <c r="M309">
        <v>0</v>
      </c>
      <c r="N309">
        <v>3</v>
      </c>
      <c r="O309">
        <v>2945</v>
      </c>
      <c r="P309">
        <v>3016</v>
      </c>
      <c r="Q309">
        <v>1970</v>
      </c>
      <c r="R309">
        <v>1</v>
      </c>
      <c r="S309" s="1" t="s">
        <v>71</v>
      </c>
      <c r="T309">
        <v>0</v>
      </c>
      <c r="U309">
        <v>41303</v>
      </c>
    </row>
    <row r="310" spans="1:21" x14ac:dyDescent="0.35">
      <c r="A310">
        <v>2</v>
      </c>
      <c r="B310" s="1" t="s">
        <v>136</v>
      </c>
      <c r="C310" s="1" t="s">
        <v>70</v>
      </c>
      <c r="D310">
        <v>1</v>
      </c>
      <c r="E310">
        <v>4984</v>
      </c>
      <c r="F310">
        <v>99</v>
      </c>
      <c r="G310" s="1" t="s">
        <v>47</v>
      </c>
      <c r="H310" s="1" t="s">
        <v>71</v>
      </c>
      <c r="I310" s="1" t="s">
        <v>367</v>
      </c>
      <c r="J310" s="1" t="s">
        <v>50</v>
      </c>
      <c r="K310">
        <v>10466</v>
      </c>
      <c r="L310">
        <v>3</v>
      </c>
      <c r="M310">
        <v>0</v>
      </c>
      <c r="N310">
        <v>3</v>
      </c>
      <c r="O310">
        <v>2500</v>
      </c>
      <c r="P310">
        <v>2790</v>
      </c>
      <c r="Q310">
        <v>1910</v>
      </c>
      <c r="R310">
        <v>1</v>
      </c>
      <c r="S310" s="1" t="s">
        <v>71</v>
      </c>
      <c r="T310">
        <v>250000</v>
      </c>
      <c r="U310">
        <v>41339</v>
      </c>
    </row>
    <row r="311" spans="1:21" x14ac:dyDescent="0.35">
      <c r="A311">
        <v>2</v>
      </c>
      <c r="B311" s="1" t="s">
        <v>136</v>
      </c>
      <c r="C311" s="1" t="s">
        <v>70</v>
      </c>
      <c r="D311">
        <v>1</v>
      </c>
      <c r="E311">
        <v>4988</v>
      </c>
      <c r="F311">
        <v>103</v>
      </c>
      <c r="G311" s="1" t="s">
        <v>47</v>
      </c>
      <c r="H311" s="1" t="s">
        <v>71</v>
      </c>
      <c r="I311" s="1" t="s">
        <v>368</v>
      </c>
      <c r="J311" s="1" t="s">
        <v>50</v>
      </c>
      <c r="K311">
        <v>10466</v>
      </c>
      <c r="L311">
        <v>3</v>
      </c>
      <c r="M311">
        <v>0</v>
      </c>
      <c r="N311">
        <v>3</v>
      </c>
      <c r="O311">
        <v>3716</v>
      </c>
      <c r="P311">
        <v>4084</v>
      </c>
      <c r="Q311">
        <v>1984</v>
      </c>
      <c r="R311">
        <v>1</v>
      </c>
      <c r="S311" s="1" t="s">
        <v>71</v>
      </c>
      <c r="T311">
        <v>535000</v>
      </c>
      <c r="U311">
        <v>41165</v>
      </c>
    </row>
    <row r="312" spans="1:21" x14ac:dyDescent="0.35">
      <c r="A312">
        <v>2</v>
      </c>
      <c r="B312" s="1" t="s">
        <v>136</v>
      </c>
      <c r="C312" s="1" t="s">
        <v>70</v>
      </c>
      <c r="D312">
        <v>1</v>
      </c>
      <c r="E312">
        <v>5135</v>
      </c>
      <c r="F312">
        <v>31</v>
      </c>
      <c r="G312" s="1" t="s">
        <v>47</v>
      </c>
      <c r="H312" s="1" t="s">
        <v>71</v>
      </c>
      <c r="I312" s="1" t="s">
        <v>369</v>
      </c>
      <c r="J312" s="1" t="s">
        <v>50</v>
      </c>
      <c r="K312">
        <v>10475</v>
      </c>
      <c r="L312">
        <v>3</v>
      </c>
      <c r="M312">
        <v>0</v>
      </c>
      <c r="N312">
        <v>3</v>
      </c>
      <c r="O312">
        <v>4825</v>
      </c>
      <c r="P312">
        <v>4232</v>
      </c>
      <c r="Q312">
        <v>1988</v>
      </c>
      <c r="R312">
        <v>1</v>
      </c>
      <c r="S312" s="1" t="s">
        <v>71</v>
      </c>
      <c r="T312">
        <v>0</v>
      </c>
      <c r="U312">
        <v>41130</v>
      </c>
    </row>
    <row r="313" spans="1:21" x14ac:dyDescent="0.35">
      <c r="A313">
        <v>2</v>
      </c>
      <c r="B313" s="1" t="s">
        <v>136</v>
      </c>
      <c r="C313" s="1" t="s">
        <v>70</v>
      </c>
      <c r="D313">
        <v>1</v>
      </c>
      <c r="E313">
        <v>5654</v>
      </c>
      <c r="F313">
        <v>369</v>
      </c>
      <c r="G313" s="1" t="s">
        <v>47</v>
      </c>
      <c r="H313" s="1" t="s">
        <v>71</v>
      </c>
      <c r="I313" s="1" t="s">
        <v>370</v>
      </c>
      <c r="J313" s="1" t="s">
        <v>50</v>
      </c>
      <c r="K313">
        <v>10475</v>
      </c>
      <c r="L313">
        <v>3</v>
      </c>
      <c r="M313">
        <v>0</v>
      </c>
      <c r="N313">
        <v>3</v>
      </c>
      <c r="O313">
        <v>5000</v>
      </c>
      <c r="P313">
        <v>4125</v>
      </c>
      <c r="Q313">
        <v>1972</v>
      </c>
      <c r="R313">
        <v>1</v>
      </c>
      <c r="S313" s="1" t="s">
        <v>71</v>
      </c>
      <c r="T313">
        <v>0</v>
      </c>
      <c r="U313">
        <v>41435</v>
      </c>
    </row>
    <row r="314" spans="1:21" x14ac:dyDescent="0.35">
      <c r="A314">
        <v>2</v>
      </c>
      <c r="B314" s="1" t="s">
        <v>136</v>
      </c>
      <c r="C314" s="1" t="s">
        <v>371</v>
      </c>
      <c r="D314" t="s">
        <v>372</v>
      </c>
      <c r="E314">
        <v>4795</v>
      </c>
      <c r="F314">
        <v>1001</v>
      </c>
      <c r="G314" s="1" t="s">
        <v>47</v>
      </c>
      <c r="H314" s="1" t="s">
        <v>373</v>
      </c>
      <c r="I314" s="1" t="s">
        <v>374</v>
      </c>
      <c r="J314" s="1" t="s">
        <v>375</v>
      </c>
      <c r="K314">
        <v>10469</v>
      </c>
      <c r="L314">
        <v>1</v>
      </c>
      <c r="M314">
        <v>0</v>
      </c>
      <c r="N314">
        <v>1</v>
      </c>
      <c r="O314">
        <v>0</v>
      </c>
      <c r="P314">
        <v>0</v>
      </c>
      <c r="Q314">
        <v>2008</v>
      </c>
      <c r="R314">
        <v>1</v>
      </c>
      <c r="S314" s="1" t="s">
        <v>373</v>
      </c>
      <c r="T314">
        <v>288990</v>
      </c>
      <c r="U314">
        <v>41129</v>
      </c>
    </row>
    <row r="315" spans="1:21" x14ac:dyDescent="0.35">
      <c r="A315">
        <v>2</v>
      </c>
      <c r="B315" s="1" t="s">
        <v>136</v>
      </c>
      <c r="C315" s="1" t="s">
        <v>371</v>
      </c>
      <c r="D315" t="s">
        <v>372</v>
      </c>
      <c r="E315">
        <v>4795</v>
      </c>
      <c r="F315">
        <v>1033</v>
      </c>
      <c r="G315" s="1" t="s">
        <v>47</v>
      </c>
      <c r="H315" s="1" t="s">
        <v>373</v>
      </c>
      <c r="I315" s="1" t="s">
        <v>376</v>
      </c>
      <c r="J315" s="1" t="s">
        <v>377</v>
      </c>
      <c r="K315">
        <v>10469</v>
      </c>
      <c r="L315">
        <v>1</v>
      </c>
      <c r="M315">
        <v>0</v>
      </c>
      <c r="N315">
        <v>1</v>
      </c>
      <c r="O315">
        <v>0</v>
      </c>
      <c r="P315">
        <v>0</v>
      </c>
      <c r="Q315">
        <v>2008</v>
      </c>
      <c r="R315">
        <v>1</v>
      </c>
      <c r="S315" s="1" t="s">
        <v>373</v>
      </c>
      <c r="T315">
        <v>273980</v>
      </c>
      <c r="U315">
        <v>41199</v>
      </c>
    </row>
    <row r="316" spans="1:21" x14ac:dyDescent="0.35">
      <c r="A316">
        <v>2</v>
      </c>
      <c r="B316" s="1" t="s">
        <v>136</v>
      </c>
      <c r="C316" s="1" t="s">
        <v>371</v>
      </c>
      <c r="D316" t="s">
        <v>372</v>
      </c>
      <c r="E316">
        <v>4795</v>
      </c>
      <c r="F316">
        <v>1109</v>
      </c>
      <c r="G316" s="1" t="s">
        <v>47</v>
      </c>
      <c r="H316" s="1" t="s">
        <v>373</v>
      </c>
      <c r="I316" s="1" t="s">
        <v>378</v>
      </c>
      <c r="J316" s="1" t="s">
        <v>377</v>
      </c>
      <c r="K316">
        <v>10469</v>
      </c>
      <c r="L316">
        <v>1</v>
      </c>
      <c r="M316">
        <v>0</v>
      </c>
      <c r="N316">
        <v>1</v>
      </c>
      <c r="O316">
        <v>0</v>
      </c>
      <c r="P316">
        <v>0</v>
      </c>
      <c r="Q316">
        <v>2008</v>
      </c>
      <c r="R316">
        <v>1</v>
      </c>
      <c r="S316" s="1" t="s">
        <v>373</v>
      </c>
      <c r="T316">
        <v>291525</v>
      </c>
      <c r="U316">
        <v>41274</v>
      </c>
    </row>
    <row r="317" spans="1:21" x14ac:dyDescent="0.35">
      <c r="A317">
        <v>2</v>
      </c>
      <c r="B317" s="1" t="s">
        <v>136</v>
      </c>
      <c r="C317" s="1" t="s">
        <v>371</v>
      </c>
      <c r="D317" t="s">
        <v>372</v>
      </c>
      <c r="E317">
        <v>4795</v>
      </c>
      <c r="F317">
        <v>1116</v>
      </c>
      <c r="G317" s="1" t="s">
        <v>47</v>
      </c>
      <c r="H317" s="1" t="s">
        <v>373</v>
      </c>
      <c r="I317" s="1" t="s">
        <v>379</v>
      </c>
      <c r="J317" s="1" t="s">
        <v>375</v>
      </c>
      <c r="K317">
        <v>10469</v>
      </c>
      <c r="L317">
        <v>1</v>
      </c>
      <c r="M317">
        <v>0</v>
      </c>
      <c r="N317">
        <v>1</v>
      </c>
      <c r="O317">
        <v>0</v>
      </c>
      <c r="P317">
        <v>0</v>
      </c>
      <c r="Q317">
        <v>2008</v>
      </c>
      <c r="R317">
        <v>1</v>
      </c>
      <c r="S317" s="1" t="s">
        <v>373</v>
      </c>
      <c r="T317">
        <v>274161</v>
      </c>
      <c r="U317">
        <v>41198</v>
      </c>
    </row>
    <row r="318" spans="1:21" x14ac:dyDescent="0.35">
      <c r="A318">
        <v>2</v>
      </c>
      <c r="B318" s="1" t="s">
        <v>136</v>
      </c>
      <c r="C318" s="1" t="s">
        <v>78</v>
      </c>
      <c r="D318" t="s">
        <v>79</v>
      </c>
      <c r="E318">
        <v>4717</v>
      </c>
      <c r="F318">
        <v>25</v>
      </c>
      <c r="G318" s="1" t="s">
        <v>47</v>
      </c>
      <c r="H318" s="1" t="s">
        <v>80</v>
      </c>
      <c r="I318" s="1" t="s">
        <v>380</v>
      </c>
      <c r="J318" s="1" t="s">
        <v>50</v>
      </c>
      <c r="K318">
        <v>10469</v>
      </c>
      <c r="L318">
        <v>0</v>
      </c>
      <c r="M318">
        <v>0</v>
      </c>
      <c r="N318">
        <v>0</v>
      </c>
      <c r="O318">
        <v>2375</v>
      </c>
      <c r="P318">
        <v>0</v>
      </c>
      <c r="Q318">
        <v>0</v>
      </c>
      <c r="R318">
        <v>1</v>
      </c>
      <c r="S318" s="1" t="s">
        <v>80</v>
      </c>
      <c r="T318">
        <v>0</v>
      </c>
      <c r="U318">
        <v>41242</v>
      </c>
    </row>
    <row r="319" spans="1:21" x14ac:dyDescent="0.35">
      <c r="A319">
        <v>2</v>
      </c>
      <c r="B319" s="1" t="s">
        <v>136</v>
      </c>
      <c r="C319" s="1" t="s">
        <v>78</v>
      </c>
      <c r="D319" t="s">
        <v>79</v>
      </c>
      <c r="E319">
        <v>4717</v>
      </c>
      <c r="F319">
        <v>25</v>
      </c>
      <c r="G319" s="1" t="s">
        <v>47</v>
      </c>
      <c r="H319" s="1" t="s">
        <v>80</v>
      </c>
      <c r="I319" s="1" t="s">
        <v>380</v>
      </c>
      <c r="J319" s="1" t="s">
        <v>50</v>
      </c>
      <c r="K319">
        <v>10469</v>
      </c>
      <c r="L319">
        <v>0</v>
      </c>
      <c r="M319">
        <v>0</v>
      </c>
      <c r="N319">
        <v>0</v>
      </c>
      <c r="O319">
        <v>2375</v>
      </c>
      <c r="P319">
        <v>0</v>
      </c>
      <c r="Q319">
        <v>0</v>
      </c>
      <c r="R319">
        <v>1</v>
      </c>
      <c r="S319" s="1" t="s">
        <v>80</v>
      </c>
      <c r="T319">
        <v>0</v>
      </c>
      <c r="U319">
        <v>41167</v>
      </c>
    </row>
    <row r="320" spans="1:21" x14ac:dyDescent="0.35">
      <c r="A320">
        <v>2</v>
      </c>
      <c r="B320" s="1" t="s">
        <v>136</v>
      </c>
      <c r="C320" s="1" t="s">
        <v>78</v>
      </c>
      <c r="D320" t="s">
        <v>79</v>
      </c>
      <c r="E320">
        <v>4730</v>
      </c>
      <c r="F320">
        <v>7</v>
      </c>
      <c r="G320" s="1" t="s">
        <v>47</v>
      </c>
      <c r="H320" s="1" t="s">
        <v>80</v>
      </c>
      <c r="I320" s="1" t="s">
        <v>381</v>
      </c>
      <c r="J320" s="1" t="s">
        <v>50</v>
      </c>
      <c r="K320">
        <v>10469</v>
      </c>
      <c r="L320">
        <v>0</v>
      </c>
      <c r="M320">
        <v>0</v>
      </c>
      <c r="N320">
        <v>0</v>
      </c>
      <c r="O320">
        <v>3123</v>
      </c>
      <c r="P320">
        <v>0</v>
      </c>
      <c r="Q320">
        <v>0</v>
      </c>
      <c r="R320">
        <v>1</v>
      </c>
      <c r="S320" s="1" t="s">
        <v>80</v>
      </c>
      <c r="T320">
        <v>0</v>
      </c>
      <c r="U320">
        <v>41144</v>
      </c>
    </row>
    <row r="321" spans="1:21" x14ac:dyDescent="0.35">
      <c r="A321">
        <v>2</v>
      </c>
      <c r="B321" s="1" t="s">
        <v>136</v>
      </c>
      <c r="C321" s="1" t="s">
        <v>78</v>
      </c>
      <c r="D321" t="s">
        <v>79</v>
      </c>
      <c r="E321">
        <v>4730</v>
      </c>
      <c r="F321">
        <v>7</v>
      </c>
      <c r="G321" s="1" t="s">
        <v>47</v>
      </c>
      <c r="H321" s="1" t="s">
        <v>80</v>
      </c>
      <c r="I321" s="1" t="s">
        <v>381</v>
      </c>
      <c r="J321" s="1" t="s">
        <v>50</v>
      </c>
      <c r="K321">
        <v>10469</v>
      </c>
      <c r="L321">
        <v>0</v>
      </c>
      <c r="M321">
        <v>0</v>
      </c>
      <c r="N321">
        <v>0</v>
      </c>
      <c r="O321">
        <v>3123</v>
      </c>
      <c r="P321">
        <v>0</v>
      </c>
      <c r="Q321">
        <v>0</v>
      </c>
      <c r="R321">
        <v>1</v>
      </c>
      <c r="S321" s="1" t="s">
        <v>80</v>
      </c>
      <c r="T321">
        <v>0</v>
      </c>
      <c r="U321">
        <v>41144</v>
      </c>
    </row>
    <row r="322" spans="1:21" x14ac:dyDescent="0.35">
      <c r="A322">
        <v>2</v>
      </c>
      <c r="B322" s="1" t="s">
        <v>136</v>
      </c>
      <c r="C322" s="1" t="s">
        <v>78</v>
      </c>
      <c r="D322" t="s">
        <v>79</v>
      </c>
      <c r="E322">
        <v>4756</v>
      </c>
      <c r="F322">
        <v>64</v>
      </c>
      <c r="G322" s="1" t="s">
        <v>47</v>
      </c>
      <c r="H322" s="1" t="s">
        <v>80</v>
      </c>
      <c r="I322" s="1" t="s">
        <v>382</v>
      </c>
      <c r="J322" s="1" t="s">
        <v>50</v>
      </c>
      <c r="K322">
        <v>10469</v>
      </c>
      <c r="L322">
        <v>0</v>
      </c>
      <c r="M322">
        <v>0</v>
      </c>
      <c r="N322">
        <v>0</v>
      </c>
      <c r="O322">
        <v>4148</v>
      </c>
      <c r="P322">
        <v>0</v>
      </c>
      <c r="Q322">
        <v>0</v>
      </c>
      <c r="R322">
        <v>1</v>
      </c>
      <c r="S322" s="1" t="s">
        <v>80</v>
      </c>
      <c r="T322">
        <v>0</v>
      </c>
      <c r="U322">
        <v>41417</v>
      </c>
    </row>
    <row r="323" spans="1:21" x14ac:dyDescent="0.35">
      <c r="A323">
        <v>2</v>
      </c>
      <c r="B323" s="1" t="s">
        <v>136</v>
      </c>
      <c r="C323" s="1" t="s">
        <v>78</v>
      </c>
      <c r="D323" t="s">
        <v>79</v>
      </c>
      <c r="E323">
        <v>4784</v>
      </c>
      <c r="F323">
        <v>26</v>
      </c>
      <c r="G323" s="1" t="s">
        <v>47</v>
      </c>
      <c r="H323" s="1" t="s">
        <v>80</v>
      </c>
      <c r="I323" s="1" t="s">
        <v>383</v>
      </c>
      <c r="J323" s="1" t="s">
        <v>50</v>
      </c>
      <c r="K323">
        <v>10469</v>
      </c>
      <c r="L323">
        <v>0</v>
      </c>
      <c r="M323">
        <v>0</v>
      </c>
      <c r="N323">
        <v>0</v>
      </c>
      <c r="O323">
        <v>2375</v>
      </c>
      <c r="P323">
        <v>0</v>
      </c>
      <c r="Q323">
        <v>0</v>
      </c>
      <c r="R323">
        <v>1</v>
      </c>
      <c r="S323" s="1" t="s">
        <v>80</v>
      </c>
      <c r="T323">
        <v>0</v>
      </c>
      <c r="U323">
        <v>41169</v>
      </c>
    </row>
    <row r="324" spans="1:21" x14ac:dyDescent="0.35">
      <c r="A324">
        <v>2</v>
      </c>
      <c r="B324" s="1" t="s">
        <v>136</v>
      </c>
      <c r="C324" s="1" t="s">
        <v>78</v>
      </c>
      <c r="D324" t="s">
        <v>79</v>
      </c>
      <c r="E324">
        <v>4893</v>
      </c>
      <c r="F324">
        <v>38</v>
      </c>
      <c r="G324" s="1" t="s">
        <v>47</v>
      </c>
      <c r="H324" s="1" t="s">
        <v>80</v>
      </c>
      <c r="I324" s="1" t="s">
        <v>384</v>
      </c>
      <c r="J324" s="1" t="s">
        <v>50</v>
      </c>
      <c r="K324">
        <v>10466</v>
      </c>
      <c r="L324">
        <v>0</v>
      </c>
      <c r="M324">
        <v>0</v>
      </c>
      <c r="N324">
        <v>0</v>
      </c>
      <c r="O324">
        <v>4750</v>
      </c>
      <c r="P324">
        <v>0</v>
      </c>
      <c r="Q324">
        <v>0</v>
      </c>
      <c r="R324">
        <v>1</v>
      </c>
      <c r="S324" s="1" t="s">
        <v>80</v>
      </c>
      <c r="T324">
        <v>0</v>
      </c>
      <c r="U324">
        <v>41304</v>
      </c>
    </row>
    <row r="325" spans="1:21" x14ac:dyDescent="0.35">
      <c r="A325">
        <v>2</v>
      </c>
      <c r="B325" s="1" t="s">
        <v>136</v>
      </c>
      <c r="C325" s="1" t="s">
        <v>78</v>
      </c>
      <c r="D325">
        <v>1</v>
      </c>
      <c r="E325">
        <v>4977</v>
      </c>
      <c r="F325">
        <v>4</v>
      </c>
      <c r="G325" s="1" t="s">
        <v>47</v>
      </c>
      <c r="H325" s="1" t="s">
        <v>58</v>
      </c>
      <c r="I325" s="1" t="s">
        <v>385</v>
      </c>
      <c r="J325" s="1" t="s">
        <v>50</v>
      </c>
      <c r="K325">
        <v>10466</v>
      </c>
      <c r="L325">
        <v>2</v>
      </c>
      <c r="M325">
        <v>0</v>
      </c>
      <c r="N325">
        <v>2</v>
      </c>
      <c r="O325">
        <v>2976</v>
      </c>
      <c r="P325">
        <v>3150</v>
      </c>
      <c r="Q325">
        <v>2012</v>
      </c>
      <c r="R325">
        <v>1</v>
      </c>
      <c r="S325" s="1" t="s">
        <v>80</v>
      </c>
      <c r="T325">
        <v>590585</v>
      </c>
      <c r="U325">
        <v>41193</v>
      </c>
    </row>
    <row r="326" spans="1:21" x14ac:dyDescent="0.35">
      <c r="A326">
        <v>2</v>
      </c>
      <c r="B326" s="1" t="s">
        <v>136</v>
      </c>
      <c r="C326" s="1" t="s">
        <v>78</v>
      </c>
      <c r="D326">
        <v>1</v>
      </c>
      <c r="E326">
        <v>4977</v>
      </c>
      <c r="F326">
        <v>6</v>
      </c>
      <c r="G326" s="1" t="s">
        <v>47</v>
      </c>
      <c r="H326" s="1" t="s">
        <v>58</v>
      </c>
      <c r="I326" s="1" t="s">
        <v>385</v>
      </c>
      <c r="J326" s="1" t="s">
        <v>50</v>
      </c>
      <c r="K326">
        <v>10466</v>
      </c>
      <c r="L326">
        <v>2</v>
      </c>
      <c r="M326">
        <v>0</v>
      </c>
      <c r="N326">
        <v>2</v>
      </c>
      <c r="O326">
        <v>2976</v>
      </c>
      <c r="P326">
        <v>3150</v>
      </c>
      <c r="Q326">
        <v>2012</v>
      </c>
      <c r="R326">
        <v>1</v>
      </c>
      <c r="S326" s="1" t="s">
        <v>80</v>
      </c>
      <c r="T326">
        <v>594500</v>
      </c>
      <c r="U326">
        <v>41180</v>
      </c>
    </row>
    <row r="327" spans="1:21" x14ac:dyDescent="0.35">
      <c r="A327">
        <v>2</v>
      </c>
      <c r="B327" s="1" t="s">
        <v>136</v>
      </c>
      <c r="C327" s="1" t="s">
        <v>78</v>
      </c>
      <c r="D327" t="s">
        <v>79</v>
      </c>
      <c r="E327">
        <v>4984</v>
      </c>
      <c r="F327">
        <v>96</v>
      </c>
      <c r="G327" s="1" t="s">
        <v>47</v>
      </c>
      <c r="H327" s="1" t="s">
        <v>80</v>
      </c>
      <c r="I327" s="1" t="s">
        <v>386</v>
      </c>
      <c r="J327" s="1" t="s">
        <v>50</v>
      </c>
      <c r="K327">
        <v>10466</v>
      </c>
      <c r="L327">
        <v>0</v>
      </c>
      <c r="M327">
        <v>0</v>
      </c>
      <c r="N327">
        <v>0</v>
      </c>
      <c r="O327">
        <v>5000</v>
      </c>
      <c r="P327">
        <v>0</v>
      </c>
      <c r="Q327">
        <v>0</v>
      </c>
      <c r="R327">
        <v>1</v>
      </c>
      <c r="S327" s="1" t="s">
        <v>80</v>
      </c>
      <c r="T327">
        <v>160000</v>
      </c>
      <c r="U327">
        <v>41339</v>
      </c>
    </row>
    <row r="328" spans="1:21" x14ac:dyDescent="0.35">
      <c r="A328">
        <v>2</v>
      </c>
      <c r="B328" s="1" t="s">
        <v>136</v>
      </c>
      <c r="C328" s="1" t="s">
        <v>387</v>
      </c>
      <c r="D328">
        <v>1</v>
      </c>
      <c r="E328">
        <v>4724</v>
      </c>
      <c r="F328">
        <v>5</v>
      </c>
      <c r="G328" s="1" t="s">
        <v>47</v>
      </c>
      <c r="H328" s="1" t="s">
        <v>388</v>
      </c>
      <c r="I328" s="1" t="s">
        <v>389</v>
      </c>
      <c r="J328" s="1" t="s">
        <v>50</v>
      </c>
      <c r="K328">
        <v>10469</v>
      </c>
      <c r="L328">
        <v>0</v>
      </c>
      <c r="M328">
        <v>0</v>
      </c>
      <c r="N328">
        <v>0</v>
      </c>
      <c r="O328">
        <v>2283</v>
      </c>
      <c r="P328">
        <v>0</v>
      </c>
      <c r="Q328">
        <v>1800</v>
      </c>
      <c r="R328">
        <v>1</v>
      </c>
      <c r="S328" s="1" t="s">
        <v>388</v>
      </c>
      <c r="T328">
        <v>0</v>
      </c>
      <c r="U328">
        <v>41485</v>
      </c>
    </row>
    <row r="329" spans="1:21" x14ac:dyDescent="0.35">
      <c r="A329">
        <v>2</v>
      </c>
      <c r="B329" s="1" t="s">
        <v>136</v>
      </c>
      <c r="C329" s="1" t="s">
        <v>387</v>
      </c>
      <c r="D329">
        <v>1</v>
      </c>
      <c r="E329">
        <v>4724</v>
      </c>
      <c r="F329">
        <v>5</v>
      </c>
      <c r="G329" s="1" t="s">
        <v>47</v>
      </c>
      <c r="H329" s="1" t="s">
        <v>388</v>
      </c>
      <c r="I329" s="1" t="s">
        <v>389</v>
      </c>
      <c r="J329" s="1" t="s">
        <v>50</v>
      </c>
      <c r="K329">
        <v>10469</v>
      </c>
      <c r="L329">
        <v>0</v>
      </c>
      <c r="M329">
        <v>0</v>
      </c>
      <c r="N329">
        <v>0</v>
      </c>
      <c r="O329">
        <v>2283</v>
      </c>
      <c r="P329">
        <v>0</v>
      </c>
      <c r="Q329">
        <v>1800</v>
      </c>
      <c r="R329">
        <v>1</v>
      </c>
      <c r="S329" s="1" t="s">
        <v>388</v>
      </c>
      <c r="T329">
        <v>0</v>
      </c>
      <c r="U329">
        <v>41276</v>
      </c>
    </row>
    <row r="330" spans="1:21" x14ac:dyDescent="0.35">
      <c r="A330">
        <v>2</v>
      </c>
      <c r="B330" s="1" t="s">
        <v>136</v>
      </c>
      <c r="C330" s="1" t="s">
        <v>387</v>
      </c>
      <c r="D330">
        <v>1</v>
      </c>
      <c r="E330">
        <v>4886</v>
      </c>
      <c r="F330">
        <v>27</v>
      </c>
      <c r="G330" s="1" t="s">
        <v>47</v>
      </c>
      <c r="H330" s="1" t="s">
        <v>390</v>
      </c>
      <c r="I330" s="1" t="s">
        <v>391</v>
      </c>
      <c r="J330" s="1" t="s">
        <v>50</v>
      </c>
      <c r="K330">
        <v>10469</v>
      </c>
      <c r="L330">
        <v>0</v>
      </c>
      <c r="M330">
        <v>0</v>
      </c>
      <c r="N330">
        <v>0</v>
      </c>
      <c r="O330">
        <v>2375</v>
      </c>
      <c r="P330">
        <v>0</v>
      </c>
      <c r="Q330">
        <v>1800</v>
      </c>
      <c r="R330">
        <v>1</v>
      </c>
      <c r="S330" s="1" t="s">
        <v>390</v>
      </c>
      <c r="T330">
        <v>10000</v>
      </c>
      <c r="U330">
        <v>41442</v>
      </c>
    </row>
    <row r="331" spans="1:21" x14ac:dyDescent="0.35">
      <c r="A331">
        <v>2</v>
      </c>
      <c r="B331" s="1" t="s">
        <v>136</v>
      </c>
      <c r="C331" s="1" t="s">
        <v>387</v>
      </c>
      <c r="D331">
        <v>1</v>
      </c>
      <c r="E331">
        <v>4962</v>
      </c>
      <c r="F331">
        <v>29</v>
      </c>
      <c r="G331" s="1" t="s">
        <v>47</v>
      </c>
      <c r="H331" s="1" t="s">
        <v>390</v>
      </c>
      <c r="I331" s="1" t="s">
        <v>392</v>
      </c>
      <c r="J331" s="1" t="s">
        <v>50</v>
      </c>
      <c r="K331">
        <v>10466</v>
      </c>
      <c r="L331">
        <v>0</v>
      </c>
      <c r="M331">
        <v>0</v>
      </c>
      <c r="N331">
        <v>0</v>
      </c>
      <c r="O331">
        <v>2500</v>
      </c>
      <c r="P331">
        <v>0</v>
      </c>
      <c r="Q331">
        <v>1800</v>
      </c>
      <c r="R331">
        <v>1</v>
      </c>
      <c r="S331" s="1" t="s">
        <v>390</v>
      </c>
      <c r="T331">
        <v>0</v>
      </c>
      <c r="U331">
        <v>41450</v>
      </c>
    </row>
    <row r="332" spans="1:21" x14ac:dyDescent="0.35">
      <c r="A332">
        <v>2</v>
      </c>
      <c r="B332" s="1" t="s">
        <v>136</v>
      </c>
      <c r="C332" s="1" t="s">
        <v>82</v>
      </c>
      <c r="D332" t="s">
        <v>86</v>
      </c>
      <c r="E332">
        <v>4722</v>
      </c>
      <c r="F332">
        <v>2</v>
      </c>
      <c r="G332" s="1" t="s">
        <v>47</v>
      </c>
      <c r="H332" s="1" t="s">
        <v>393</v>
      </c>
      <c r="I332" s="1" t="s">
        <v>394</v>
      </c>
      <c r="J332" s="1" t="s">
        <v>50</v>
      </c>
      <c r="K332">
        <v>10469</v>
      </c>
      <c r="L332">
        <v>4</v>
      </c>
      <c r="M332">
        <v>0</v>
      </c>
      <c r="N332">
        <v>4</v>
      </c>
      <c r="O332">
        <v>1745</v>
      </c>
      <c r="P332">
        <v>4552</v>
      </c>
      <c r="Q332">
        <v>2012</v>
      </c>
      <c r="R332">
        <v>2</v>
      </c>
      <c r="S332" s="1" t="s">
        <v>393</v>
      </c>
      <c r="T332">
        <v>0</v>
      </c>
      <c r="U332">
        <v>41375</v>
      </c>
    </row>
    <row r="333" spans="1:21" x14ac:dyDescent="0.35">
      <c r="A333">
        <v>2</v>
      </c>
      <c r="B333" s="1" t="s">
        <v>136</v>
      </c>
      <c r="C333" s="1" t="s">
        <v>82</v>
      </c>
      <c r="D333" t="s">
        <v>86</v>
      </c>
      <c r="E333">
        <v>4722</v>
      </c>
      <c r="F333">
        <v>3</v>
      </c>
      <c r="G333" s="1" t="s">
        <v>47</v>
      </c>
      <c r="H333" s="1" t="s">
        <v>393</v>
      </c>
      <c r="I333" s="1" t="s">
        <v>395</v>
      </c>
      <c r="J333" s="1" t="s">
        <v>50</v>
      </c>
      <c r="K333">
        <v>10469</v>
      </c>
      <c r="L333">
        <v>4</v>
      </c>
      <c r="M333">
        <v>0</v>
      </c>
      <c r="N333">
        <v>4</v>
      </c>
      <c r="O333">
        <v>1671</v>
      </c>
      <c r="P333">
        <v>4248</v>
      </c>
      <c r="Q333">
        <v>2012</v>
      </c>
      <c r="R333">
        <v>2</v>
      </c>
      <c r="S333" s="1" t="s">
        <v>393</v>
      </c>
      <c r="T333">
        <v>0</v>
      </c>
      <c r="U333">
        <v>41375</v>
      </c>
    </row>
    <row r="334" spans="1:21" x14ac:dyDescent="0.35">
      <c r="A334">
        <v>2</v>
      </c>
      <c r="B334" s="1" t="s">
        <v>136</v>
      </c>
      <c r="C334" s="1" t="s">
        <v>82</v>
      </c>
      <c r="D334" t="s">
        <v>83</v>
      </c>
      <c r="E334">
        <v>4762</v>
      </c>
      <c r="F334">
        <v>81</v>
      </c>
      <c r="G334" s="1" t="s">
        <v>47</v>
      </c>
      <c r="H334" s="1" t="s">
        <v>84</v>
      </c>
      <c r="I334" s="1" t="s">
        <v>396</v>
      </c>
      <c r="J334" s="1" t="s">
        <v>50</v>
      </c>
      <c r="K334">
        <v>10469</v>
      </c>
      <c r="L334">
        <v>7</v>
      </c>
      <c r="M334">
        <v>0</v>
      </c>
      <c r="N334">
        <v>7</v>
      </c>
      <c r="O334">
        <v>3300</v>
      </c>
      <c r="P334">
        <v>6466</v>
      </c>
      <c r="Q334">
        <v>2006</v>
      </c>
      <c r="R334">
        <v>2</v>
      </c>
      <c r="S334" s="1" t="s">
        <v>84</v>
      </c>
      <c r="T334">
        <v>0</v>
      </c>
      <c r="U334">
        <v>41271</v>
      </c>
    </row>
    <row r="335" spans="1:21" x14ac:dyDescent="0.35">
      <c r="A335">
        <v>2</v>
      </c>
      <c r="B335" s="1" t="s">
        <v>136</v>
      </c>
      <c r="C335" s="1" t="s">
        <v>82</v>
      </c>
      <c r="D335" t="s">
        <v>83</v>
      </c>
      <c r="E335">
        <v>4762</v>
      </c>
      <c r="F335">
        <v>82</v>
      </c>
      <c r="G335" s="1" t="s">
        <v>47</v>
      </c>
      <c r="H335" s="1" t="s">
        <v>84</v>
      </c>
      <c r="I335" s="1" t="s">
        <v>397</v>
      </c>
      <c r="J335" s="1" t="s">
        <v>50</v>
      </c>
      <c r="K335">
        <v>10469</v>
      </c>
      <c r="L335">
        <v>7</v>
      </c>
      <c r="M335">
        <v>0</v>
      </c>
      <c r="N335">
        <v>7</v>
      </c>
      <c r="O335">
        <v>4204</v>
      </c>
      <c r="P335">
        <v>8264</v>
      </c>
      <c r="Q335">
        <v>2006</v>
      </c>
      <c r="R335">
        <v>2</v>
      </c>
      <c r="S335" s="1" t="s">
        <v>84</v>
      </c>
      <c r="T335">
        <v>0</v>
      </c>
      <c r="U335">
        <v>41271</v>
      </c>
    </row>
    <row r="336" spans="1:21" x14ac:dyDescent="0.35">
      <c r="A336">
        <v>2</v>
      </c>
      <c r="B336" s="1" t="s">
        <v>136</v>
      </c>
      <c r="C336" s="1" t="s">
        <v>82</v>
      </c>
      <c r="D336" t="s">
        <v>86</v>
      </c>
      <c r="E336">
        <v>4962</v>
      </c>
      <c r="F336">
        <v>57</v>
      </c>
      <c r="G336" s="1" t="s">
        <v>47</v>
      </c>
      <c r="H336" s="1" t="s">
        <v>393</v>
      </c>
      <c r="I336" s="1" t="s">
        <v>398</v>
      </c>
      <c r="J336" s="1" t="s">
        <v>50</v>
      </c>
      <c r="K336">
        <v>10466</v>
      </c>
      <c r="L336">
        <v>4</v>
      </c>
      <c r="M336">
        <v>0</v>
      </c>
      <c r="N336">
        <v>4</v>
      </c>
      <c r="O336">
        <v>5000</v>
      </c>
      <c r="P336">
        <v>4275</v>
      </c>
      <c r="Q336">
        <v>1931</v>
      </c>
      <c r="R336">
        <v>2</v>
      </c>
      <c r="S336" s="1" t="s">
        <v>393</v>
      </c>
      <c r="T336">
        <v>0</v>
      </c>
      <c r="U336">
        <v>41355</v>
      </c>
    </row>
    <row r="337" spans="1:21" x14ac:dyDescent="0.35">
      <c r="A337">
        <v>2</v>
      </c>
      <c r="B337" s="1" t="s">
        <v>136</v>
      </c>
      <c r="C337" s="1" t="s">
        <v>82</v>
      </c>
      <c r="D337">
        <v>2</v>
      </c>
      <c r="E337">
        <v>4965</v>
      </c>
      <c r="F337">
        <v>18</v>
      </c>
      <c r="G337" s="1" t="s">
        <v>47</v>
      </c>
      <c r="H337" s="1" t="s">
        <v>399</v>
      </c>
      <c r="I337" s="1" t="s">
        <v>400</v>
      </c>
      <c r="J337" s="1" t="s">
        <v>50</v>
      </c>
      <c r="K337">
        <v>10466</v>
      </c>
      <c r="L337">
        <v>46</v>
      </c>
      <c r="M337">
        <v>0</v>
      </c>
      <c r="N337">
        <v>46</v>
      </c>
      <c r="O337">
        <v>37500</v>
      </c>
      <c r="P337">
        <v>27733</v>
      </c>
      <c r="Q337">
        <v>1975</v>
      </c>
      <c r="R337">
        <v>2</v>
      </c>
      <c r="S337" s="1" t="s">
        <v>399</v>
      </c>
      <c r="T337">
        <v>500000</v>
      </c>
      <c r="U337">
        <v>41129</v>
      </c>
    </row>
    <row r="338" spans="1:21" x14ac:dyDescent="0.35">
      <c r="A338">
        <v>2</v>
      </c>
      <c r="B338" s="1" t="s">
        <v>136</v>
      </c>
      <c r="C338" s="1" t="s">
        <v>94</v>
      </c>
      <c r="D338">
        <v>2</v>
      </c>
      <c r="E338">
        <v>5259</v>
      </c>
      <c r="F338">
        <v>16</v>
      </c>
      <c r="G338" s="1" t="s">
        <v>47</v>
      </c>
      <c r="H338" s="1" t="s">
        <v>95</v>
      </c>
      <c r="I338" s="1" t="s">
        <v>401</v>
      </c>
      <c r="J338" s="1" t="s">
        <v>50</v>
      </c>
      <c r="K338">
        <v>10475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1965</v>
      </c>
      <c r="R338">
        <v>2</v>
      </c>
      <c r="S338" s="1" t="s">
        <v>95</v>
      </c>
      <c r="T338">
        <v>122000</v>
      </c>
      <c r="U338">
        <v>41163</v>
      </c>
    </row>
    <row r="339" spans="1:21" x14ac:dyDescent="0.35">
      <c r="A339">
        <v>2</v>
      </c>
      <c r="B339" s="1" t="s">
        <v>136</v>
      </c>
      <c r="C339" s="1" t="s">
        <v>94</v>
      </c>
      <c r="D339">
        <v>2</v>
      </c>
      <c r="E339">
        <v>5259</v>
      </c>
      <c r="F339">
        <v>16</v>
      </c>
      <c r="G339" s="1" t="s">
        <v>47</v>
      </c>
      <c r="H339" s="1" t="s">
        <v>95</v>
      </c>
      <c r="I339" s="1" t="s">
        <v>402</v>
      </c>
      <c r="J339" s="1" t="s">
        <v>50</v>
      </c>
      <c r="K339">
        <v>10475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1965</v>
      </c>
      <c r="R339">
        <v>2</v>
      </c>
      <c r="S339" s="1" t="s">
        <v>95</v>
      </c>
      <c r="T339">
        <v>136000</v>
      </c>
      <c r="U339">
        <v>41285</v>
      </c>
    </row>
    <row r="340" spans="1:21" x14ac:dyDescent="0.35">
      <c r="A340">
        <v>2</v>
      </c>
      <c r="B340" s="1" t="s">
        <v>136</v>
      </c>
      <c r="C340" s="1" t="s">
        <v>94</v>
      </c>
      <c r="D340">
        <v>2</v>
      </c>
      <c r="E340">
        <v>5259</v>
      </c>
      <c r="F340">
        <v>16</v>
      </c>
      <c r="G340" s="1" t="s">
        <v>47</v>
      </c>
      <c r="H340" s="1" t="s">
        <v>95</v>
      </c>
      <c r="I340" s="1" t="s">
        <v>403</v>
      </c>
      <c r="J340" s="1" t="s">
        <v>50</v>
      </c>
      <c r="K340">
        <v>10475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1965</v>
      </c>
      <c r="R340">
        <v>2</v>
      </c>
      <c r="S340" s="1" t="s">
        <v>95</v>
      </c>
      <c r="T340">
        <v>125000</v>
      </c>
      <c r="U340">
        <v>41334</v>
      </c>
    </row>
    <row r="341" spans="1:21" x14ac:dyDescent="0.35">
      <c r="A341">
        <v>2</v>
      </c>
      <c r="B341" s="1" t="s">
        <v>136</v>
      </c>
      <c r="C341" s="1" t="s">
        <v>94</v>
      </c>
      <c r="D341">
        <v>2</v>
      </c>
      <c r="E341">
        <v>5259</v>
      </c>
      <c r="F341">
        <v>16</v>
      </c>
      <c r="G341" s="1" t="s">
        <v>47</v>
      </c>
      <c r="H341" s="1" t="s">
        <v>95</v>
      </c>
      <c r="I341" s="1" t="s">
        <v>404</v>
      </c>
      <c r="J341" s="1" t="s">
        <v>50</v>
      </c>
      <c r="K341">
        <v>10475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1965</v>
      </c>
      <c r="R341">
        <v>2</v>
      </c>
      <c r="S341" s="1" t="s">
        <v>95</v>
      </c>
      <c r="T341">
        <v>126000</v>
      </c>
      <c r="U341">
        <v>41388</v>
      </c>
    </row>
    <row r="342" spans="1:21" x14ac:dyDescent="0.35">
      <c r="A342">
        <v>2</v>
      </c>
      <c r="B342" s="1" t="s">
        <v>136</v>
      </c>
      <c r="C342" s="1" t="s">
        <v>94</v>
      </c>
      <c r="D342">
        <v>2</v>
      </c>
      <c r="E342">
        <v>5259</v>
      </c>
      <c r="F342">
        <v>16</v>
      </c>
      <c r="G342" s="1" t="s">
        <v>47</v>
      </c>
      <c r="H342" s="1" t="s">
        <v>95</v>
      </c>
      <c r="I342" s="1" t="s">
        <v>405</v>
      </c>
      <c r="J342" s="1" t="s">
        <v>50</v>
      </c>
      <c r="K342">
        <v>10475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1965</v>
      </c>
      <c r="R342">
        <v>2</v>
      </c>
      <c r="S342" s="1" t="s">
        <v>95</v>
      </c>
      <c r="T342">
        <v>90000</v>
      </c>
      <c r="U342">
        <v>41438</v>
      </c>
    </row>
    <row r="343" spans="1:21" x14ac:dyDescent="0.35">
      <c r="A343">
        <v>2</v>
      </c>
      <c r="B343" s="1" t="s">
        <v>136</v>
      </c>
      <c r="C343" s="1" t="s">
        <v>94</v>
      </c>
      <c r="D343">
        <v>2</v>
      </c>
      <c r="E343">
        <v>5259</v>
      </c>
      <c r="F343">
        <v>16</v>
      </c>
      <c r="G343" s="1" t="s">
        <v>47</v>
      </c>
      <c r="H343" s="1" t="s">
        <v>95</v>
      </c>
      <c r="I343" s="1" t="s">
        <v>406</v>
      </c>
      <c r="J343" s="1" t="s">
        <v>50</v>
      </c>
      <c r="K343">
        <v>10475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1965</v>
      </c>
      <c r="R343">
        <v>2</v>
      </c>
      <c r="S343" s="1" t="s">
        <v>95</v>
      </c>
      <c r="T343">
        <v>172000</v>
      </c>
      <c r="U343">
        <v>41446</v>
      </c>
    </row>
    <row r="344" spans="1:21" x14ac:dyDescent="0.35">
      <c r="A344">
        <v>2</v>
      </c>
      <c r="B344" s="1" t="s">
        <v>136</v>
      </c>
      <c r="C344" s="1" t="s">
        <v>94</v>
      </c>
      <c r="D344">
        <v>2</v>
      </c>
      <c r="E344">
        <v>5259</v>
      </c>
      <c r="F344">
        <v>16</v>
      </c>
      <c r="G344" s="1" t="s">
        <v>47</v>
      </c>
      <c r="H344" s="1" t="s">
        <v>95</v>
      </c>
      <c r="I344" s="1" t="s">
        <v>407</v>
      </c>
      <c r="J344" s="1" t="s">
        <v>50</v>
      </c>
      <c r="K344">
        <v>10475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1965</v>
      </c>
      <c r="R344">
        <v>2</v>
      </c>
      <c r="S344" s="1" t="s">
        <v>95</v>
      </c>
      <c r="T344">
        <v>133000</v>
      </c>
      <c r="U344">
        <v>41494</v>
      </c>
    </row>
    <row r="345" spans="1:21" x14ac:dyDescent="0.35">
      <c r="A345">
        <v>2</v>
      </c>
      <c r="B345" s="1" t="s">
        <v>136</v>
      </c>
      <c r="C345" s="1" t="s">
        <v>94</v>
      </c>
      <c r="D345">
        <v>2</v>
      </c>
      <c r="E345">
        <v>5259</v>
      </c>
      <c r="F345">
        <v>16</v>
      </c>
      <c r="G345" s="1" t="s">
        <v>47</v>
      </c>
      <c r="H345" s="1" t="s">
        <v>95</v>
      </c>
      <c r="I345" s="1" t="s">
        <v>408</v>
      </c>
      <c r="J345" s="1" t="s">
        <v>50</v>
      </c>
      <c r="K345">
        <v>10475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1965</v>
      </c>
      <c r="R345">
        <v>2</v>
      </c>
      <c r="S345" s="1" t="s">
        <v>95</v>
      </c>
      <c r="T345">
        <v>135000</v>
      </c>
      <c r="U345">
        <v>41500</v>
      </c>
    </row>
    <row r="346" spans="1:21" x14ac:dyDescent="0.35">
      <c r="A346">
        <v>2</v>
      </c>
      <c r="B346" s="1" t="s">
        <v>136</v>
      </c>
      <c r="C346" s="1" t="s">
        <v>409</v>
      </c>
      <c r="D346">
        <v>4</v>
      </c>
      <c r="E346">
        <v>4758</v>
      </c>
      <c r="F346">
        <v>69</v>
      </c>
      <c r="G346" s="1" t="s">
        <v>47</v>
      </c>
      <c r="H346" s="1" t="s">
        <v>410</v>
      </c>
      <c r="I346" s="1" t="s">
        <v>411</v>
      </c>
      <c r="J346" s="1" t="s">
        <v>50</v>
      </c>
      <c r="K346">
        <v>10469</v>
      </c>
      <c r="L346">
        <v>0</v>
      </c>
      <c r="M346">
        <v>1</v>
      </c>
      <c r="N346">
        <v>1</v>
      </c>
      <c r="O346">
        <v>4990</v>
      </c>
      <c r="P346">
        <v>2792</v>
      </c>
      <c r="Q346">
        <v>1965</v>
      </c>
      <c r="R346">
        <v>4</v>
      </c>
      <c r="S346" s="1" t="s">
        <v>410</v>
      </c>
      <c r="T346">
        <v>615000</v>
      </c>
      <c r="U346">
        <v>41187</v>
      </c>
    </row>
    <row r="347" spans="1:21" x14ac:dyDescent="0.35">
      <c r="A347">
        <v>2</v>
      </c>
      <c r="B347" s="1" t="s">
        <v>136</v>
      </c>
      <c r="C347" s="1" t="s">
        <v>409</v>
      </c>
      <c r="D347">
        <v>4</v>
      </c>
      <c r="E347">
        <v>4762</v>
      </c>
      <c r="F347">
        <v>90</v>
      </c>
      <c r="G347" s="1" t="s">
        <v>47</v>
      </c>
      <c r="H347" s="1" t="s">
        <v>412</v>
      </c>
      <c r="I347" s="1" t="s">
        <v>413</v>
      </c>
      <c r="J347" s="1" t="s">
        <v>50</v>
      </c>
      <c r="K347">
        <v>10469</v>
      </c>
      <c r="L347">
        <v>0</v>
      </c>
      <c r="M347">
        <v>2</v>
      </c>
      <c r="N347">
        <v>2</v>
      </c>
      <c r="O347">
        <v>3820</v>
      </c>
      <c r="P347">
        <v>2330</v>
      </c>
      <c r="Q347">
        <v>1949</v>
      </c>
      <c r="R347">
        <v>4</v>
      </c>
      <c r="S347" s="1" t="s">
        <v>412</v>
      </c>
      <c r="T347">
        <v>0</v>
      </c>
      <c r="U347">
        <v>41239</v>
      </c>
    </row>
    <row r="348" spans="1:21" x14ac:dyDescent="0.35">
      <c r="A348">
        <v>2</v>
      </c>
      <c r="B348" s="1" t="s">
        <v>136</v>
      </c>
      <c r="C348" s="1" t="s">
        <v>409</v>
      </c>
      <c r="D348">
        <v>4</v>
      </c>
      <c r="E348">
        <v>4951</v>
      </c>
      <c r="F348">
        <v>66</v>
      </c>
      <c r="G348" s="1" t="s">
        <v>47</v>
      </c>
      <c r="H348" s="1" t="s">
        <v>414</v>
      </c>
      <c r="I348" s="1" t="s">
        <v>415</v>
      </c>
      <c r="J348" s="1" t="s">
        <v>50</v>
      </c>
      <c r="K348">
        <v>10466</v>
      </c>
      <c r="L348">
        <v>0</v>
      </c>
      <c r="M348">
        <v>1</v>
      </c>
      <c r="N348">
        <v>1</v>
      </c>
      <c r="O348">
        <v>4600</v>
      </c>
      <c r="P348">
        <v>4672</v>
      </c>
      <c r="Q348">
        <v>1984</v>
      </c>
      <c r="R348">
        <v>4</v>
      </c>
      <c r="S348" s="1" t="s">
        <v>414</v>
      </c>
      <c r="T348">
        <v>625000</v>
      </c>
      <c r="U348">
        <v>41228</v>
      </c>
    </row>
    <row r="349" spans="1:21" x14ac:dyDescent="0.35">
      <c r="A349">
        <v>2</v>
      </c>
      <c r="B349" s="1" t="s">
        <v>136</v>
      </c>
      <c r="C349" s="1" t="s">
        <v>409</v>
      </c>
      <c r="D349">
        <v>4</v>
      </c>
      <c r="E349">
        <v>4954</v>
      </c>
      <c r="F349">
        <v>23</v>
      </c>
      <c r="G349" s="1" t="s">
        <v>47</v>
      </c>
      <c r="H349" s="1" t="s">
        <v>416</v>
      </c>
      <c r="I349" s="1" t="s">
        <v>417</v>
      </c>
      <c r="J349" s="1" t="s">
        <v>50</v>
      </c>
      <c r="K349">
        <v>10466</v>
      </c>
      <c r="L349">
        <v>0</v>
      </c>
      <c r="M349">
        <v>1</v>
      </c>
      <c r="N349">
        <v>1</v>
      </c>
      <c r="O349">
        <v>13200</v>
      </c>
      <c r="P349">
        <v>4185</v>
      </c>
      <c r="Q349">
        <v>1962</v>
      </c>
      <c r="R349">
        <v>4</v>
      </c>
      <c r="S349" s="1" t="s">
        <v>416</v>
      </c>
      <c r="T349">
        <v>1154742</v>
      </c>
      <c r="U349">
        <v>41379</v>
      </c>
    </row>
    <row r="350" spans="1:21" x14ac:dyDescent="0.35">
      <c r="A350">
        <v>2</v>
      </c>
      <c r="B350" s="1" t="s">
        <v>136</v>
      </c>
      <c r="C350" s="1" t="s">
        <v>103</v>
      </c>
      <c r="D350">
        <v>4</v>
      </c>
      <c r="E350">
        <v>4728</v>
      </c>
      <c r="F350">
        <v>70</v>
      </c>
      <c r="G350" s="1" t="s">
        <v>47</v>
      </c>
      <c r="H350" s="1" t="s">
        <v>104</v>
      </c>
      <c r="I350" s="1" t="s">
        <v>418</v>
      </c>
      <c r="J350" s="1" t="s">
        <v>50</v>
      </c>
      <c r="K350">
        <v>10469</v>
      </c>
      <c r="L350">
        <v>0</v>
      </c>
      <c r="M350">
        <v>1</v>
      </c>
      <c r="N350">
        <v>1</v>
      </c>
      <c r="O350">
        <v>15014</v>
      </c>
      <c r="P350">
        <v>3500</v>
      </c>
      <c r="Q350">
        <v>1956</v>
      </c>
      <c r="R350">
        <v>4</v>
      </c>
      <c r="S350" s="1" t="s">
        <v>104</v>
      </c>
      <c r="T350">
        <v>0</v>
      </c>
      <c r="U350">
        <v>41269</v>
      </c>
    </row>
    <row r="351" spans="1:21" x14ac:dyDescent="0.35">
      <c r="A351">
        <v>2</v>
      </c>
      <c r="B351" s="1" t="s">
        <v>136</v>
      </c>
      <c r="C351" s="1" t="s">
        <v>103</v>
      </c>
      <c r="D351">
        <v>4</v>
      </c>
      <c r="E351">
        <v>4766</v>
      </c>
      <c r="F351">
        <v>39</v>
      </c>
      <c r="G351" s="1" t="s">
        <v>47</v>
      </c>
      <c r="H351" s="1" t="s">
        <v>104</v>
      </c>
      <c r="I351" s="1" t="s">
        <v>419</v>
      </c>
      <c r="J351" s="1" t="s">
        <v>50</v>
      </c>
      <c r="K351">
        <v>10469</v>
      </c>
      <c r="L351">
        <v>0</v>
      </c>
      <c r="M351">
        <v>4</v>
      </c>
      <c r="N351">
        <v>4</v>
      </c>
      <c r="O351">
        <v>4935</v>
      </c>
      <c r="P351">
        <v>3740</v>
      </c>
      <c r="Q351">
        <v>1931</v>
      </c>
      <c r="R351">
        <v>4</v>
      </c>
      <c r="S351" s="1" t="s">
        <v>104</v>
      </c>
      <c r="T351">
        <v>725000</v>
      </c>
      <c r="U351">
        <v>41298</v>
      </c>
    </row>
    <row r="352" spans="1:21" x14ac:dyDescent="0.35">
      <c r="A352">
        <v>2</v>
      </c>
      <c r="B352" s="1" t="s">
        <v>136</v>
      </c>
      <c r="C352" s="1" t="s">
        <v>103</v>
      </c>
      <c r="D352">
        <v>4</v>
      </c>
      <c r="E352">
        <v>4880</v>
      </c>
      <c r="F352">
        <v>1</v>
      </c>
      <c r="G352" s="1" t="s">
        <v>47</v>
      </c>
      <c r="H352" s="1" t="s">
        <v>104</v>
      </c>
      <c r="I352" s="1" t="s">
        <v>420</v>
      </c>
      <c r="J352" s="1" t="s">
        <v>50</v>
      </c>
      <c r="K352">
        <v>10469</v>
      </c>
      <c r="L352">
        <v>0</v>
      </c>
      <c r="M352">
        <v>3</v>
      </c>
      <c r="N352">
        <v>3</v>
      </c>
      <c r="O352">
        <v>2789</v>
      </c>
      <c r="P352">
        <v>5639</v>
      </c>
      <c r="Q352">
        <v>1976</v>
      </c>
      <c r="R352">
        <v>4</v>
      </c>
      <c r="S352" s="1" t="s">
        <v>104</v>
      </c>
      <c r="T352">
        <v>0</v>
      </c>
      <c r="U352">
        <v>41269</v>
      </c>
    </row>
    <row r="353" spans="1:21" x14ac:dyDescent="0.35">
      <c r="A353">
        <v>2</v>
      </c>
      <c r="B353" s="1" t="s">
        <v>136</v>
      </c>
      <c r="C353" s="1" t="s">
        <v>103</v>
      </c>
      <c r="D353">
        <v>4</v>
      </c>
      <c r="E353">
        <v>4887</v>
      </c>
      <c r="F353">
        <v>1</v>
      </c>
      <c r="G353" s="1" t="s">
        <v>47</v>
      </c>
      <c r="H353" s="1" t="s">
        <v>104</v>
      </c>
      <c r="I353" s="1" t="s">
        <v>421</v>
      </c>
      <c r="J353" s="1" t="s">
        <v>50</v>
      </c>
      <c r="K353">
        <v>10469</v>
      </c>
      <c r="L353">
        <v>0</v>
      </c>
      <c r="M353">
        <v>3</v>
      </c>
      <c r="N353">
        <v>3</v>
      </c>
      <c r="O353">
        <v>5370</v>
      </c>
      <c r="P353">
        <v>3820</v>
      </c>
      <c r="Q353">
        <v>1950</v>
      </c>
      <c r="R353">
        <v>4</v>
      </c>
      <c r="S353" s="1" t="s">
        <v>104</v>
      </c>
      <c r="T353">
        <v>872000</v>
      </c>
      <c r="U353">
        <v>41453</v>
      </c>
    </row>
    <row r="354" spans="1:21" x14ac:dyDescent="0.35">
      <c r="A354">
        <v>2</v>
      </c>
      <c r="B354" s="1" t="s">
        <v>136</v>
      </c>
      <c r="C354" s="1" t="s">
        <v>110</v>
      </c>
      <c r="D354">
        <v>4</v>
      </c>
      <c r="E354">
        <v>5271</v>
      </c>
      <c r="F354">
        <v>11</v>
      </c>
      <c r="G354" s="1" t="s">
        <v>47</v>
      </c>
      <c r="H354" s="1" t="s">
        <v>111</v>
      </c>
      <c r="I354" s="1" t="s">
        <v>422</v>
      </c>
      <c r="J354" s="1" t="s">
        <v>50</v>
      </c>
      <c r="K354">
        <v>10475</v>
      </c>
      <c r="L354">
        <v>0</v>
      </c>
      <c r="M354">
        <v>1</v>
      </c>
      <c r="N354">
        <v>1</v>
      </c>
      <c r="O354">
        <v>7500</v>
      </c>
      <c r="P354">
        <v>7200</v>
      </c>
      <c r="Q354">
        <v>1972</v>
      </c>
      <c r="R354">
        <v>4</v>
      </c>
      <c r="S354" s="1" t="s">
        <v>111</v>
      </c>
      <c r="T354">
        <v>0</v>
      </c>
      <c r="U354">
        <v>41269</v>
      </c>
    </row>
    <row r="355" spans="1:21" x14ac:dyDescent="0.35">
      <c r="A355">
        <v>2</v>
      </c>
      <c r="B355" s="1" t="s">
        <v>136</v>
      </c>
      <c r="C355" s="1" t="s">
        <v>423</v>
      </c>
      <c r="D355">
        <v>4</v>
      </c>
      <c r="E355">
        <v>4795</v>
      </c>
      <c r="F355">
        <v>1048</v>
      </c>
      <c r="G355" s="1" t="s">
        <v>47</v>
      </c>
      <c r="H355" s="1" t="s">
        <v>424</v>
      </c>
      <c r="I355" s="1" t="s">
        <v>376</v>
      </c>
      <c r="J355" s="1" t="s">
        <v>425</v>
      </c>
      <c r="K355">
        <v>10469</v>
      </c>
      <c r="L355">
        <v>0</v>
      </c>
      <c r="M355">
        <v>0</v>
      </c>
      <c r="N355">
        <v>1</v>
      </c>
      <c r="O355">
        <v>0</v>
      </c>
      <c r="P355">
        <v>0</v>
      </c>
      <c r="Q355">
        <v>2008</v>
      </c>
      <c r="R355">
        <v>4</v>
      </c>
      <c r="S355" s="1" t="s">
        <v>426</v>
      </c>
      <c r="T355">
        <v>7605</v>
      </c>
      <c r="U355">
        <v>41143</v>
      </c>
    </row>
    <row r="356" spans="1:21" x14ac:dyDescent="0.35">
      <c r="A356">
        <v>2</v>
      </c>
      <c r="B356" s="1" t="s">
        <v>136</v>
      </c>
      <c r="C356" s="1" t="s">
        <v>113</v>
      </c>
      <c r="D356">
        <v>4</v>
      </c>
      <c r="E356">
        <v>4706</v>
      </c>
      <c r="F356">
        <v>1</v>
      </c>
      <c r="G356" s="1" t="s">
        <v>47</v>
      </c>
      <c r="H356" s="1" t="s">
        <v>427</v>
      </c>
      <c r="I356" s="1" t="s">
        <v>428</v>
      </c>
      <c r="J356" s="1" t="s">
        <v>50</v>
      </c>
      <c r="K356">
        <v>10469</v>
      </c>
      <c r="L356">
        <v>0</v>
      </c>
      <c r="M356">
        <v>1</v>
      </c>
      <c r="N356">
        <v>1</v>
      </c>
      <c r="O356">
        <v>3568</v>
      </c>
      <c r="P356">
        <v>4256</v>
      </c>
      <c r="Q356">
        <v>1930</v>
      </c>
      <c r="R356">
        <v>4</v>
      </c>
      <c r="S356" s="1" t="s">
        <v>427</v>
      </c>
      <c r="T356">
        <v>1200000</v>
      </c>
      <c r="U356">
        <v>41283</v>
      </c>
    </row>
    <row r="357" spans="1:21" x14ac:dyDescent="0.35">
      <c r="A357">
        <v>2</v>
      </c>
      <c r="B357" s="1" t="s">
        <v>136</v>
      </c>
      <c r="C357" s="1" t="s">
        <v>113</v>
      </c>
      <c r="D357">
        <v>4</v>
      </c>
      <c r="E357">
        <v>4757</v>
      </c>
      <c r="F357">
        <v>4</v>
      </c>
      <c r="G357" s="1" t="s">
        <v>47</v>
      </c>
      <c r="H357" s="1" t="s">
        <v>114</v>
      </c>
      <c r="I357" s="1" t="s">
        <v>429</v>
      </c>
      <c r="J357" s="1" t="s">
        <v>50</v>
      </c>
      <c r="K357">
        <v>10469</v>
      </c>
      <c r="L357">
        <v>0</v>
      </c>
      <c r="M357">
        <v>1</v>
      </c>
      <c r="N357">
        <v>1</v>
      </c>
      <c r="O357">
        <v>5000</v>
      </c>
      <c r="P357">
        <v>4500</v>
      </c>
      <c r="Q357">
        <v>1950</v>
      </c>
      <c r="R357">
        <v>4</v>
      </c>
      <c r="S357" s="1" t="s">
        <v>114</v>
      </c>
      <c r="T357">
        <v>280000</v>
      </c>
      <c r="U357">
        <v>41465</v>
      </c>
    </row>
    <row r="358" spans="1:21" x14ac:dyDescent="0.35">
      <c r="A358">
        <v>2</v>
      </c>
      <c r="B358" s="1" t="s">
        <v>136</v>
      </c>
      <c r="C358" s="1" t="s">
        <v>113</v>
      </c>
      <c r="D358">
        <v>4</v>
      </c>
      <c r="E358">
        <v>4804</v>
      </c>
      <c r="F358">
        <v>200</v>
      </c>
      <c r="G358" s="1" t="s">
        <v>47</v>
      </c>
      <c r="H358" s="1" t="s">
        <v>430</v>
      </c>
      <c r="I358" s="1" t="s">
        <v>431</v>
      </c>
      <c r="J358" s="1" t="s">
        <v>50</v>
      </c>
      <c r="K358">
        <v>10469</v>
      </c>
      <c r="L358">
        <v>0</v>
      </c>
      <c r="M358">
        <v>1</v>
      </c>
      <c r="N358">
        <v>1</v>
      </c>
      <c r="O358">
        <v>23750</v>
      </c>
      <c r="P358">
        <v>2250</v>
      </c>
      <c r="Q358">
        <v>1973</v>
      </c>
      <c r="R358">
        <v>4</v>
      </c>
      <c r="S358" s="1" t="s">
        <v>430</v>
      </c>
      <c r="T358">
        <v>0</v>
      </c>
      <c r="U358">
        <v>41256</v>
      </c>
    </row>
    <row r="359" spans="1:21" x14ac:dyDescent="0.35">
      <c r="A359">
        <v>2</v>
      </c>
      <c r="B359" s="1" t="s">
        <v>136</v>
      </c>
      <c r="C359" s="1" t="s">
        <v>113</v>
      </c>
      <c r="D359">
        <v>4</v>
      </c>
      <c r="E359">
        <v>4804</v>
      </c>
      <c r="F359">
        <v>200</v>
      </c>
      <c r="G359" s="1" t="s">
        <v>47</v>
      </c>
      <c r="H359" s="1" t="s">
        <v>430</v>
      </c>
      <c r="I359" s="1" t="s">
        <v>432</v>
      </c>
      <c r="J359" s="1" t="s">
        <v>50</v>
      </c>
      <c r="K359">
        <v>10469</v>
      </c>
      <c r="L359">
        <v>0</v>
      </c>
      <c r="M359">
        <v>1</v>
      </c>
      <c r="N359">
        <v>1</v>
      </c>
      <c r="O359">
        <v>23750</v>
      </c>
      <c r="P359">
        <v>2250</v>
      </c>
      <c r="Q359">
        <v>1973</v>
      </c>
      <c r="R359">
        <v>4</v>
      </c>
      <c r="S359" s="1" t="s">
        <v>430</v>
      </c>
      <c r="T359">
        <v>3000000</v>
      </c>
      <c r="U359">
        <v>41256</v>
      </c>
    </row>
    <row r="360" spans="1:21" x14ac:dyDescent="0.35">
      <c r="A360">
        <v>2</v>
      </c>
      <c r="B360" s="1" t="s">
        <v>136</v>
      </c>
      <c r="C360" s="1" t="s">
        <v>113</v>
      </c>
      <c r="D360">
        <v>4</v>
      </c>
      <c r="E360">
        <v>4886</v>
      </c>
      <c r="F360">
        <v>1</v>
      </c>
      <c r="G360" s="1" t="s">
        <v>47</v>
      </c>
      <c r="H360" s="1" t="s">
        <v>114</v>
      </c>
      <c r="I360" s="1" t="s">
        <v>433</v>
      </c>
      <c r="J360" s="1" t="s">
        <v>50</v>
      </c>
      <c r="K360">
        <v>10469</v>
      </c>
      <c r="L360">
        <v>0</v>
      </c>
      <c r="M360">
        <v>1</v>
      </c>
      <c r="N360">
        <v>1</v>
      </c>
      <c r="O360">
        <v>3960</v>
      </c>
      <c r="P360">
        <v>3923</v>
      </c>
      <c r="Q360">
        <v>1967</v>
      </c>
      <c r="R360">
        <v>4</v>
      </c>
      <c r="S360" s="1" t="s">
        <v>114</v>
      </c>
      <c r="T360">
        <v>172000</v>
      </c>
      <c r="U360">
        <v>41304</v>
      </c>
    </row>
    <row r="361" spans="1:21" x14ac:dyDescent="0.35">
      <c r="A361">
        <v>2</v>
      </c>
      <c r="B361" s="1" t="s">
        <v>136</v>
      </c>
      <c r="C361" s="1" t="s">
        <v>113</v>
      </c>
      <c r="D361">
        <v>4</v>
      </c>
      <c r="E361">
        <v>4893</v>
      </c>
      <c r="F361">
        <v>1</v>
      </c>
      <c r="G361" s="1" t="s">
        <v>47</v>
      </c>
      <c r="H361" s="1" t="s">
        <v>427</v>
      </c>
      <c r="I361" s="1" t="s">
        <v>434</v>
      </c>
      <c r="J361" s="1" t="s">
        <v>50</v>
      </c>
      <c r="K361">
        <v>10466</v>
      </c>
      <c r="L361">
        <v>0</v>
      </c>
      <c r="M361">
        <v>1</v>
      </c>
      <c r="N361">
        <v>1</v>
      </c>
      <c r="O361">
        <v>11068</v>
      </c>
      <c r="P361">
        <v>11066</v>
      </c>
      <c r="Q361">
        <v>1953</v>
      </c>
      <c r="R361">
        <v>4</v>
      </c>
      <c r="S361" s="1" t="s">
        <v>427</v>
      </c>
      <c r="T361">
        <v>1263000</v>
      </c>
      <c r="U361">
        <v>41304</v>
      </c>
    </row>
    <row r="362" spans="1:21" x14ac:dyDescent="0.35">
      <c r="A362">
        <v>2</v>
      </c>
      <c r="B362" s="1" t="s">
        <v>136</v>
      </c>
      <c r="C362" s="1" t="s">
        <v>113</v>
      </c>
      <c r="D362">
        <v>4</v>
      </c>
      <c r="E362">
        <v>4893</v>
      </c>
      <c r="F362">
        <v>6</v>
      </c>
      <c r="G362" s="1" t="s">
        <v>47</v>
      </c>
      <c r="H362" s="1" t="s">
        <v>116</v>
      </c>
      <c r="I362" s="1" t="s">
        <v>435</v>
      </c>
      <c r="J362" s="1" t="s">
        <v>50</v>
      </c>
      <c r="K362">
        <v>10466</v>
      </c>
      <c r="L362">
        <v>0</v>
      </c>
      <c r="M362">
        <v>1</v>
      </c>
      <c r="N362">
        <v>1</v>
      </c>
      <c r="O362">
        <v>2675</v>
      </c>
      <c r="P362">
        <v>2540</v>
      </c>
      <c r="Q362">
        <v>1957</v>
      </c>
      <c r="R362">
        <v>4</v>
      </c>
      <c r="S362" s="1" t="s">
        <v>116</v>
      </c>
      <c r="T362">
        <v>306000</v>
      </c>
      <c r="U362">
        <v>41317</v>
      </c>
    </row>
    <row r="363" spans="1:21" x14ac:dyDescent="0.35">
      <c r="A363">
        <v>2</v>
      </c>
      <c r="B363" s="1" t="s">
        <v>136</v>
      </c>
      <c r="C363" s="1" t="s">
        <v>113</v>
      </c>
      <c r="D363">
        <v>4</v>
      </c>
      <c r="E363">
        <v>4973</v>
      </c>
      <c r="F363">
        <v>36</v>
      </c>
      <c r="G363" s="1" t="s">
        <v>47</v>
      </c>
      <c r="H363" s="1" t="s">
        <v>116</v>
      </c>
      <c r="I363" s="1" t="s">
        <v>436</v>
      </c>
      <c r="J363" s="1" t="s">
        <v>50</v>
      </c>
      <c r="K363">
        <v>10466</v>
      </c>
      <c r="L363">
        <v>0</v>
      </c>
      <c r="M363">
        <v>1</v>
      </c>
      <c r="N363">
        <v>1</v>
      </c>
      <c r="O363">
        <v>37600</v>
      </c>
      <c r="P363">
        <v>10150</v>
      </c>
      <c r="Q363">
        <v>1927</v>
      </c>
      <c r="R363">
        <v>4</v>
      </c>
      <c r="S363" s="1" t="s">
        <v>116</v>
      </c>
      <c r="T363">
        <v>0</v>
      </c>
      <c r="U363">
        <v>41269</v>
      </c>
    </row>
    <row r="364" spans="1:21" x14ac:dyDescent="0.35">
      <c r="A364">
        <v>2</v>
      </c>
      <c r="B364" s="1" t="s">
        <v>136</v>
      </c>
      <c r="C364" s="1" t="s">
        <v>113</v>
      </c>
      <c r="D364">
        <v>4</v>
      </c>
      <c r="E364">
        <v>5273</v>
      </c>
      <c r="F364">
        <v>2</v>
      </c>
      <c r="G364" s="1" t="s">
        <v>47</v>
      </c>
      <c r="H364" s="1" t="s">
        <v>114</v>
      </c>
      <c r="I364" s="1" t="s">
        <v>437</v>
      </c>
      <c r="J364" s="1" t="s">
        <v>50</v>
      </c>
      <c r="K364">
        <v>10475</v>
      </c>
      <c r="L364">
        <v>0</v>
      </c>
      <c r="M364">
        <v>1</v>
      </c>
      <c r="N364">
        <v>1</v>
      </c>
      <c r="O364">
        <v>8381</v>
      </c>
      <c r="P364">
        <v>3200</v>
      </c>
      <c r="Q364">
        <v>1954</v>
      </c>
      <c r="R364">
        <v>4</v>
      </c>
      <c r="S364" s="1" t="s">
        <v>114</v>
      </c>
      <c r="T364">
        <v>0</v>
      </c>
      <c r="U364">
        <v>41269</v>
      </c>
    </row>
    <row r="365" spans="1:21" x14ac:dyDescent="0.35">
      <c r="A365">
        <v>2</v>
      </c>
      <c r="B365" s="1" t="s">
        <v>136</v>
      </c>
      <c r="C365" s="1" t="s">
        <v>113</v>
      </c>
      <c r="D365">
        <v>4</v>
      </c>
      <c r="E365">
        <v>5275</v>
      </c>
      <c r="F365">
        <v>6</v>
      </c>
      <c r="G365" s="1" t="s">
        <v>47</v>
      </c>
      <c r="H365" s="1" t="s">
        <v>116</v>
      </c>
      <c r="I365" s="1" t="s">
        <v>438</v>
      </c>
      <c r="J365" s="1" t="s">
        <v>50</v>
      </c>
      <c r="K365">
        <v>10475</v>
      </c>
      <c r="L365">
        <v>0</v>
      </c>
      <c r="M365">
        <v>2</v>
      </c>
      <c r="N365">
        <v>2</v>
      </c>
      <c r="O365">
        <v>31242</v>
      </c>
      <c r="P365">
        <v>7275</v>
      </c>
      <c r="Q365">
        <v>1940</v>
      </c>
      <c r="R365">
        <v>4</v>
      </c>
      <c r="S365" s="1" t="s">
        <v>116</v>
      </c>
      <c r="T365">
        <v>1475000</v>
      </c>
      <c r="U365">
        <v>41464</v>
      </c>
    </row>
    <row r="366" spans="1:21" x14ac:dyDescent="0.35">
      <c r="A366">
        <v>2</v>
      </c>
      <c r="B366" s="1" t="s">
        <v>136</v>
      </c>
      <c r="C366" s="1" t="s">
        <v>123</v>
      </c>
      <c r="D366">
        <v>4</v>
      </c>
      <c r="E366">
        <v>4756</v>
      </c>
      <c r="F366">
        <v>66</v>
      </c>
      <c r="G366" s="1" t="s">
        <v>47</v>
      </c>
      <c r="H366" s="1" t="s">
        <v>439</v>
      </c>
      <c r="I366" s="1" t="s">
        <v>440</v>
      </c>
      <c r="J366" s="1" t="s">
        <v>50</v>
      </c>
      <c r="K366">
        <v>10469</v>
      </c>
      <c r="L366">
        <v>0</v>
      </c>
      <c r="M366">
        <v>1</v>
      </c>
      <c r="N366">
        <v>1</v>
      </c>
      <c r="O366">
        <v>7900</v>
      </c>
      <c r="P366">
        <v>7900</v>
      </c>
      <c r="Q366">
        <v>1965</v>
      </c>
      <c r="R366">
        <v>4</v>
      </c>
      <c r="S366" s="1" t="s">
        <v>439</v>
      </c>
      <c r="T366">
        <v>1120000</v>
      </c>
      <c r="U366">
        <v>41417</v>
      </c>
    </row>
    <row r="367" spans="1:21" x14ac:dyDescent="0.35">
      <c r="A367">
        <v>2</v>
      </c>
      <c r="B367" s="1" t="s">
        <v>136</v>
      </c>
      <c r="C367" s="1" t="s">
        <v>123</v>
      </c>
      <c r="D367">
        <v>4</v>
      </c>
      <c r="E367">
        <v>5273</v>
      </c>
      <c r="F367">
        <v>14</v>
      </c>
      <c r="G367" s="1" t="s">
        <v>47</v>
      </c>
      <c r="H367" s="1" t="s">
        <v>439</v>
      </c>
      <c r="I367" s="1" t="s">
        <v>441</v>
      </c>
      <c r="J367" s="1" t="s">
        <v>50</v>
      </c>
      <c r="K367">
        <v>10475</v>
      </c>
      <c r="L367">
        <v>0</v>
      </c>
      <c r="M367">
        <v>2</v>
      </c>
      <c r="N367">
        <v>2</v>
      </c>
      <c r="O367">
        <v>4700</v>
      </c>
      <c r="P367">
        <v>3400</v>
      </c>
      <c r="Q367">
        <v>1950</v>
      </c>
      <c r="R367">
        <v>4</v>
      </c>
      <c r="S367" s="1" t="s">
        <v>439</v>
      </c>
      <c r="T367">
        <v>0</v>
      </c>
      <c r="U367">
        <v>41269</v>
      </c>
    </row>
    <row r="368" spans="1:21" x14ac:dyDescent="0.35">
      <c r="A368">
        <v>2</v>
      </c>
      <c r="B368" s="1" t="s">
        <v>136</v>
      </c>
      <c r="C368" s="1" t="s">
        <v>123</v>
      </c>
      <c r="D368">
        <v>4</v>
      </c>
      <c r="E368">
        <v>5275</v>
      </c>
      <c r="F368">
        <v>2</v>
      </c>
      <c r="G368" s="1" t="s">
        <v>47</v>
      </c>
      <c r="H368" s="1" t="s">
        <v>442</v>
      </c>
      <c r="I368" s="1" t="s">
        <v>443</v>
      </c>
      <c r="J368" s="1" t="s">
        <v>50</v>
      </c>
      <c r="K368">
        <v>10475</v>
      </c>
      <c r="L368">
        <v>0</v>
      </c>
      <c r="M368">
        <v>1</v>
      </c>
      <c r="N368">
        <v>1</v>
      </c>
      <c r="O368">
        <v>6675</v>
      </c>
      <c r="P368">
        <v>2720</v>
      </c>
      <c r="Q368">
        <v>1920</v>
      </c>
      <c r="R368">
        <v>4</v>
      </c>
      <c r="S368" s="1" t="s">
        <v>442</v>
      </c>
      <c r="T368">
        <v>900000</v>
      </c>
      <c r="U368">
        <v>41234</v>
      </c>
    </row>
    <row r="369" spans="1:21" x14ac:dyDescent="0.35">
      <c r="A369">
        <v>2</v>
      </c>
      <c r="B369" s="1" t="s">
        <v>136</v>
      </c>
      <c r="C369" s="1" t="s">
        <v>123</v>
      </c>
      <c r="D369">
        <v>4</v>
      </c>
      <c r="E369">
        <v>5280</v>
      </c>
      <c r="F369">
        <v>34</v>
      </c>
      <c r="G369" s="1" t="s">
        <v>47</v>
      </c>
      <c r="H369" s="1" t="s">
        <v>444</v>
      </c>
      <c r="I369" s="1" t="s">
        <v>445</v>
      </c>
      <c r="J369" s="1" t="s">
        <v>50</v>
      </c>
      <c r="K369">
        <v>10475</v>
      </c>
      <c r="L369">
        <v>0</v>
      </c>
      <c r="M369">
        <v>2</v>
      </c>
      <c r="N369">
        <v>2</v>
      </c>
      <c r="O369">
        <v>62900</v>
      </c>
      <c r="P369">
        <v>26000</v>
      </c>
      <c r="Q369">
        <v>1967</v>
      </c>
      <c r="R369">
        <v>4</v>
      </c>
      <c r="S369" s="1" t="s">
        <v>444</v>
      </c>
      <c r="T369">
        <v>2850000</v>
      </c>
      <c r="U369">
        <v>41463</v>
      </c>
    </row>
    <row r="370" spans="1:21" x14ac:dyDescent="0.35">
      <c r="A370">
        <v>2</v>
      </c>
      <c r="B370" s="1" t="s">
        <v>136</v>
      </c>
      <c r="C370" s="1" t="s">
        <v>123</v>
      </c>
      <c r="D370">
        <v>4</v>
      </c>
      <c r="E370">
        <v>5280</v>
      </c>
      <c r="F370">
        <v>34</v>
      </c>
      <c r="G370" s="1" t="s">
        <v>47</v>
      </c>
      <c r="H370" s="1" t="s">
        <v>444</v>
      </c>
      <c r="I370" s="1" t="s">
        <v>445</v>
      </c>
      <c r="J370" s="1" t="s">
        <v>50</v>
      </c>
      <c r="K370">
        <v>10475</v>
      </c>
      <c r="L370">
        <v>0</v>
      </c>
      <c r="M370">
        <v>2</v>
      </c>
      <c r="N370">
        <v>2</v>
      </c>
      <c r="O370">
        <v>62900</v>
      </c>
      <c r="P370">
        <v>26000</v>
      </c>
      <c r="Q370">
        <v>1967</v>
      </c>
      <c r="R370">
        <v>4</v>
      </c>
      <c r="S370" s="1" t="s">
        <v>444</v>
      </c>
      <c r="T370">
        <v>2800000</v>
      </c>
      <c r="U370">
        <v>41373</v>
      </c>
    </row>
    <row r="371" spans="1:21" x14ac:dyDescent="0.35">
      <c r="A371">
        <v>2</v>
      </c>
      <c r="B371" s="1" t="s">
        <v>136</v>
      </c>
      <c r="C371" s="1" t="s">
        <v>123</v>
      </c>
      <c r="D371">
        <v>4</v>
      </c>
      <c r="E371">
        <v>5655</v>
      </c>
      <c r="F371">
        <v>313</v>
      </c>
      <c r="G371" s="1" t="s">
        <v>47</v>
      </c>
      <c r="H371" s="1" t="s">
        <v>442</v>
      </c>
      <c r="I371" s="1" t="s">
        <v>446</v>
      </c>
      <c r="J371" s="1" t="s">
        <v>50</v>
      </c>
      <c r="K371">
        <v>10466</v>
      </c>
      <c r="L371">
        <v>0</v>
      </c>
      <c r="M371">
        <v>2</v>
      </c>
      <c r="N371">
        <v>2</v>
      </c>
      <c r="O371">
        <v>114429</v>
      </c>
      <c r="P371">
        <v>6500</v>
      </c>
      <c r="Q371">
        <v>1962</v>
      </c>
      <c r="R371">
        <v>4</v>
      </c>
      <c r="S371" s="1" t="s">
        <v>442</v>
      </c>
      <c r="T371">
        <v>0</v>
      </c>
      <c r="U371">
        <v>41404</v>
      </c>
    </row>
    <row r="372" spans="1:21" x14ac:dyDescent="0.35">
      <c r="A372">
        <v>2</v>
      </c>
      <c r="B372" s="1" t="s">
        <v>136</v>
      </c>
      <c r="C372" s="1" t="s">
        <v>131</v>
      </c>
      <c r="D372">
        <v>4</v>
      </c>
      <c r="E372">
        <v>5275</v>
      </c>
      <c r="F372">
        <v>48</v>
      </c>
      <c r="G372" s="1" t="s">
        <v>47</v>
      </c>
      <c r="H372" s="1" t="s">
        <v>132</v>
      </c>
      <c r="I372" s="1" t="s">
        <v>447</v>
      </c>
      <c r="J372" s="1" t="s">
        <v>50</v>
      </c>
      <c r="K372">
        <v>10475</v>
      </c>
      <c r="L372">
        <v>0</v>
      </c>
      <c r="M372">
        <v>0</v>
      </c>
      <c r="N372">
        <v>0</v>
      </c>
      <c r="O372">
        <v>2500</v>
      </c>
      <c r="P372">
        <v>200</v>
      </c>
      <c r="Q372">
        <v>1950</v>
      </c>
      <c r="R372">
        <v>4</v>
      </c>
      <c r="S372" s="1" t="s">
        <v>132</v>
      </c>
      <c r="T372">
        <v>0</v>
      </c>
      <c r="U372">
        <v>41234</v>
      </c>
    </row>
    <row r="373" spans="1:21" x14ac:dyDescent="0.35">
      <c r="A373">
        <v>2</v>
      </c>
      <c r="B373" s="1" t="s">
        <v>136</v>
      </c>
      <c r="C373" s="1" t="s">
        <v>131</v>
      </c>
      <c r="D373">
        <v>4</v>
      </c>
      <c r="E373">
        <v>5655</v>
      </c>
      <c r="F373">
        <v>314</v>
      </c>
      <c r="G373" s="1" t="s">
        <v>47</v>
      </c>
      <c r="H373" s="1" t="s">
        <v>132</v>
      </c>
      <c r="I373" s="1" t="s">
        <v>448</v>
      </c>
      <c r="J373" s="1" t="s">
        <v>50</v>
      </c>
      <c r="K373">
        <v>10466</v>
      </c>
      <c r="L373">
        <v>0</v>
      </c>
      <c r="M373">
        <v>1</v>
      </c>
      <c r="N373">
        <v>1</v>
      </c>
      <c r="O373">
        <v>24100</v>
      </c>
      <c r="P373">
        <v>1200</v>
      </c>
      <c r="Q373">
        <v>1960</v>
      </c>
      <c r="R373">
        <v>4</v>
      </c>
      <c r="S373" s="1" t="s">
        <v>132</v>
      </c>
      <c r="T373">
        <v>1838937</v>
      </c>
      <c r="U373">
        <v>41404</v>
      </c>
    </row>
    <row r="374" spans="1:21" x14ac:dyDescent="0.35">
      <c r="A374">
        <v>2</v>
      </c>
      <c r="B374" s="1" t="s">
        <v>449</v>
      </c>
      <c r="C374" s="1" t="s">
        <v>46</v>
      </c>
      <c r="D374">
        <v>1</v>
      </c>
      <c r="E374">
        <v>3287</v>
      </c>
      <c r="F374">
        <v>85</v>
      </c>
      <c r="G374" s="1" t="s">
        <v>47</v>
      </c>
      <c r="H374" s="1" t="s">
        <v>51</v>
      </c>
      <c r="I374" s="1" t="s">
        <v>450</v>
      </c>
      <c r="J374" s="1" t="s">
        <v>50</v>
      </c>
      <c r="K374">
        <v>10458</v>
      </c>
      <c r="L374">
        <v>1</v>
      </c>
      <c r="M374">
        <v>0</v>
      </c>
      <c r="N374">
        <v>1</v>
      </c>
      <c r="O374">
        <v>4187</v>
      </c>
      <c r="P374">
        <v>1360</v>
      </c>
      <c r="Q374">
        <v>1910</v>
      </c>
      <c r="R374">
        <v>1</v>
      </c>
      <c r="S374" s="1" t="s">
        <v>51</v>
      </c>
      <c r="T374">
        <v>2650000</v>
      </c>
      <c r="U374">
        <v>41122</v>
      </c>
    </row>
    <row r="375" spans="1:21" x14ac:dyDescent="0.35">
      <c r="A375">
        <v>2</v>
      </c>
      <c r="B375" s="1" t="s">
        <v>449</v>
      </c>
      <c r="C375" s="1" t="s">
        <v>46</v>
      </c>
      <c r="D375">
        <v>1</v>
      </c>
      <c r="E375">
        <v>3287</v>
      </c>
      <c r="F375">
        <v>86</v>
      </c>
      <c r="G375" s="1" t="s">
        <v>47</v>
      </c>
      <c r="H375" s="1" t="s">
        <v>51</v>
      </c>
      <c r="I375" s="1" t="s">
        <v>451</v>
      </c>
      <c r="J375" s="1" t="s">
        <v>50</v>
      </c>
      <c r="K375">
        <v>10458</v>
      </c>
      <c r="L375">
        <v>1</v>
      </c>
      <c r="M375">
        <v>0</v>
      </c>
      <c r="N375">
        <v>1</v>
      </c>
      <c r="O375">
        <v>3726</v>
      </c>
      <c r="P375">
        <v>1620</v>
      </c>
      <c r="Q375">
        <v>1899</v>
      </c>
      <c r="R375">
        <v>1</v>
      </c>
      <c r="S375" s="1" t="s">
        <v>51</v>
      </c>
      <c r="T375">
        <v>0</v>
      </c>
      <c r="U375">
        <v>41122</v>
      </c>
    </row>
    <row r="376" spans="1:21" x14ac:dyDescent="0.35">
      <c r="A376">
        <v>2</v>
      </c>
      <c r="B376" s="1" t="s">
        <v>449</v>
      </c>
      <c r="C376" s="1" t="s">
        <v>46</v>
      </c>
      <c r="D376">
        <v>1</v>
      </c>
      <c r="E376">
        <v>3294</v>
      </c>
      <c r="F376">
        <v>67</v>
      </c>
      <c r="G376" s="1" t="s">
        <v>47</v>
      </c>
      <c r="H376" s="1" t="s">
        <v>51</v>
      </c>
      <c r="I376" s="1" t="s">
        <v>452</v>
      </c>
      <c r="J376" s="1" t="s">
        <v>50</v>
      </c>
      <c r="K376">
        <v>10458</v>
      </c>
      <c r="L376">
        <v>1</v>
      </c>
      <c r="M376">
        <v>0</v>
      </c>
      <c r="N376">
        <v>1</v>
      </c>
      <c r="O376">
        <v>1888</v>
      </c>
      <c r="P376">
        <v>1776</v>
      </c>
      <c r="Q376">
        <v>1915</v>
      </c>
      <c r="R376">
        <v>1</v>
      </c>
      <c r="S376" s="1" t="s">
        <v>51</v>
      </c>
      <c r="T376">
        <v>440000</v>
      </c>
      <c r="U376">
        <v>41474</v>
      </c>
    </row>
    <row r="377" spans="1:21" x14ac:dyDescent="0.35">
      <c r="A377">
        <v>2</v>
      </c>
      <c r="B377" s="1" t="s">
        <v>449</v>
      </c>
      <c r="C377" s="1" t="s">
        <v>46</v>
      </c>
      <c r="D377">
        <v>1</v>
      </c>
      <c r="E377">
        <v>3296</v>
      </c>
      <c r="F377">
        <v>19</v>
      </c>
      <c r="G377" s="1" t="s">
        <v>47</v>
      </c>
      <c r="H377" s="1" t="s">
        <v>48</v>
      </c>
      <c r="I377" s="1" t="s">
        <v>453</v>
      </c>
      <c r="J377" s="1" t="s">
        <v>50</v>
      </c>
      <c r="K377">
        <v>10458</v>
      </c>
      <c r="L377">
        <v>1</v>
      </c>
      <c r="M377">
        <v>0</v>
      </c>
      <c r="N377">
        <v>1</v>
      </c>
      <c r="O377">
        <v>2094</v>
      </c>
      <c r="P377">
        <v>1040</v>
      </c>
      <c r="Q377">
        <v>1901</v>
      </c>
      <c r="R377">
        <v>1</v>
      </c>
      <c r="S377" s="1" t="s">
        <v>48</v>
      </c>
      <c r="T377">
        <v>203500</v>
      </c>
      <c r="U377">
        <v>41192</v>
      </c>
    </row>
    <row r="378" spans="1:21" x14ac:dyDescent="0.35">
      <c r="A378">
        <v>2</v>
      </c>
      <c r="B378" s="1" t="s">
        <v>449</v>
      </c>
      <c r="C378" s="1" t="s">
        <v>46</v>
      </c>
      <c r="D378">
        <v>1</v>
      </c>
      <c r="E378">
        <v>3298</v>
      </c>
      <c r="F378">
        <v>33</v>
      </c>
      <c r="G378" s="1" t="s">
        <v>47</v>
      </c>
      <c r="H378" s="1" t="s">
        <v>51</v>
      </c>
      <c r="I378" s="1" t="s">
        <v>454</v>
      </c>
      <c r="J378" s="1" t="s">
        <v>50</v>
      </c>
      <c r="K378">
        <v>10458</v>
      </c>
      <c r="L378">
        <v>1</v>
      </c>
      <c r="M378">
        <v>0</v>
      </c>
      <c r="N378">
        <v>1</v>
      </c>
      <c r="O378">
        <v>2500</v>
      </c>
      <c r="P378">
        <v>2332</v>
      </c>
      <c r="Q378">
        <v>1901</v>
      </c>
      <c r="R378">
        <v>1</v>
      </c>
      <c r="S378" s="1" t="s">
        <v>51</v>
      </c>
      <c r="T378">
        <v>267500</v>
      </c>
      <c r="U378">
        <v>41263</v>
      </c>
    </row>
    <row r="379" spans="1:21" x14ac:dyDescent="0.35">
      <c r="A379">
        <v>2</v>
      </c>
      <c r="B379" s="1" t="s">
        <v>449</v>
      </c>
      <c r="C379" s="1" t="s">
        <v>46</v>
      </c>
      <c r="D379">
        <v>1</v>
      </c>
      <c r="E379">
        <v>3299</v>
      </c>
      <c r="F379">
        <v>31</v>
      </c>
      <c r="G379" s="1" t="s">
        <v>47</v>
      </c>
      <c r="H379" s="1" t="s">
        <v>51</v>
      </c>
      <c r="I379" s="1" t="s">
        <v>455</v>
      </c>
      <c r="J379" s="1" t="s">
        <v>50</v>
      </c>
      <c r="K379">
        <v>10458</v>
      </c>
      <c r="L379">
        <v>1</v>
      </c>
      <c r="M379">
        <v>0</v>
      </c>
      <c r="N379">
        <v>1</v>
      </c>
      <c r="O379">
        <v>2467</v>
      </c>
      <c r="P379">
        <v>2371</v>
      </c>
      <c r="Q379">
        <v>1901</v>
      </c>
      <c r="R379">
        <v>1</v>
      </c>
      <c r="S379" s="1" t="s">
        <v>51</v>
      </c>
      <c r="T379">
        <v>370000</v>
      </c>
      <c r="U379">
        <v>41478</v>
      </c>
    </row>
    <row r="380" spans="1:21" x14ac:dyDescent="0.35">
      <c r="A380">
        <v>2</v>
      </c>
      <c r="B380" s="1" t="s">
        <v>449</v>
      </c>
      <c r="C380" s="1" t="s">
        <v>46</v>
      </c>
      <c r="D380">
        <v>1</v>
      </c>
      <c r="E380">
        <v>3302</v>
      </c>
      <c r="F380">
        <v>57</v>
      </c>
      <c r="G380" s="1" t="s">
        <v>47</v>
      </c>
      <c r="H380" s="1" t="s">
        <v>51</v>
      </c>
      <c r="I380" s="1" t="s">
        <v>456</v>
      </c>
      <c r="J380" s="1" t="s">
        <v>50</v>
      </c>
      <c r="K380">
        <v>10458</v>
      </c>
      <c r="L380">
        <v>1</v>
      </c>
      <c r="M380">
        <v>0</v>
      </c>
      <c r="N380">
        <v>1</v>
      </c>
      <c r="O380">
        <v>2500</v>
      </c>
      <c r="P380">
        <v>2574</v>
      </c>
      <c r="Q380">
        <v>1925</v>
      </c>
      <c r="R380">
        <v>1</v>
      </c>
      <c r="S380" s="1" t="s">
        <v>51</v>
      </c>
      <c r="T380">
        <v>340000</v>
      </c>
      <c r="U380">
        <v>41282</v>
      </c>
    </row>
    <row r="381" spans="1:21" x14ac:dyDescent="0.35">
      <c r="A381">
        <v>2</v>
      </c>
      <c r="B381" s="1" t="s">
        <v>449</v>
      </c>
      <c r="C381" s="1" t="s">
        <v>46</v>
      </c>
      <c r="D381">
        <v>1</v>
      </c>
      <c r="E381">
        <v>3302</v>
      </c>
      <c r="F381">
        <v>63</v>
      </c>
      <c r="G381" s="1" t="s">
        <v>47</v>
      </c>
      <c r="H381" s="1" t="s">
        <v>51</v>
      </c>
      <c r="I381" s="1" t="s">
        <v>457</v>
      </c>
      <c r="J381" s="1" t="s">
        <v>50</v>
      </c>
      <c r="K381">
        <v>10458</v>
      </c>
      <c r="L381">
        <v>1</v>
      </c>
      <c r="M381">
        <v>0</v>
      </c>
      <c r="N381">
        <v>1</v>
      </c>
      <c r="O381">
        <v>2500</v>
      </c>
      <c r="P381">
        <v>2232</v>
      </c>
      <c r="Q381">
        <v>1901</v>
      </c>
      <c r="R381">
        <v>1</v>
      </c>
      <c r="S381" s="1" t="s">
        <v>51</v>
      </c>
      <c r="T381">
        <v>180000</v>
      </c>
      <c r="U381">
        <v>41444</v>
      </c>
    </row>
    <row r="382" spans="1:21" x14ac:dyDescent="0.35">
      <c r="A382">
        <v>2</v>
      </c>
      <c r="B382" s="1" t="s">
        <v>449</v>
      </c>
      <c r="C382" s="1" t="s">
        <v>46</v>
      </c>
      <c r="D382">
        <v>1</v>
      </c>
      <c r="E382">
        <v>3306</v>
      </c>
      <c r="F382">
        <v>50</v>
      </c>
      <c r="G382" s="1" t="s">
        <v>47</v>
      </c>
      <c r="H382" s="1" t="s">
        <v>51</v>
      </c>
      <c r="I382" s="1" t="s">
        <v>458</v>
      </c>
      <c r="J382" s="1" t="s">
        <v>50</v>
      </c>
      <c r="K382">
        <v>10458</v>
      </c>
      <c r="L382">
        <v>1</v>
      </c>
      <c r="M382">
        <v>0</v>
      </c>
      <c r="N382">
        <v>1</v>
      </c>
      <c r="O382">
        <v>2310</v>
      </c>
      <c r="P382">
        <v>2040</v>
      </c>
      <c r="Q382">
        <v>1925</v>
      </c>
      <c r="R382">
        <v>1</v>
      </c>
      <c r="S382" s="1" t="s">
        <v>51</v>
      </c>
      <c r="T382">
        <v>347000</v>
      </c>
      <c r="U382">
        <v>41346</v>
      </c>
    </row>
    <row r="383" spans="1:21" x14ac:dyDescent="0.35">
      <c r="A383">
        <v>2</v>
      </c>
      <c r="B383" s="1" t="s">
        <v>449</v>
      </c>
      <c r="C383" s="1" t="s">
        <v>46</v>
      </c>
      <c r="D383">
        <v>1</v>
      </c>
      <c r="E383">
        <v>3315</v>
      </c>
      <c r="F383">
        <v>31</v>
      </c>
      <c r="G383" s="1" t="s">
        <v>47</v>
      </c>
      <c r="H383" s="1" t="s">
        <v>51</v>
      </c>
      <c r="I383" s="1" t="s">
        <v>459</v>
      </c>
      <c r="J383" s="1" t="s">
        <v>50</v>
      </c>
      <c r="K383">
        <v>10468</v>
      </c>
      <c r="L383">
        <v>1</v>
      </c>
      <c r="M383">
        <v>0</v>
      </c>
      <c r="N383">
        <v>1</v>
      </c>
      <c r="O383">
        <v>2375</v>
      </c>
      <c r="P383">
        <v>1320</v>
      </c>
      <c r="Q383">
        <v>1910</v>
      </c>
      <c r="R383">
        <v>1</v>
      </c>
      <c r="S383" s="1" t="s">
        <v>51</v>
      </c>
      <c r="T383">
        <v>280000</v>
      </c>
      <c r="U383">
        <v>41488</v>
      </c>
    </row>
    <row r="384" spans="1:21" x14ac:dyDescent="0.35">
      <c r="A384">
        <v>2</v>
      </c>
      <c r="B384" s="1" t="s">
        <v>449</v>
      </c>
      <c r="C384" s="1" t="s">
        <v>46</v>
      </c>
      <c r="D384">
        <v>1</v>
      </c>
      <c r="E384">
        <v>3315</v>
      </c>
      <c r="F384">
        <v>31</v>
      </c>
      <c r="G384" s="1" t="s">
        <v>47</v>
      </c>
      <c r="H384" s="1" t="s">
        <v>51</v>
      </c>
      <c r="I384" s="1" t="s">
        <v>460</v>
      </c>
      <c r="J384" s="1" t="s">
        <v>50</v>
      </c>
      <c r="K384">
        <v>10468</v>
      </c>
      <c r="L384">
        <v>1</v>
      </c>
      <c r="M384">
        <v>0</v>
      </c>
      <c r="N384">
        <v>1</v>
      </c>
      <c r="O384">
        <v>2375</v>
      </c>
      <c r="P384">
        <v>1320</v>
      </c>
      <c r="Q384">
        <v>1910</v>
      </c>
      <c r="R384">
        <v>1</v>
      </c>
      <c r="S384" s="1" t="s">
        <v>51</v>
      </c>
      <c r="T384">
        <v>130500</v>
      </c>
      <c r="U384">
        <v>41227</v>
      </c>
    </row>
    <row r="385" spans="1:21" x14ac:dyDescent="0.35">
      <c r="A385">
        <v>2</v>
      </c>
      <c r="B385" s="1" t="s">
        <v>449</v>
      </c>
      <c r="C385" s="1" t="s">
        <v>46</v>
      </c>
      <c r="D385">
        <v>1</v>
      </c>
      <c r="E385">
        <v>3318</v>
      </c>
      <c r="F385">
        <v>29</v>
      </c>
      <c r="G385" s="1" t="s">
        <v>47</v>
      </c>
      <c r="H385" s="1" t="s">
        <v>51</v>
      </c>
      <c r="I385" s="1" t="s">
        <v>461</v>
      </c>
      <c r="J385" s="1" t="s">
        <v>50</v>
      </c>
      <c r="K385">
        <v>10468</v>
      </c>
      <c r="L385">
        <v>1</v>
      </c>
      <c r="M385">
        <v>0</v>
      </c>
      <c r="N385">
        <v>1</v>
      </c>
      <c r="O385">
        <v>6034</v>
      </c>
      <c r="P385">
        <v>1546</v>
      </c>
      <c r="Q385">
        <v>1910</v>
      </c>
      <c r="R385">
        <v>1</v>
      </c>
      <c r="S385" s="1" t="s">
        <v>51</v>
      </c>
      <c r="T385">
        <v>750000</v>
      </c>
      <c r="U385">
        <v>41263</v>
      </c>
    </row>
    <row r="386" spans="1:21" x14ac:dyDescent="0.35">
      <c r="A386">
        <v>2</v>
      </c>
      <c r="B386" s="1" t="s">
        <v>449</v>
      </c>
      <c r="C386" s="1" t="s">
        <v>55</v>
      </c>
      <c r="D386">
        <v>1</v>
      </c>
      <c r="E386">
        <v>3278</v>
      </c>
      <c r="F386">
        <v>82</v>
      </c>
      <c r="G386" s="1" t="s">
        <v>47</v>
      </c>
      <c r="H386" s="1" t="s">
        <v>56</v>
      </c>
      <c r="I386" s="1" t="s">
        <v>462</v>
      </c>
      <c r="J386" s="1" t="s">
        <v>50</v>
      </c>
      <c r="K386">
        <v>10458</v>
      </c>
      <c r="L386">
        <v>2</v>
      </c>
      <c r="M386">
        <v>1</v>
      </c>
      <c r="N386">
        <v>3</v>
      </c>
      <c r="O386">
        <v>2379</v>
      </c>
      <c r="P386">
        <v>4880</v>
      </c>
      <c r="Q386">
        <v>1920</v>
      </c>
      <c r="R386">
        <v>1</v>
      </c>
      <c r="S386" s="1" t="s">
        <v>56</v>
      </c>
      <c r="T386">
        <v>0</v>
      </c>
      <c r="U386">
        <v>41256</v>
      </c>
    </row>
    <row r="387" spans="1:21" x14ac:dyDescent="0.35">
      <c r="A387">
        <v>2</v>
      </c>
      <c r="B387" s="1" t="s">
        <v>449</v>
      </c>
      <c r="C387" s="1" t="s">
        <v>55</v>
      </c>
      <c r="D387">
        <v>1</v>
      </c>
      <c r="E387">
        <v>3283</v>
      </c>
      <c r="F387">
        <v>86</v>
      </c>
      <c r="G387" s="1" t="s">
        <v>47</v>
      </c>
      <c r="H387" s="1" t="s">
        <v>58</v>
      </c>
      <c r="I387" s="1" t="s">
        <v>463</v>
      </c>
      <c r="J387" s="1" t="s">
        <v>50</v>
      </c>
      <c r="K387">
        <v>10458</v>
      </c>
      <c r="L387">
        <v>2</v>
      </c>
      <c r="M387">
        <v>0</v>
      </c>
      <c r="N387">
        <v>2</v>
      </c>
      <c r="O387">
        <v>1500</v>
      </c>
      <c r="P387">
        <v>2200</v>
      </c>
      <c r="Q387">
        <v>1935</v>
      </c>
      <c r="R387">
        <v>1</v>
      </c>
      <c r="S387" s="1" t="s">
        <v>58</v>
      </c>
      <c r="T387">
        <v>0</v>
      </c>
      <c r="U387">
        <v>41417</v>
      </c>
    </row>
    <row r="388" spans="1:21" x14ac:dyDescent="0.35">
      <c r="A388">
        <v>2</v>
      </c>
      <c r="B388" s="1" t="s">
        <v>449</v>
      </c>
      <c r="C388" s="1" t="s">
        <v>55</v>
      </c>
      <c r="D388">
        <v>1</v>
      </c>
      <c r="E388">
        <v>3283</v>
      </c>
      <c r="F388">
        <v>87</v>
      </c>
      <c r="G388" s="1" t="s">
        <v>47</v>
      </c>
      <c r="H388" s="1" t="s">
        <v>61</v>
      </c>
      <c r="I388" s="1" t="s">
        <v>464</v>
      </c>
      <c r="J388" s="1" t="s">
        <v>50</v>
      </c>
      <c r="K388">
        <v>10458</v>
      </c>
      <c r="L388">
        <v>2</v>
      </c>
      <c r="M388">
        <v>0</v>
      </c>
      <c r="N388">
        <v>2</v>
      </c>
      <c r="O388">
        <v>1333</v>
      </c>
      <c r="P388">
        <v>1887</v>
      </c>
      <c r="Q388">
        <v>1915</v>
      </c>
      <c r="R388">
        <v>1</v>
      </c>
      <c r="S388" s="1" t="s">
        <v>61</v>
      </c>
      <c r="T388">
        <v>470000</v>
      </c>
      <c r="U388">
        <v>41338</v>
      </c>
    </row>
    <row r="389" spans="1:21" x14ac:dyDescent="0.35">
      <c r="A389">
        <v>2</v>
      </c>
      <c r="B389" s="1" t="s">
        <v>449</v>
      </c>
      <c r="C389" s="1" t="s">
        <v>55</v>
      </c>
      <c r="D389">
        <v>1</v>
      </c>
      <c r="E389">
        <v>3284</v>
      </c>
      <c r="F389">
        <v>21</v>
      </c>
      <c r="G389" s="1" t="s">
        <v>47</v>
      </c>
      <c r="H389" s="1" t="s">
        <v>61</v>
      </c>
      <c r="I389" s="1" t="s">
        <v>465</v>
      </c>
      <c r="J389" s="1" t="s">
        <v>50</v>
      </c>
      <c r="K389">
        <v>10458</v>
      </c>
      <c r="L389">
        <v>2</v>
      </c>
      <c r="M389">
        <v>0</v>
      </c>
      <c r="N389">
        <v>2</v>
      </c>
      <c r="O389">
        <v>1712</v>
      </c>
      <c r="P389">
        <v>2832</v>
      </c>
      <c r="Q389">
        <v>1920</v>
      </c>
      <c r="R389">
        <v>1</v>
      </c>
      <c r="S389" s="1" t="s">
        <v>61</v>
      </c>
      <c r="T389">
        <v>0</v>
      </c>
      <c r="U389">
        <v>41248</v>
      </c>
    </row>
    <row r="390" spans="1:21" x14ac:dyDescent="0.35">
      <c r="A390">
        <v>2</v>
      </c>
      <c r="B390" s="1" t="s">
        <v>449</v>
      </c>
      <c r="C390" s="1" t="s">
        <v>55</v>
      </c>
      <c r="D390">
        <v>1</v>
      </c>
      <c r="E390">
        <v>3285</v>
      </c>
      <c r="F390">
        <v>7</v>
      </c>
      <c r="G390" s="1" t="s">
        <v>47</v>
      </c>
      <c r="H390" s="1" t="s">
        <v>64</v>
      </c>
      <c r="I390" s="1" t="s">
        <v>466</v>
      </c>
      <c r="J390" s="1" t="s">
        <v>50</v>
      </c>
      <c r="K390">
        <v>10458</v>
      </c>
      <c r="L390">
        <v>2</v>
      </c>
      <c r="M390">
        <v>0</v>
      </c>
      <c r="N390">
        <v>2</v>
      </c>
      <c r="O390">
        <v>2750</v>
      </c>
      <c r="P390">
        <v>2656</v>
      </c>
      <c r="Q390">
        <v>1899</v>
      </c>
      <c r="R390">
        <v>1</v>
      </c>
      <c r="S390" s="1" t="s">
        <v>64</v>
      </c>
      <c r="T390">
        <v>440000</v>
      </c>
      <c r="U390">
        <v>41185</v>
      </c>
    </row>
    <row r="391" spans="1:21" x14ac:dyDescent="0.35">
      <c r="A391">
        <v>2</v>
      </c>
      <c r="B391" s="1" t="s">
        <v>449</v>
      </c>
      <c r="C391" s="1" t="s">
        <v>55</v>
      </c>
      <c r="D391">
        <v>1</v>
      </c>
      <c r="E391">
        <v>3287</v>
      </c>
      <c r="F391">
        <v>94</v>
      </c>
      <c r="G391" s="1" t="s">
        <v>47</v>
      </c>
      <c r="H391" s="1" t="s">
        <v>61</v>
      </c>
      <c r="I391" s="1" t="s">
        <v>467</v>
      </c>
      <c r="J391" s="1" t="s">
        <v>50</v>
      </c>
      <c r="K391">
        <v>10458</v>
      </c>
      <c r="L391">
        <v>2</v>
      </c>
      <c r="M391">
        <v>0</v>
      </c>
      <c r="N391">
        <v>2</v>
      </c>
      <c r="O391">
        <v>5957</v>
      </c>
      <c r="P391">
        <v>1320</v>
      </c>
      <c r="Q391">
        <v>1915</v>
      </c>
      <c r="R391">
        <v>1</v>
      </c>
      <c r="S391" s="1" t="s">
        <v>61</v>
      </c>
      <c r="T391">
        <v>0</v>
      </c>
      <c r="U391">
        <v>41122</v>
      </c>
    </row>
    <row r="392" spans="1:21" x14ac:dyDescent="0.35">
      <c r="A392">
        <v>2</v>
      </c>
      <c r="B392" s="1" t="s">
        <v>449</v>
      </c>
      <c r="C392" s="1" t="s">
        <v>55</v>
      </c>
      <c r="D392">
        <v>1</v>
      </c>
      <c r="E392">
        <v>3289</v>
      </c>
      <c r="F392">
        <v>26</v>
      </c>
      <c r="G392" s="1" t="s">
        <v>47</v>
      </c>
      <c r="H392" s="1" t="s">
        <v>64</v>
      </c>
      <c r="I392" s="1" t="s">
        <v>468</v>
      </c>
      <c r="J392" s="1" t="s">
        <v>50</v>
      </c>
      <c r="K392">
        <v>10458</v>
      </c>
      <c r="L392">
        <v>2</v>
      </c>
      <c r="M392">
        <v>0</v>
      </c>
      <c r="N392">
        <v>2</v>
      </c>
      <c r="O392">
        <v>2281</v>
      </c>
      <c r="P392">
        <v>2912</v>
      </c>
      <c r="Q392">
        <v>1910</v>
      </c>
      <c r="R392">
        <v>1</v>
      </c>
      <c r="S392" s="1" t="s">
        <v>64</v>
      </c>
      <c r="T392">
        <v>0</v>
      </c>
      <c r="U392">
        <v>41194</v>
      </c>
    </row>
    <row r="393" spans="1:21" x14ac:dyDescent="0.35">
      <c r="A393">
        <v>2</v>
      </c>
      <c r="B393" s="1" t="s">
        <v>449</v>
      </c>
      <c r="C393" s="1" t="s">
        <v>55</v>
      </c>
      <c r="D393">
        <v>1</v>
      </c>
      <c r="E393">
        <v>3290</v>
      </c>
      <c r="F393">
        <v>33</v>
      </c>
      <c r="G393" s="1" t="s">
        <v>47</v>
      </c>
      <c r="H393" s="1" t="s">
        <v>61</v>
      </c>
      <c r="I393" s="1" t="s">
        <v>469</v>
      </c>
      <c r="J393" s="1" t="s">
        <v>50</v>
      </c>
      <c r="K393">
        <v>10458</v>
      </c>
      <c r="L393">
        <v>2</v>
      </c>
      <c r="M393">
        <v>0</v>
      </c>
      <c r="N393">
        <v>2</v>
      </c>
      <c r="O393">
        <v>2701</v>
      </c>
      <c r="P393">
        <v>2812</v>
      </c>
      <c r="Q393">
        <v>1910</v>
      </c>
      <c r="R393">
        <v>1</v>
      </c>
      <c r="S393" s="1" t="s">
        <v>61</v>
      </c>
      <c r="T393">
        <v>0</v>
      </c>
      <c r="U393">
        <v>41227</v>
      </c>
    </row>
    <row r="394" spans="1:21" x14ac:dyDescent="0.35">
      <c r="A394">
        <v>2</v>
      </c>
      <c r="B394" s="1" t="s">
        <v>449</v>
      </c>
      <c r="C394" s="1" t="s">
        <v>55</v>
      </c>
      <c r="D394">
        <v>1</v>
      </c>
      <c r="E394">
        <v>3294</v>
      </c>
      <c r="F394">
        <v>20</v>
      </c>
      <c r="G394" s="1" t="s">
        <v>47</v>
      </c>
      <c r="H394" s="1" t="s">
        <v>64</v>
      </c>
      <c r="I394" s="1" t="s">
        <v>470</v>
      </c>
      <c r="J394" s="1" t="s">
        <v>50</v>
      </c>
      <c r="K394">
        <v>10458</v>
      </c>
      <c r="L394">
        <v>2</v>
      </c>
      <c r="M394">
        <v>0</v>
      </c>
      <c r="N394">
        <v>2</v>
      </c>
      <c r="O394">
        <v>1671</v>
      </c>
      <c r="P394">
        <v>2808</v>
      </c>
      <c r="Q394">
        <v>1915</v>
      </c>
      <c r="R394">
        <v>1</v>
      </c>
      <c r="S394" s="1" t="s">
        <v>64</v>
      </c>
      <c r="T394">
        <v>0</v>
      </c>
      <c r="U394">
        <v>41306</v>
      </c>
    </row>
    <row r="395" spans="1:21" x14ac:dyDescent="0.35">
      <c r="A395">
        <v>2</v>
      </c>
      <c r="B395" s="1" t="s">
        <v>449</v>
      </c>
      <c r="C395" s="1" t="s">
        <v>55</v>
      </c>
      <c r="D395">
        <v>1</v>
      </c>
      <c r="E395">
        <v>3294</v>
      </c>
      <c r="F395">
        <v>20</v>
      </c>
      <c r="G395" s="1" t="s">
        <v>47</v>
      </c>
      <c r="H395" s="1" t="s">
        <v>64</v>
      </c>
      <c r="I395" s="1" t="s">
        <v>470</v>
      </c>
      <c r="J395" s="1" t="s">
        <v>50</v>
      </c>
      <c r="K395">
        <v>10458</v>
      </c>
      <c r="L395">
        <v>2</v>
      </c>
      <c r="M395">
        <v>0</v>
      </c>
      <c r="N395">
        <v>2</v>
      </c>
      <c r="O395">
        <v>1671</v>
      </c>
      <c r="P395">
        <v>2808</v>
      </c>
      <c r="Q395">
        <v>1915</v>
      </c>
      <c r="R395">
        <v>1</v>
      </c>
      <c r="S395" s="1" t="s">
        <v>64</v>
      </c>
      <c r="T395">
        <v>0</v>
      </c>
      <c r="U395">
        <v>41243</v>
      </c>
    </row>
    <row r="396" spans="1:21" x14ac:dyDescent="0.35">
      <c r="A396">
        <v>2</v>
      </c>
      <c r="B396" s="1" t="s">
        <v>449</v>
      </c>
      <c r="C396" s="1" t="s">
        <v>55</v>
      </c>
      <c r="D396">
        <v>1</v>
      </c>
      <c r="E396">
        <v>3296</v>
      </c>
      <c r="F396">
        <v>20</v>
      </c>
      <c r="G396" s="1" t="s">
        <v>47</v>
      </c>
      <c r="H396" s="1" t="s">
        <v>61</v>
      </c>
      <c r="I396" s="1" t="s">
        <v>471</v>
      </c>
      <c r="J396" s="1" t="s">
        <v>50</v>
      </c>
      <c r="K396">
        <v>10458</v>
      </c>
      <c r="L396">
        <v>2</v>
      </c>
      <c r="M396">
        <v>0</v>
      </c>
      <c r="N396">
        <v>2</v>
      </c>
      <c r="O396">
        <v>3125</v>
      </c>
      <c r="P396">
        <v>2266</v>
      </c>
      <c r="Q396">
        <v>1901</v>
      </c>
      <c r="R396">
        <v>1</v>
      </c>
      <c r="S396" s="1" t="s">
        <v>61</v>
      </c>
      <c r="T396">
        <v>0</v>
      </c>
      <c r="U396">
        <v>41320</v>
      </c>
    </row>
    <row r="397" spans="1:21" x14ac:dyDescent="0.35">
      <c r="A397">
        <v>2</v>
      </c>
      <c r="B397" s="1" t="s">
        <v>449</v>
      </c>
      <c r="C397" s="1" t="s">
        <v>55</v>
      </c>
      <c r="D397">
        <v>1</v>
      </c>
      <c r="E397">
        <v>3296</v>
      </c>
      <c r="F397">
        <v>62</v>
      </c>
      <c r="G397" s="1" t="s">
        <v>47</v>
      </c>
      <c r="H397" s="1" t="s">
        <v>64</v>
      </c>
      <c r="I397" s="1" t="s">
        <v>472</v>
      </c>
      <c r="J397" s="1" t="s">
        <v>50</v>
      </c>
      <c r="K397">
        <v>10458</v>
      </c>
      <c r="L397">
        <v>2</v>
      </c>
      <c r="M397">
        <v>0</v>
      </c>
      <c r="N397">
        <v>2</v>
      </c>
      <c r="O397">
        <v>3727</v>
      </c>
      <c r="P397">
        <v>2578</v>
      </c>
      <c r="Q397">
        <v>1901</v>
      </c>
      <c r="R397">
        <v>1</v>
      </c>
      <c r="S397" s="1" t="s">
        <v>64</v>
      </c>
      <c r="T397">
        <v>405000</v>
      </c>
      <c r="U397">
        <v>41171</v>
      </c>
    </row>
    <row r="398" spans="1:21" x14ac:dyDescent="0.35">
      <c r="A398">
        <v>2</v>
      </c>
      <c r="B398" s="1" t="s">
        <v>449</v>
      </c>
      <c r="C398" s="1" t="s">
        <v>55</v>
      </c>
      <c r="D398">
        <v>1</v>
      </c>
      <c r="E398">
        <v>3301</v>
      </c>
      <c r="F398">
        <v>20</v>
      </c>
      <c r="G398" s="1" t="s">
        <v>47</v>
      </c>
      <c r="H398" s="1" t="s">
        <v>58</v>
      </c>
      <c r="I398" s="1" t="s">
        <v>473</v>
      </c>
      <c r="J398" s="1" t="s">
        <v>50</v>
      </c>
      <c r="K398">
        <v>10458</v>
      </c>
      <c r="L398">
        <v>2</v>
      </c>
      <c r="M398">
        <v>0</v>
      </c>
      <c r="N398">
        <v>2</v>
      </c>
      <c r="O398">
        <v>2464</v>
      </c>
      <c r="P398">
        <v>3906</v>
      </c>
      <c r="Q398">
        <v>1920</v>
      </c>
      <c r="R398">
        <v>1</v>
      </c>
      <c r="S398" s="1" t="s">
        <v>58</v>
      </c>
      <c r="T398">
        <v>0</v>
      </c>
      <c r="U398">
        <v>41442</v>
      </c>
    </row>
    <row r="399" spans="1:21" x14ac:dyDescent="0.35">
      <c r="A399">
        <v>2</v>
      </c>
      <c r="B399" s="1" t="s">
        <v>449</v>
      </c>
      <c r="C399" s="1" t="s">
        <v>55</v>
      </c>
      <c r="D399">
        <v>1</v>
      </c>
      <c r="E399">
        <v>3301</v>
      </c>
      <c r="F399">
        <v>98</v>
      </c>
      <c r="G399" s="1" t="s">
        <v>47</v>
      </c>
      <c r="H399" s="1" t="s">
        <v>61</v>
      </c>
      <c r="I399" s="1" t="s">
        <v>474</v>
      </c>
      <c r="J399" s="1" t="s">
        <v>50</v>
      </c>
      <c r="K399">
        <v>10458</v>
      </c>
      <c r="L399">
        <v>2</v>
      </c>
      <c r="M399">
        <v>0</v>
      </c>
      <c r="N399">
        <v>2</v>
      </c>
      <c r="O399">
        <v>1882</v>
      </c>
      <c r="P399">
        <v>2556</v>
      </c>
      <c r="Q399">
        <v>1901</v>
      </c>
      <c r="R399">
        <v>1</v>
      </c>
      <c r="S399" s="1" t="s">
        <v>61</v>
      </c>
      <c r="T399">
        <v>0</v>
      </c>
      <c r="U399">
        <v>41387</v>
      </c>
    </row>
    <row r="400" spans="1:21" x14ac:dyDescent="0.35">
      <c r="A400">
        <v>2</v>
      </c>
      <c r="B400" s="1" t="s">
        <v>449</v>
      </c>
      <c r="C400" s="1" t="s">
        <v>55</v>
      </c>
      <c r="D400">
        <v>1</v>
      </c>
      <c r="E400">
        <v>3302</v>
      </c>
      <c r="F400">
        <v>15</v>
      </c>
      <c r="G400" s="1" t="s">
        <v>47</v>
      </c>
      <c r="H400" s="1" t="s">
        <v>64</v>
      </c>
      <c r="I400" s="1" t="s">
        <v>475</v>
      </c>
      <c r="J400" s="1" t="s">
        <v>50</v>
      </c>
      <c r="K400">
        <v>10458</v>
      </c>
      <c r="L400">
        <v>2</v>
      </c>
      <c r="M400">
        <v>0</v>
      </c>
      <c r="N400">
        <v>2</v>
      </c>
      <c r="O400">
        <v>2469</v>
      </c>
      <c r="P400">
        <v>3348</v>
      </c>
      <c r="Q400">
        <v>1901</v>
      </c>
      <c r="R400">
        <v>1</v>
      </c>
      <c r="S400" s="1" t="s">
        <v>64</v>
      </c>
      <c r="T400">
        <v>440000</v>
      </c>
      <c r="U400">
        <v>41376</v>
      </c>
    </row>
    <row r="401" spans="1:21" x14ac:dyDescent="0.35">
      <c r="A401">
        <v>2</v>
      </c>
      <c r="B401" s="1" t="s">
        <v>449</v>
      </c>
      <c r="C401" s="1" t="s">
        <v>55</v>
      </c>
      <c r="D401">
        <v>1</v>
      </c>
      <c r="E401">
        <v>3306</v>
      </c>
      <c r="F401">
        <v>22</v>
      </c>
      <c r="G401" s="1" t="s">
        <v>47</v>
      </c>
      <c r="H401" s="1" t="s">
        <v>61</v>
      </c>
      <c r="I401" s="1" t="s">
        <v>476</v>
      </c>
      <c r="J401" s="1" t="s">
        <v>50</v>
      </c>
      <c r="K401">
        <v>10458</v>
      </c>
      <c r="L401">
        <v>2</v>
      </c>
      <c r="M401">
        <v>0</v>
      </c>
      <c r="N401">
        <v>2</v>
      </c>
      <c r="O401">
        <v>2250</v>
      </c>
      <c r="P401">
        <v>2480</v>
      </c>
      <c r="Q401">
        <v>1915</v>
      </c>
      <c r="R401">
        <v>1</v>
      </c>
      <c r="S401" s="1" t="s">
        <v>61</v>
      </c>
      <c r="T401">
        <v>0</v>
      </c>
      <c r="U401">
        <v>41261</v>
      </c>
    </row>
    <row r="402" spans="1:21" x14ac:dyDescent="0.35">
      <c r="A402">
        <v>2</v>
      </c>
      <c r="B402" s="1" t="s">
        <v>449</v>
      </c>
      <c r="C402" s="1" t="s">
        <v>55</v>
      </c>
      <c r="D402">
        <v>1</v>
      </c>
      <c r="E402">
        <v>3307</v>
      </c>
      <c r="F402">
        <v>24</v>
      </c>
      <c r="G402" s="1" t="s">
        <v>47</v>
      </c>
      <c r="H402" s="1" t="s">
        <v>61</v>
      </c>
      <c r="I402" s="1" t="s">
        <v>477</v>
      </c>
      <c r="J402" s="1" t="s">
        <v>50</v>
      </c>
      <c r="K402">
        <v>10458</v>
      </c>
      <c r="L402">
        <v>2</v>
      </c>
      <c r="M402">
        <v>0</v>
      </c>
      <c r="N402">
        <v>2</v>
      </c>
      <c r="O402">
        <v>2500</v>
      </c>
      <c r="P402">
        <v>3400</v>
      </c>
      <c r="Q402">
        <v>1920</v>
      </c>
      <c r="R402">
        <v>1</v>
      </c>
      <c r="S402" s="1" t="s">
        <v>61</v>
      </c>
      <c r="T402">
        <v>375000</v>
      </c>
      <c r="U402">
        <v>41395</v>
      </c>
    </row>
    <row r="403" spans="1:21" x14ac:dyDescent="0.35">
      <c r="A403">
        <v>2</v>
      </c>
      <c r="B403" s="1" t="s">
        <v>449</v>
      </c>
      <c r="C403" s="1" t="s">
        <v>55</v>
      </c>
      <c r="D403">
        <v>1</v>
      </c>
      <c r="E403">
        <v>3309</v>
      </c>
      <c r="F403">
        <v>53</v>
      </c>
      <c r="G403" s="1" t="s">
        <v>47</v>
      </c>
      <c r="H403" s="1" t="s">
        <v>56</v>
      </c>
      <c r="I403" s="1" t="s">
        <v>478</v>
      </c>
      <c r="J403" s="1" t="s">
        <v>50</v>
      </c>
      <c r="K403">
        <v>10458</v>
      </c>
      <c r="L403">
        <v>2</v>
      </c>
      <c r="M403">
        <v>1</v>
      </c>
      <c r="N403">
        <v>3</v>
      </c>
      <c r="O403">
        <v>752</v>
      </c>
      <c r="P403">
        <v>2275</v>
      </c>
      <c r="Q403">
        <v>1931</v>
      </c>
      <c r="R403">
        <v>1</v>
      </c>
      <c r="S403" s="1" t="s">
        <v>56</v>
      </c>
      <c r="T403">
        <v>400000</v>
      </c>
      <c r="U403">
        <v>41341</v>
      </c>
    </row>
    <row r="404" spans="1:21" x14ac:dyDescent="0.35">
      <c r="A404">
        <v>2</v>
      </c>
      <c r="B404" s="1" t="s">
        <v>449</v>
      </c>
      <c r="C404" s="1" t="s">
        <v>55</v>
      </c>
      <c r="D404">
        <v>1</v>
      </c>
      <c r="E404">
        <v>3312</v>
      </c>
      <c r="F404">
        <v>12</v>
      </c>
      <c r="G404" s="1" t="s">
        <v>47</v>
      </c>
      <c r="H404" s="1" t="s">
        <v>64</v>
      </c>
      <c r="I404" s="1" t="s">
        <v>479</v>
      </c>
      <c r="J404" s="1" t="s">
        <v>50</v>
      </c>
      <c r="K404">
        <v>10458</v>
      </c>
      <c r="L404">
        <v>2</v>
      </c>
      <c r="M404">
        <v>0</v>
      </c>
      <c r="N404">
        <v>2</v>
      </c>
      <c r="O404">
        <v>2334</v>
      </c>
      <c r="P404">
        <v>2314</v>
      </c>
      <c r="Q404">
        <v>1901</v>
      </c>
      <c r="R404">
        <v>1</v>
      </c>
      <c r="S404" s="1" t="s">
        <v>64</v>
      </c>
      <c r="T404">
        <v>0</v>
      </c>
      <c r="U404">
        <v>41232</v>
      </c>
    </row>
    <row r="405" spans="1:21" x14ac:dyDescent="0.35">
      <c r="A405">
        <v>2</v>
      </c>
      <c r="B405" s="1" t="s">
        <v>449</v>
      </c>
      <c r="C405" s="1" t="s">
        <v>55</v>
      </c>
      <c r="D405">
        <v>1</v>
      </c>
      <c r="E405">
        <v>3315</v>
      </c>
      <c r="F405">
        <v>22</v>
      </c>
      <c r="G405" s="1" t="s">
        <v>47</v>
      </c>
      <c r="H405" s="1" t="s">
        <v>64</v>
      </c>
      <c r="I405" s="1" t="s">
        <v>480</v>
      </c>
      <c r="J405" s="1" t="s">
        <v>50</v>
      </c>
      <c r="K405">
        <v>10468</v>
      </c>
      <c r="L405">
        <v>2</v>
      </c>
      <c r="M405">
        <v>0</v>
      </c>
      <c r="N405">
        <v>2</v>
      </c>
      <c r="O405">
        <v>2292</v>
      </c>
      <c r="P405">
        <v>2424</v>
      </c>
      <c r="Q405">
        <v>1899</v>
      </c>
      <c r="R405">
        <v>1</v>
      </c>
      <c r="S405" s="1" t="s">
        <v>64</v>
      </c>
      <c r="T405">
        <v>0</v>
      </c>
      <c r="U405">
        <v>41191</v>
      </c>
    </row>
    <row r="406" spans="1:21" x14ac:dyDescent="0.35">
      <c r="A406">
        <v>2</v>
      </c>
      <c r="B406" s="1" t="s">
        <v>449</v>
      </c>
      <c r="C406" s="1" t="s">
        <v>55</v>
      </c>
      <c r="D406">
        <v>1</v>
      </c>
      <c r="E406">
        <v>3315</v>
      </c>
      <c r="F406">
        <v>126</v>
      </c>
      <c r="G406" s="1" t="s">
        <v>47</v>
      </c>
      <c r="H406" s="1" t="s">
        <v>58</v>
      </c>
      <c r="I406" s="1" t="s">
        <v>481</v>
      </c>
      <c r="J406" s="1" t="s">
        <v>50</v>
      </c>
      <c r="K406">
        <v>10468</v>
      </c>
      <c r="L406">
        <v>2</v>
      </c>
      <c r="M406">
        <v>0</v>
      </c>
      <c r="N406">
        <v>2</v>
      </c>
      <c r="O406">
        <v>1439</v>
      </c>
      <c r="P406">
        <v>2830</v>
      </c>
      <c r="Q406">
        <v>2005</v>
      </c>
      <c r="R406">
        <v>1</v>
      </c>
      <c r="S406" s="1" t="s">
        <v>58</v>
      </c>
      <c r="T406">
        <v>399000</v>
      </c>
      <c r="U406">
        <v>41319</v>
      </c>
    </row>
    <row r="407" spans="1:21" x14ac:dyDescent="0.35">
      <c r="A407">
        <v>2</v>
      </c>
      <c r="B407" s="1" t="s">
        <v>449</v>
      </c>
      <c r="C407" s="1" t="s">
        <v>55</v>
      </c>
      <c r="D407">
        <v>1</v>
      </c>
      <c r="E407">
        <v>3318</v>
      </c>
      <c r="F407">
        <v>160</v>
      </c>
      <c r="G407" s="1" t="s">
        <v>47</v>
      </c>
      <c r="H407" s="1" t="s">
        <v>230</v>
      </c>
      <c r="I407" s="1" t="s">
        <v>482</v>
      </c>
      <c r="J407" s="1" t="s">
        <v>50</v>
      </c>
      <c r="K407">
        <v>10468</v>
      </c>
      <c r="L407">
        <v>2</v>
      </c>
      <c r="M407">
        <v>0</v>
      </c>
      <c r="N407">
        <v>2</v>
      </c>
      <c r="O407">
        <v>1782</v>
      </c>
      <c r="P407">
        <v>3716</v>
      </c>
      <c r="Q407">
        <v>1910</v>
      </c>
      <c r="R407">
        <v>1</v>
      </c>
      <c r="S407" s="1" t="s">
        <v>230</v>
      </c>
      <c r="T407">
        <v>0</v>
      </c>
      <c r="U407">
        <v>41456</v>
      </c>
    </row>
    <row r="408" spans="1:21" x14ac:dyDescent="0.35">
      <c r="A408">
        <v>2</v>
      </c>
      <c r="B408" s="1" t="s">
        <v>449</v>
      </c>
      <c r="C408" s="1" t="s">
        <v>55</v>
      </c>
      <c r="D408">
        <v>1</v>
      </c>
      <c r="E408">
        <v>3329</v>
      </c>
      <c r="F408">
        <v>68</v>
      </c>
      <c r="G408" s="1" t="s">
        <v>47</v>
      </c>
      <c r="H408" s="1" t="s">
        <v>58</v>
      </c>
      <c r="I408" s="1" t="s">
        <v>483</v>
      </c>
      <c r="J408" s="1" t="s">
        <v>50</v>
      </c>
      <c r="K408">
        <v>10467</v>
      </c>
      <c r="L408">
        <v>2</v>
      </c>
      <c r="M408">
        <v>0</v>
      </c>
      <c r="N408">
        <v>2</v>
      </c>
      <c r="O408">
        <v>2118</v>
      </c>
      <c r="P408">
        <v>2224</v>
      </c>
      <c r="Q408">
        <v>1901</v>
      </c>
      <c r="R408">
        <v>1</v>
      </c>
      <c r="S408" s="1" t="s">
        <v>58</v>
      </c>
      <c r="T408">
        <v>238000</v>
      </c>
      <c r="U408">
        <v>41436</v>
      </c>
    </row>
    <row r="409" spans="1:21" x14ac:dyDescent="0.35">
      <c r="A409">
        <v>2</v>
      </c>
      <c r="B409" s="1" t="s">
        <v>449</v>
      </c>
      <c r="C409" s="1" t="s">
        <v>55</v>
      </c>
      <c r="D409">
        <v>1</v>
      </c>
      <c r="E409">
        <v>3329</v>
      </c>
      <c r="F409">
        <v>68</v>
      </c>
      <c r="G409" s="1" t="s">
        <v>47</v>
      </c>
      <c r="H409" s="1" t="s">
        <v>58</v>
      </c>
      <c r="I409" s="1" t="s">
        <v>483</v>
      </c>
      <c r="J409" s="1" t="s">
        <v>50</v>
      </c>
      <c r="K409">
        <v>10467</v>
      </c>
      <c r="L409">
        <v>2</v>
      </c>
      <c r="M409">
        <v>0</v>
      </c>
      <c r="N409">
        <v>2</v>
      </c>
      <c r="O409">
        <v>2118</v>
      </c>
      <c r="P409">
        <v>2224</v>
      </c>
      <c r="Q409">
        <v>1901</v>
      </c>
      <c r="R409">
        <v>1</v>
      </c>
      <c r="S409" s="1" t="s">
        <v>58</v>
      </c>
      <c r="T409">
        <v>241332</v>
      </c>
      <c r="U409">
        <v>41436</v>
      </c>
    </row>
    <row r="410" spans="1:21" x14ac:dyDescent="0.35">
      <c r="A410">
        <v>2</v>
      </c>
      <c r="B410" s="1" t="s">
        <v>449</v>
      </c>
      <c r="C410" s="1" t="s">
        <v>55</v>
      </c>
      <c r="D410">
        <v>1</v>
      </c>
      <c r="E410">
        <v>3337</v>
      </c>
      <c r="F410">
        <v>11</v>
      </c>
      <c r="G410" s="1" t="s">
        <v>47</v>
      </c>
      <c r="H410" s="1" t="s">
        <v>58</v>
      </c>
      <c r="I410" s="1" t="s">
        <v>484</v>
      </c>
      <c r="J410" s="1" t="s">
        <v>50</v>
      </c>
      <c r="K410">
        <v>10467</v>
      </c>
      <c r="L410">
        <v>2</v>
      </c>
      <c r="M410">
        <v>0</v>
      </c>
      <c r="N410">
        <v>2</v>
      </c>
      <c r="O410">
        <v>2500</v>
      </c>
      <c r="P410">
        <v>4032</v>
      </c>
      <c r="Q410">
        <v>1930</v>
      </c>
      <c r="R410">
        <v>1</v>
      </c>
      <c r="S410" s="1" t="s">
        <v>58</v>
      </c>
      <c r="T410">
        <v>550000</v>
      </c>
      <c r="U410">
        <v>41200</v>
      </c>
    </row>
    <row r="411" spans="1:21" x14ac:dyDescent="0.35">
      <c r="A411">
        <v>2</v>
      </c>
      <c r="B411" s="1" t="s">
        <v>449</v>
      </c>
      <c r="C411" s="1" t="s">
        <v>55</v>
      </c>
      <c r="D411">
        <v>1</v>
      </c>
      <c r="E411">
        <v>3337</v>
      </c>
      <c r="F411">
        <v>12</v>
      </c>
      <c r="G411" s="1" t="s">
        <v>47</v>
      </c>
      <c r="H411" s="1" t="s">
        <v>58</v>
      </c>
      <c r="I411" s="1" t="s">
        <v>485</v>
      </c>
      <c r="J411" s="1" t="s">
        <v>50</v>
      </c>
      <c r="K411">
        <v>10467</v>
      </c>
      <c r="L411">
        <v>2</v>
      </c>
      <c r="M411">
        <v>0</v>
      </c>
      <c r="N411">
        <v>2</v>
      </c>
      <c r="O411">
        <v>2500</v>
      </c>
      <c r="P411">
        <v>4032</v>
      </c>
      <c r="Q411">
        <v>1930</v>
      </c>
      <c r="R411">
        <v>1</v>
      </c>
      <c r="S411" s="1" t="s">
        <v>58</v>
      </c>
      <c r="T411">
        <v>0</v>
      </c>
      <c r="U411">
        <v>41197</v>
      </c>
    </row>
    <row r="412" spans="1:21" x14ac:dyDescent="0.35">
      <c r="A412">
        <v>2</v>
      </c>
      <c r="B412" s="1" t="s">
        <v>449</v>
      </c>
      <c r="C412" s="1" t="s">
        <v>55</v>
      </c>
      <c r="D412">
        <v>1</v>
      </c>
      <c r="E412">
        <v>3343</v>
      </c>
      <c r="F412">
        <v>140</v>
      </c>
      <c r="G412" s="1" t="s">
        <v>47</v>
      </c>
      <c r="H412" s="1" t="s">
        <v>64</v>
      </c>
      <c r="I412" s="1" t="s">
        <v>486</v>
      </c>
      <c r="J412" s="1" t="s">
        <v>50</v>
      </c>
      <c r="K412">
        <v>10467</v>
      </c>
      <c r="L412">
        <v>2</v>
      </c>
      <c r="M412">
        <v>0</v>
      </c>
      <c r="N412">
        <v>2</v>
      </c>
      <c r="O412">
        <v>2033</v>
      </c>
      <c r="P412">
        <v>3034</v>
      </c>
      <c r="Q412">
        <v>1901</v>
      </c>
      <c r="R412">
        <v>1</v>
      </c>
      <c r="S412" s="1" t="s">
        <v>64</v>
      </c>
      <c r="T412">
        <v>263640</v>
      </c>
      <c r="U412">
        <v>41317</v>
      </c>
    </row>
    <row r="413" spans="1:21" x14ac:dyDescent="0.35">
      <c r="A413">
        <v>2</v>
      </c>
      <c r="B413" s="1" t="s">
        <v>449</v>
      </c>
      <c r="C413" s="1" t="s">
        <v>55</v>
      </c>
      <c r="D413">
        <v>1</v>
      </c>
      <c r="E413">
        <v>3343</v>
      </c>
      <c r="F413">
        <v>146</v>
      </c>
      <c r="G413" s="1" t="s">
        <v>47</v>
      </c>
      <c r="H413" s="1" t="s">
        <v>64</v>
      </c>
      <c r="I413" s="1" t="s">
        <v>487</v>
      </c>
      <c r="J413" s="1" t="s">
        <v>50</v>
      </c>
      <c r="K413">
        <v>10467</v>
      </c>
      <c r="L413">
        <v>2</v>
      </c>
      <c r="M413">
        <v>0</v>
      </c>
      <c r="N413">
        <v>2</v>
      </c>
      <c r="O413">
        <v>3250</v>
      </c>
      <c r="P413">
        <v>4113</v>
      </c>
      <c r="Q413">
        <v>1915</v>
      </c>
      <c r="R413">
        <v>1</v>
      </c>
      <c r="S413" s="1" t="s">
        <v>64</v>
      </c>
      <c r="T413">
        <v>550000</v>
      </c>
      <c r="U413">
        <v>41431</v>
      </c>
    </row>
    <row r="414" spans="1:21" x14ac:dyDescent="0.35">
      <c r="A414">
        <v>2</v>
      </c>
      <c r="B414" s="1" t="s">
        <v>449</v>
      </c>
      <c r="C414" s="1" t="s">
        <v>55</v>
      </c>
      <c r="D414">
        <v>1</v>
      </c>
      <c r="E414">
        <v>3343</v>
      </c>
      <c r="F414">
        <v>146</v>
      </c>
      <c r="G414" s="1" t="s">
        <v>47</v>
      </c>
      <c r="H414" s="1" t="s">
        <v>64</v>
      </c>
      <c r="I414" s="1" t="s">
        <v>487</v>
      </c>
      <c r="J414" s="1" t="s">
        <v>50</v>
      </c>
      <c r="K414">
        <v>10467</v>
      </c>
      <c r="L414">
        <v>2</v>
      </c>
      <c r="M414">
        <v>0</v>
      </c>
      <c r="N414">
        <v>2</v>
      </c>
      <c r="O414">
        <v>3250</v>
      </c>
      <c r="P414">
        <v>4113</v>
      </c>
      <c r="Q414">
        <v>1915</v>
      </c>
      <c r="R414">
        <v>1</v>
      </c>
      <c r="S414" s="1" t="s">
        <v>64</v>
      </c>
      <c r="T414">
        <v>265000</v>
      </c>
      <c r="U414">
        <v>41271</v>
      </c>
    </row>
    <row r="415" spans="1:21" x14ac:dyDescent="0.35">
      <c r="A415">
        <v>2</v>
      </c>
      <c r="B415" s="1" t="s">
        <v>449</v>
      </c>
      <c r="C415" s="1" t="s">
        <v>55</v>
      </c>
      <c r="D415">
        <v>1</v>
      </c>
      <c r="E415">
        <v>3343</v>
      </c>
      <c r="F415">
        <v>148</v>
      </c>
      <c r="G415" s="1" t="s">
        <v>47</v>
      </c>
      <c r="H415" s="1" t="s">
        <v>64</v>
      </c>
      <c r="I415" s="1" t="s">
        <v>488</v>
      </c>
      <c r="J415" s="1" t="s">
        <v>50</v>
      </c>
      <c r="K415">
        <v>10467</v>
      </c>
      <c r="L415">
        <v>2</v>
      </c>
      <c r="M415">
        <v>0</v>
      </c>
      <c r="N415">
        <v>2</v>
      </c>
      <c r="O415">
        <v>2500</v>
      </c>
      <c r="P415">
        <v>3132</v>
      </c>
      <c r="Q415">
        <v>1915</v>
      </c>
      <c r="R415">
        <v>1</v>
      </c>
      <c r="S415" s="1" t="s">
        <v>64</v>
      </c>
      <c r="T415">
        <v>365000</v>
      </c>
      <c r="U415">
        <v>41234</v>
      </c>
    </row>
    <row r="416" spans="1:21" x14ac:dyDescent="0.35">
      <c r="A416">
        <v>2</v>
      </c>
      <c r="B416" s="1" t="s">
        <v>449</v>
      </c>
      <c r="C416" s="1" t="s">
        <v>55</v>
      </c>
      <c r="D416">
        <v>1</v>
      </c>
      <c r="E416">
        <v>3343</v>
      </c>
      <c r="F416">
        <v>367</v>
      </c>
      <c r="G416" s="1" t="s">
        <v>47</v>
      </c>
      <c r="H416" s="1" t="s">
        <v>64</v>
      </c>
      <c r="I416" s="1" t="s">
        <v>489</v>
      </c>
      <c r="J416" s="1" t="s">
        <v>50</v>
      </c>
      <c r="K416">
        <v>10467</v>
      </c>
      <c r="L416">
        <v>2</v>
      </c>
      <c r="M416">
        <v>0</v>
      </c>
      <c r="N416">
        <v>2</v>
      </c>
      <c r="O416">
        <v>2767</v>
      </c>
      <c r="P416">
        <v>3420</v>
      </c>
      <c r="Q416">
        <v>1901</v>
      </c>
      <c r="R416">
        <v>1</v>
      </c>
      <c r="S416" s="1" t="s">
        <v>64</v>
      </c>
      <c r="T416">
        <v>170000</v>
      </c>
      <c r="U416">
        <v>41299</v>
      </c>
    </row>
    <row r="417" spans="1:21" x14ac:dyDescent="0.35">
      <c r="A417">
        <v>2</v>
      </c>
      <c r="B417" s="1" t="s">
        <v>449</v>
      </c>
      <c r="C417" s="1" t="s">
        <v>55</v>
      </c>
      <c r="D417">
        <v>1</v>
      </c>
      <c r="E417">
        <v>3345</v>
      </c>
      <c r="F417">
        <v>41</v>
      </c>
      <c r="G417" s="1" t="s">
        <v>47</v>
      </c>
      <c r="H417" s="1" t="s">
        <v>56</v>
      </c>
      <c r="I417" s="1" t="s">
        <v>490</v>
      </c>
      <c r="J417" s="1" t="s">
        <v>50</v>
      </c>
      <c r="K417">
        <v>10467</v>
      </c>
      <c r="L417">
        <v>2</v>
      </c>
      <c r="M417">
        <v>1</v>
      </c>
      <c r="N417">
        <v>3</v>
      </c>
      <c r="O417">
        <v>2500</v>
      </c>
      <c r="P417">
        <v>3180</v>
      </c>
      <c r="Q417">
        <v>1915</v>
      </c>
      <c r="R417">
        <v>1</v>
      </c>
      <c r="S417" s="1" t="s">
        <v>56</v>
      </c>
      <c r="T417">
        <v>440000</v>
      </c>
      <c r="U417">
        <v>41311</v>
      </c>
    </row>
    <row r="418" spans="1:21" x14ac:dyDescent="0.35">
      <c r="A418">
        <v>2</v>
      </c>
      <c r="B418" s="1" t="s">
        <v>449</v>
      </c>
      <c r="C418" s="1" t="s">
        <v>55</v>
      </c>
      <c r="D418">
        <v>1</v>
      </c>
      <c r="E418">
        <v>3347</v>
      </c>
      <c r="F418">
        <v>23</v>
      </c>
      <c r="G418" s="1" t="s">
        <v>47</v>
      </c>
      <c r="H418" s="1" t="s">
        <v>64</v>
      </c>
      <c r="I418" s="1" t="s">
        <v>491</v>
      </c>
      <c r="J418" s="1" t="s">
        <v>50</v>
      </c>
      <c r="K418">
        <v>10467</v>
      </c>
      <c r="L418">
        <v>2</v>
      </c>
      <c r="M418">
        <v>0</v>
      </c>
      <c r="N418">
        <v>2</v>
      </c>
      <c r="O418">
        <v>2500</v>
      </c>
      <c r="P418">
        <v>3060</v>
      </c>
      <c r="Q418">
        <v>1915</v>
      </c>
      <c r="R418">
        <v>1</v>
      </c>
      <c r="S418" s="1" t="s">
        <v>64</v>
      </c>
      <c r="T418">
        <v>415000</v>
      </c>
      <c r="U418">
        <v>41439</v>
      </c>
    </row>
    <row r="419" spans="1:21" x14ac:dyDescent="0.35">
      <c r="A419">
        <v>2</v>
      </c>
      <c r="B419" s="1" t="s">
        <v>449</v>
      </c>
      <c r="C419" s="1" t="s">
        <v>55</v>
      </c>
      <c r="D419">
        <v>1</v>
      </c>
      <c r="E419">
        <v>3347</v>
      </c>
      <c r="F419">
        <v>23</v>
      </c>
      <c r="G419" s="1" t="s">
        <v>47</v>
      </c>
      <c r="H419" s="1" t="s">
        <v>64</v>
      </c>
      <c r="I419" s="1" t="s">
        <v>491</v>
      </c>
      <c r="J419" s="1" t="s">
        <v>50</v>
      </c>
      <c r="K419">
        <v>10467</v>
      </c>
      <c r="L419">
        <v>2</v>
      </c>
      <c r="M419">
        <v>0</v>
      </c>
      <c r="N419">
        <v>2</v>
      </c>
      <c r="O419">
        <v>2500</v>
      </c>
      <c r="P419">
        <v>3060</v>
      </c>
      <c r="Q419">
        <v>1915</v>
      </c>
      <c r="R419">
        <v>1</v>
      </c>
      <c r="S419" s="1" t="s">
        <v>64</v>
      </c>
      <c r="T419">
        <v>295000</v>
      </c>
      <c r="U419">
        <v>41198</v>
      </c>
    </row>
    <row r="420" spans="1:21" x14ac:dyDescent="0.35">
      <c r="A420">
        <v>2</v>
      </c>
      <c r="B420" s="1" t="s">
        <v>449</v>
      </c>
      <c r="C420" s="1" t="s">
        <v>55</v>
      </c>
      <c r="D420">
        <v>1</v>
      </c>
      <c r="E420">
        <v>3349</v>
      </c>
      <c r="F420">
        <v>20</v>
      </c>
      <c r="G420" s="1" t="s">
        <v>47</v>
      </c>
      <c r="H420" s="1" t="s">
        <v>64</v>
      </c>
      <c r="I420" s="1" t="s">
        <v>492</v>
      </c>
      <c r="J420" s="1" t="s">
        <v>50</v>
      </c>
      <c r="K420">
        <v>10467</v>
      </c>
      <c r="L420">
        <v>2</v>
      </c>
      <c r="M420">
        <v>0</v>
      </c>
      <c r="N420">
        <v>2</v>
      </c>
      <c r="O420">
        <v>2500</v>
      </c>
      <c r="P420">
        <v>2316</v>
      </c>
      <c r="Q420">
        <v>1915</v>
      </c>
      <c r="R420">
        <v>1</v>
      </c>
      <c r="S420" s="1" t="s">
        <v>64</v>
      </c>
      <c r="T420">
        <v>405000</v>
      </c>
      <c r="U420">
        <v>41473</v>
      </c>
    </row>
    <row r="421" spans="1:21" x14ac:dyDescent="0.35">
      <c r="A421">
        <v>2</v>
      </c>
      <c r="B421" s="1" t="s">
        <v>449</v>
      </c>
      <c r="C421" s="1" t="s">
        <v>55</v>
      </c>
      <c r="D421">
        <v>1</v>
      </c>
      <c r="E421">
        <v>3350</v>
      </c>
      <c r="F421">
        <v>17</v>
      </c>
      <c r="G421" s="1" t="s">
        <v>47</v>
      </c>
      <c r="H421" s="1" t="s">
        <v>61</v>
      </c>
      <c r="I421" s="1" t="s">
        <v>493</v>
      </c>
      <c r="J421" s="1" t="s">
        <v>50</v>
      </c>
      <c r="K421">
        <v>10467</v>
      </c>
      <c r="L421">
        <v>2</v>
      </c>
      <c r="M421">
        <v>0</v>
      </c>
      <c r="N421">
        <v>2</v>
      </c>
      <c r="O421">
        <v>2500</v>
      </c>
      <c r="P421">
        <v>2620</v>
      </c>
      <c r="Q421">
        <v>1910</v>
      </c>
      <c r="R421">
        <v>1</v>
      </c>
      <c r="S421" s="1" t="s">
        <v>61</v>
      </c>
      <c r="T421">
        <v>345000</v>
      </c>
      <c r="U421">
        <v>41374</v>
      </c>
    </row>
    <row r="422" spans="1:21" x14ac:dyDescent="0.35">
      <c r="A422">
        <v>2</v>
      </c>
      <c r="B422" s="1" t="s">
        <v>449</v>
      </c>
      <c r="C422" s="1" t="s">
        <v>55</v>
      </c>
      <c r="D422">
        <v>1</v>
      </c>
      <c r="E422">
        <v>3351</v>
      </c>
      <c r="F422">
        <v>42</v>
      </c>
      <c r="G422" s="1" t="s">
        <v>47</v>
      </c>
      <c r="H422" s="1" t="s">
        <v>64</v>
      </c>
      <c r="I422" s="1" t="s">
        <v>494</v>
      </c>
      <c r="J422" s="1" t="s">
        <v>50</v>
      </c>
      <c r="K422">
        <v>10467</v>
      </c>
      <c r="L422">
        <v>2</v>
      </c>
      <c r="M422">
        <v>0</v>
      </c>
      <c r="N422">
        <v>2</v>
      </c>
      <c r="O422">
        <v>2500</v>
      </c>
      <c r="P422">
        <v>3000</v>
      </c>
      <c r="Q422">
        <v>1901</v>
      </c>
      <c r="R422">
        <v>1</v>
      </c>
      <c r="S422" s="1" t="s">
        <v>64</v>
      </c>
      <c r="T422">
        <v>385000</v>
      </c>
      <c r="U422">
        <v>41220</v>
      </c>
    </row>
    <row r="423" spans="1:21" x14ac:dyDescent="0.35">
      <c r="A423">
        <v>2</v>
      </c>
      <c r="B423" s="1" t="s">
        <v>449</v>
      </c>
      <c r="C423" s="1" t="s">
        <v>55</v>
      </c>
      <c r="D423">
        <v>1</v>
      </c>
      <c r="E423">
        <v>3352</v>
      </c>
      <c r="F423">
        <v>36</v>
      </c>
      <c r="G423" s="1" t="s">
        <v>47</v>
      </c>
      <c r="H423" s="1" t="s">
        <v>58</v>
      </c>
      <c r="I423" s="1" t="s">
        <v>495</v>
      </c>
      <c r="J423" s="1" t="s">
        <v>50</v>
      </c>
      <c r="K423">
        <v>10467</v>
      </c>
      <c r="L423">
        <v>2</v>
      </c>
      <c r="M423">
        <v>0</v>
      </c>
      <c r="N423">
        <v>2</v>
      </c>
      <c r="O423">
        <v>2500</v>
      </c>
      <c r="P423">
        <v>3720</v>
      </c>
      <c r="Q423">
        <v>1940</v>
      </c>
      <c r="R423">
        <v>1</v>
      </c>
      <c r="S423" s="1" t="s">
        <v>58</v>
      </c>
      <c r="T423">
        <v>10</v>
      </c>
      <c r="U423">
        <v>41446</v>
      </c>
    </row>
    <row r="424" spans="1:21" x14ac:dyDescent="0.35">
      <c r="A424">
        <v>2</v>
      </c>
      <c r="B424" s="1" t="s">
        <v>449</v>
      </c>
      <c r="C424" s="1" t="s">
        <v>55</v>
      </c>
      <c r="D424">
        <v>1</v>
      </c>
      <c r="E424">
        <v>3352</v>
      </c>
      <c r="F424">
        <v>55</v>
      </c>
      <c r="G424" s="1" t="s">
        <v>47</v>
      </c>
      <c r="H424" s="1" t="s">
        <v>58</v>
      </c>
      <c r="I424" s="1" t="s">
        <v>496</v>
      </c>
      <c r="J424" s="1" t="s">
        <v>50</v>
      </c>
      <c r="K424">
        <v>10467</v>
      </c>
      <c r="L424">
        <v>2</v>
      </c>
      <c r="M424">
        <v>0</v>
      </c>
      <c r="N424">
        <v>2</v>
      </c>
      <c r="O424">
        <v>2500</v>
      </c>
      <c r="P424">
        <v>2640</v>
      </c>
      <c r="Q424">
        <v>1940</v>
      </c>
      <c r="R424">
        <v>1</v>
      </c>
      <c r="S424" s="1" t="s">
        <v>58</v>
      </c>
      <c r="T424">
        <v>425000</v>
      </c>
      <c r="U424">
        <v>41465</v>
      </c>
    </row>
    <row r="425" spans="1:21" x14ac:dyDescent="0.35">
      <c r="A425">
        <v>2</v>
      </c>
      <c r="B425" s="1" t="s">
        <v>449</v>
      </c>
      <c r="C425" s="1" t="s">
        <v>55</v>
      </c>
      <c r="D425">
        <v>1</v>
      </c>
      <c r="E425">
        <v>3353</v>
      </c>
      <c r="F425">
        <v>23</v>
      </c>
      <c r="G425" s="1" t="s">
        <v>47</v>
      </c>
      <c r="H425" s="1" t="s">
        <v>64</v>
      </c>
      <c r="I425" s="1" t="s">
        <v>497</v>
      </c>
      <c r="J425" s="1" t="s">
        <v>50</v>
      </c>
      <c r="K425">
        <v>10467</v>
      </c>
      <c r="L425">
        <v>2</v>
      </c>
      <c r="M425">
        <v>0</v>
      </c>
      <c r="N425">
        <v>2</v>
      </c>
      <c r="O425">
        <v>2810</v>
      </c>
      <c r="P425">
        <v>3600</v>
      </c>
      <c r="Q425">
        <v>1901</v>
      </c>
      <c r="R425">
        <v>1</v>
      </c>
      <c r="S425" s="1" t="s">
        <v>64</v>
      </c>
      <c r="T425">
        <v>0</v>
      </c>
      <c r="U425">
        <v>41296</v>
      </c>
    </row>
    <row r="426" spans="1:21" x14ac:dyDescent="0.35">
      <c r="A426">
        <v>2</v>
      </c>
      <c r="B426" s="1" t="s">
        <v>449</v>
      </c>
      <c r="C426" s="1" t="s">
        <v>70</v>
      </c>
      <c r="D426">
        <v>1</v>
      </c>
      <c r="E426">
        <v>3287</v>
      </c>
      <c r="F426">
        <v>71</v>
      </c>
      <c r="G426" s="1" t="s">
        <v>47</v>
      </c>
      <c r="H426" s="1" t="s">
        <v>71</v>
      </c>
      <c r="I426" s="1" t="s">
        <v>498</v>
      </c>
      <c r="J426" s="1" t="s">
        <v>50</v>
      </c>
      <c r="K426">
        <v>10458</v>
      </c>
      <c r="L426">
        <v>3</v>
      </c>
      <c r="M426">
        <v>0</v>
      </c>
      <c r="N426">
        <v>3</v>
      </c>
      <c r="O426">
        <v>2090</v>
      </c>
      <c r="P426">
        <v>4060</v>
      </c>
      <c r="Q426">
        <v>1910</v>
      </c>
      <c r="R426">
        <v>1</v>
      </c>
      <c r="S426" s="1" t="s">
        <v>71</v>
      </c>
      <c r="T426">
        <v>450000</v>
      </c>
      <c r="U426">
        <v>41438</v>
      </c>
    </row>
    <row r="427" spans="1:21" x14ac:dyDescent="0.35">
      <c r="A427">
        <v>2</v>
      </c>
      <c r="B427" s="1" t="s">
        <v>449</v>
      </c>
      <c r="C427" s="1" t="s">
        <v>70</v>
      </c>
      <c r="D427">
        <v>1</v>
      </c>
      <c r="E427">
        <v>3290</v>
      </c>
      <c r="F427">
        <v>57</v>
      </c>
      <c r="G427" s="1" t="s">
        <v>47</v>
      </c>
      <c r="H427" s="1" t="s">
        <v>71</v>
      </c>
      <c r="I427" s="1" t="s">
        <v>499</v>
      </c>
      <c r="J427" s="1" t="s">
        <v>50</v>
      </c>
      <c r="K427">
        <v>10458</v>
      </c>
      <c r="L427">
        <v>3</v>
      </c>
      <c r="M427">
        <v>0</v>
      </c>
      <c r="N427">
        <v>3</v>
      </c>
      <c r="O427">
        <v>2323</v>
      </c>
      <c r="P427">
        <v>2718</v>
      </c>
      <c r="Q427">
        <v>1910</v>
      </c>
      <c r="R427">
        <v>1</v>
      </c>
      <c r="S427" s="1" t="s">
        <v>71</v>
      </c>
      <c r="T427">
        <v>280000</v>
      </c>
      <c r="U427">
        <v>41165</v>
      </c>
    </row>
    <row r="428" spans="1:21" x14ac:dyDescent="0.35">
      <c r="A428">
        <v>2</v>
      </c>
      <c r="B428" s="1" t="s">
        <v>449</v>
      </c>
      <c r="C428" s="1" t="s">
        <v>70</v>
      </c>
      <c r="D428">
        <v>1</v>
      </c>
      <c r="E428">
        <v>3299</v>
      </c>
      <c r="F428">
        <v>39</v>
      </c>
      <c r="G428" s="1" t="s">
        <v>47</v>
      </c>
      <c r="H428" s="1" t="s">
        <v>71</v>
      </c>
      <c r="I428" s="1" t="s">
        <v>500</v>
      </c>
      <c r="J428" s="1" t="s">
        <v>50</v>
      </c>
      <c r="K428">
        <v>10458</v>
      </c>
      <c r="L428">
        <v>3</v>
      </c>
      <c r="M428">
        <v>0</v>
      </c>
      <c r="N428">
        <v>3</v>
      </c>
      <c r="O428">
        <v>2624</v>
      </c>
      <c r="P428">
        <v>1720</v>
      </c>
      <c r="Q428">
        <v>1901</v>
      </c>
      <c r="R428">
        <v>1</v>
      </c>
      <c r="S428" s="1" t="s">
        <v>71</v>
      </c>
      <c r="T428">
        <v>0</v>
      </c>
      <c r="U428">
        <v>41453</v>
      </c>
    </row>
    <row r="429" spans="1:21" x14ac:dyDescent="0.35">
      <c r="A429">
        <v>2</v>
      </c>
      <c r="B429" s="1" t="s">
        <v>449</v>
      </c>
      <c r="C429" s="1" t="s">
        <v>70</v>
      </c>
      <c r="D429">
        <v>1</v>
      </c>
      <c r="E429">
        <v>3305</v>
      </c>
      <c r="F429">
        <v>19</v>
      </c>
      <c r="G429" s="1" t="s">
        <v>47</v>
      </c>
      <c r="H429" s="1" t="s">
        <v>71</v>
      </c>
      <c r="I429" s="1" t="s">
        <v>501</v>
      </c>
      <c r="J429" s="1" t="s">
        <v>50</v>
      </c>
      <c r="K429">
        <v>10458</v>
      </c>
      <c r="L429">
        <v>3</v>
      </c>
      <c r="M429">
        <v>0</v>
      </c>
      <c r="N429">
        <v>3</v>
      </c>
      <c r="O429">
        <v>1802</v>
      </c>
      <c r="P429">
        <v>2770</v>
      </c>
      <c r="Q429">
        <v>1930</v>
      </c>
      <c r="R429">
        <v>1</v>
      </c>
      <c r="S429" s="1" t="s">
        <v>71</v>
      </c>
      <c r="T429">
        <v>375000</v>
      </c>
      <c r="U429">
        <v>41149</v>
      </c>
    </row>
    <row r="430" spans="1:21" x14ac:dyDescent="0.35">
      <c r="A430">
        <v>2</v>
      </c>
      <c r="B430" s="1" t="s">
        <v>449</v>
      </c>
      <c r="C430" s="1" t="s">
        <v>70</v>
      </c>
      <c r="D430">
        <v>1</v>
      </c>
      <c r="E430">
        <v>3311</v>
      </c>
      <c r="F430">
        <v>43</v>
      </c>
      <c r="G430" s="1" t="s">
        <v>47</v>
      </c>
      <c r="H430" s="1" t="s">
        <v>71</v>
      </c>
      <c r="I430" s="1" t="s">
        <v>502</v>
      </c>
      <c r="J430" s="1" t="s">
        <v>50</v>
      </c>
      <c r="K430">
        <v>10468</v>
      </c>
      <c r="L430">
        <v>3</v>
      </c>
      <c r="M430">
        <v>0</v>
      </c>
      <c r="N430">
        <v>3</v>
      </c>
      <c r="O430">
        <v>2004</v>
      </c>
      <c r="P430">
        <v>2814</v>
      </c>
      <c r="Q430">
        <v>1910</v>
      </c>
      <c r="R430">
        <v>1</v>
      </c>
      <c r="S430" s="1" t="s">
        <v>71</v>
      </c>
      <c r="T430">
        <v>335000</v>
      </c>
      <c r="U430">
        <v>41309</v>
      </c>
    </row>
    <row r="431" spans="1:21" x14ac:dyDescent="0.35">
      <c r="A431">
        <v>2</v>
      </c>
      <c r="B431" s="1" t="s">
        <v>449</v>
      </c>
      <c r="C431" s="1" t="s">
        <v>70</v>
      </c>
      <c r="D431">
        <v>1</v>
      </c>
      <c r="E431">
        <v>3315</v>
      </c>
      <c r="F431">
        <v>20</v>
      </c>
      <c r="G431" s="1" t="s">
        <v>47</v>
      </c>
      <c r="H431" s="1" t="s">
        <v>71</v>
      </c>
      <c r="I431" s="1" t="s">
        <v>503</v>
      </c>
      <c r="J431" s="1" t="s">
        <v>50</v>
      </c>
      <c r="K431">
        <v>10468</v>
      </c>
      <c r="L431">
        <v>3</v>
      </c>
      <c r="M431">
        <v>0</v>
      </c>
      <c r="N431">
        <v>3</v>
      </c>
      <c r="O431">
        <v>2406</v>
      </c>
      <c r="P431">
        <v>3612</v>
      </c>
      <c r="Q431">
        <v>1899</v>
      </c>
      <c r="R431">
        <v>1</v>
      </c>
      <c r="S431" s="1" t="s">
        <v>71</v>
      </c>
      <c r="T431">
        <v>0</v>
      </c>
      <c r="U431">
        <v>41180</v>
      </c>
    </row>
    <row r="432" spans="1:21" x14ac:dyDescent="0.35">
      <c r="A432">
        <v>2</v>
      </c>
      <c r="B432" s="1" t="s">
        <v>449</v>
      </c>
      <c r="C432" s="1" t="s">
        <v>70</v>
      </c>
      <c r="D432">
        <v>1</v>
      </c>
      <c r="E432">
        <v>3322</v>
      </c>
      <c r="F432">
        <v>35</v>
      </c>
      <c r="G432" s="1" t="s">
        <v>47</v>
      </c>
      <c r="H432" s="1" t="s">
        <v>71</v>
      </c>
      <c r="I432" s="1" t="s">
        <v>504</v>
      </c>
      <c r="J432" s="1" t="s">
        <v>50</v>
      </c>
      <c r="K432">
        <v>10468</v>
      </c>
      <c r="L432">
        <v>3</v>
      </c>
      <c r="M432">
        <v>0</v>
      </c>
      <c r="N432">
        <v>3</v>
      </c>
      <c r="O432">
        <v>5000</v>
      </c>
      <c r="P432">
        <v>2100</v>
      </c>
      <c r="Q432">
        <v>1901</v>
      </c>
      <c r="R432">
        <v>1</v>
      </c>
      <c r="S432" s="1" t="s">
        <v>71</v>
      </c>
      <c r="T432">
        <v>0</v>
      </c>
      <c r="U432">
        <v>41436</v>
      </c>
    </row>
    <row r="433" spans="1:21" x14ac:dyDescent="0.35">
      <c r="A433">
        <v>2</v>
      </c>
      <c r="B433" s="1" t="s">
        <v>449</v>
      </c>
      <c r="C433" s="1" t="s">
        <v>70</v>
      </c>
      <c r="D433">
        <v>1</v>
      </c>
      <c r="E433">
        <v>3322</v>
      </c>
      <c r="F433">
        <v>35</v>
      </c>
      <c r="G433" s="1" t="s">
        <v>47</v>
      </c>
      <c r="H433" s="1" t="s">
        <v>71</v>
      </c>
      <c r="I433" s="1" t="s">
        <v>504</v>
      </c>
      <c r="J433" s="1" t="s">
        <v>50</v>
      </c>
      <c r="K433">
        <v>10468</v>
      </c>
      <c r="L433">
        <v>3</v>
      </c>
      <c r="M433">
        <v>0</v>
      </c>
      <c r="N433">
        <v>3</v>
      </c>
      <c r="O433">
        <v>5000</v>
      </c>
      <c r="P433">
        <v>2100</v>
      </c>
      <c r="Q433">
        <v>1901</v>
      </c>
      <c r="R433">
        <v>1</v>
      </c>
      <c r="S433" s="1" t="s">
        <v>71</v>
      </c>
      <c r="T433">
        <v>450000</v>
      </c>
      <c r="U433">
        <v>41177</v>
      </c>
    </row>
    <row r="434" spans="1:21" x14ac:dyDescent="0.35">
      <c r="A434">
        <v>2</v>
      </c>
      <c r="B434" s="1" t="s">
        <v>449</v>
      </c>
      <c r="C434" s="1" t="s">
        <v>70</v>
      </c>
      <c r="D434">
        <v>1</v>
      </c>
      <c r="E434">
        <v>3322</v>
      </c>
      <c r="F434">
        <v>72</v>
      </c>
      <c r="G434" s="1" t="s">
        <v>47</v>
      </c>
      <c r="H434" s="1" t="s">
        <v>71</v>
      </c>
      <c r="I434" s="1" t="s">
        <v>505</v>
      </c>
      <c r="J434" s="1" t="s">
        <v>50</v>
      </c>
      <c r="K434">
        <v>10468</v>
      </c>
      <c r="L434">
        <v>3</v>
      </c>
      <c r="M434">
        <v>0</v>
      </c>
      <c r="N434">
        <v>3</v>
      </c>
      <c r="O434">
        <v>1650</v>
      </c>
      <c r="P434">
        <v>2400</v>
      </c>
      <c r="Q434">
        <v>1930</v>
      </c>
      <c r="R434">
        <v>1</v>
      </c>
      <c r="S434" s="1" t="s">
        <v>71</v>
      </c>
      <c r="T434">
        <v>1000</v>
      </c>
      <c r="U434">
        <v>41328</v>
      </c>
    </row>
    <row r="435" spans="1:21" x14ac:dyDescent="0.35">
      <c r="A435">
        <v>2</v>
      </c>
      <c r="B435" s="1" t="s">
        <v>449</v>
      </c>
      <c r="C435" s="1" t="s">
        <v>70</v>
      </c>
      <c r="D435">
        <v>1</v>
      </c>
      <c r="E435">
        <v>3350</v>
      </c>
      <c r="F435">
        <v>7</v>
      </c>
      <c r="G435" s="1" t="s">
        <v>47</v>
      </c>
      <c r="H435" s="1" t="s">
        <v>71</v>
      </c>
      <c r="I435" s="1" t="s">
        <v>506</v>
      </c>
      <c r="J435" s="1" t="s">
        <v>50</v>
      </c>
      <c r="K435">
        <v>10467</v>
      </c>
      <c r="L435">
        <v>3</v>
      </c>
      <c r="M435">
        <v>0</v>
      </c>
      <c r="N435">
        <v>3</v>
      </c>
      <c r="O435">
        <v>2500</v>
      </c>
      <c r="P435">
        <v>2196</v>
      </c>
      <c r="Q435">
        <v>1910</v>
      </c>
      <c r="R435">
        <v>1</v>
      </c>
      <c r="S435" s="1" t="s">
        <v>71</v>
      </c>
      <c r="T435">
        <v>450000</v>
      </c>
      <c r="U435">
        <v>41175</v>
      </c>
    </row>
    <row r="436" spans="1:21" x14ac:dyDescent="0.35">
      <c r="A436">
        <v>2</v>
      </c>
      <c r="B436" s="1" t="s">
        <v>449</v>
      </c>
      <c r="C436" s="1" t="s">
        <v>70</v>
      </c>
      <c r="D436">
        <v>1</v>
      </c>
      <c r="E436">
        <v>3352</v>
      </c>
      <c r="F436">
        <v>81</v>
      </c>
      <c r="G436" s="1" t="s">
        <v>47</v>
      </c>
      <c r="H436" s="1" t="s">
        <v>71</v>
      </c>
      <c r="I436" s="1" t="s">
        <v>507</v>
      </c>
      <c r="J436" s="1" t="s">
        <v>50</v>
      </c>
      <c r="K436">
        <v>10467</v>
      </c>
      <c r="L436">
        <v>3</v>
      </c>
      <c r="M436">
        <v>0</v>
      </c>
      <c r="N436">
        <v>3</v>
      </c>
      <c r="O436">
        <v>2100</v>
      </c>
      <c r="P436">
        <v>4232</v>
      </c>
      <c r="Q436">
        <v>2006</v>
      </c>
      <c r="R436">
        <v>1</v>
      </c>
      <c r="S436" s="1" t="s">
        <v>71</v>
      </c>
      <c r="T436">
        <v>0</v>
      </c>
      <c r="U436">
        <v>41348</v>
      </c>
    </row>
    <row r="437" spans="1:21" x14ac:dyDescent="0.35">
      <c r="A437">
        <v>2</v>
      </c>
      <c r="B437" s="1" t="s">
        <v>449</v>
      </c>
      <c r="C437" s="1" t="s">
        <v>70</v>
      </c>
      <c r="D437">
        <v>1</v>
      </c>
      <c r="E437">
        <v>3356</v>
      </c>
      <c r="F437">
        <v>13</v>
      </c>
      <c r="G437" s="1" t="s">
        <v>47</v>
      </c>
      <c r="H437" s="1" t="s">
        <v>71</v>
      </c>
      <c r="I437" s="1" t="s">
        <v>508</v>
      </c>
      <c r="J437" s="1" t="s">
        <v>50</v>
      </c>
      <c r="K437">
        <v>10467</v>
      </c>
      <c r="L437">
        <v>3</v>
      </c>
      <c r="M437">
        <v>0</v>
      </c>
      <c r="N437">
        <v>3</v>
      </c>
      <c r="O437">
        <v>2018</v>
      </c>
      <c r="P437">
        <v>5000</v>
      </c>
      <c r="Q437">
        <v>2006</v>
      </c>
      <c r="R437">
        <v>1</v>
      </c>
      <c r="S437" s="1" t="s">
        <v>71</v>
      </c>
      <c r="T437">
        <v>10</v>
      </c>
      <c r="U437">
        <v>41318</v>
      </c>
    </row>
    <row r="438" spans="1:21" x14ac:dyDescent="0.35">
      <c r="A438">
        <v>2</v>
      </c>
      <c r="B438" s="1" t="s">
        <v>449</v>
      </c>
      <c r="C438" s="1" t="s">
        <v>371</v>
      </c>
      <c r="D438" t="s">
        <v>372</v>
      </c>
      <c r="E438">
        <v>3343</v>
      </c>
      <c r="F438">
        <v>1006</v>
      </c>
      <c r="G438" s="1" t="s">
        <v>47</v>
      </c>
      <c r="H438" s="1" t="s">
        <v>373</v>
      </c>
      <c r="I438" s="1" t="s">
        <v>509</v>
      </c>
      <c r="J438" s="1" t="s">
        <v>510</v>
      </c>
      <c r="K438">
        <v>10467</v>
      </c>
      <c r="L438">
        <v>1</v>
      </c>
      <c r="M438">
        <v>0</v>
      </c>
      <c r="N438">
        <v>1</v>
      </c>
      <c r="O438">
        <v>0</v>
      </c>
      <c r="P438">
        <v>0</v>
      </c>
      <c r="Q438">
        <v>1990</v>
      </c>
      <c r="R438">
        <v>1</v>
      </c>
      <c r="S438" s="1" t="s">
        <v>373</v>
      </c>
      <c r="T438">
        <v>207000</v>
      </c>
      <c r="U438">
        <v>41299</v>
      </c>
    </row>
    <row r="439" spans="1:21" x14ac:dyDescent="0.35">
      <c r="A439">
        <v>2</v>
      </c>
      <c r="B439" s="1" t="s">
        <v>449</v>
      </c>
      <c r="C439" s="1" t="s">
        <v>387</v>
      </c>
      <c r="D439">
        <v>1</v>
      </c>
      <c r="E439">
        <v>3334</v>
      </c>
      <c r="F439">
        <v>42</v>
      </c>
      <c r="G439" s="1" t="s">
        <v>47</v>
      </c>
      <c r="H439" s="1" t="s">
        <v>390</v>
      </c>
      <c r="I439" s="1" t="s">
        <v>511</v>
      </c>
      <c r="J439" s="1" t="s">
        <v>50</v>
      </c>
      <c r="K439">
        <v>10467</v>
      </c>
      <c r="L439">
        <v>0</v>
      </c>
      <c r="M439">
        <v>0</v>
      </c>
      <c r="N439">
        <v>0</v>
      </c>
      <c r="O439">
        <v>5000</v>
      </c>
      <c r="P439">
        <v>600</v>
      </c>
      <c r="Q439">
        <v>1930</v>
      </c>
      <c r="R439">
        <v>1</v>
      </c>
      <c r="S439" s="1" t="s">
        <v>390</v>
      </c>
      <c r="T439">
        <v>0</v>
      </c>
      <c r="U439">
        <v>41271</v>
      </c>
    </row>
    <row r="440" spans="1:21" x14ac:dyDescent="0.35">
      <c r="A440">
        <v>2</v>
      </c>
      <c r="B440" s="1" t="s">
        <v>449</v>
      </c>
      <c r="C440" s="1" t="s">
        <v>82</v>
      </c>
      <c r="D440" t="s">
        <v>86</v>
      </c>
      <c r="E440">
        <v>3282</v>
      </c>
      <c r="F440">
        <v>29</v>
      </c>
      <c r="G440" s="1" t="s">
        <v>47</v>
      </c>
      <c r="H440" s="1" t="s">
        <v>393</v>
      </c>
      <c r="I440" s="1" t="s">
        <v>512</v>
      </c>
      <c r="J440" s="1" t="s">
        <v>50</v>
      </c>
      <c r="K440">
        <v>10458</v>
      </c>
      <c r="L440">
        <v>4</v>
      </c>
      <c r="M440">
        <v>0</v>
      </c>
      <c r="N440">
        <v>4</v>
      </c>
      <c r="O440">
        <v>2250</v>
      </c>
      <c r="P440">
        <v>5900</v>
      </c>
      <c r="Q440">
        <v>1905</v>
      </c>
      <c r="R440">
        <v>2</v>
      </c>
      <c r="S440" s="1" t="s">
        <v>393</v>
      </c>
      <c r="T440">
        <v>0</v>
      </c>
      <c r="U440">
        <v>41218</v>
      </c>
    </row>
    <row r="441" spans="1:21" x14ac:dyDescent="0.35">
      <c r="A441">
        <v>2</v>
      </c>
      <c r="B441" s="1" t="s">
        <v>449</v>
      </c>
      <c r="C441" s="1" t="s">
        <v>82</v>
      </c>
      <c r="D441">
        <v>2</v>
      </c>
      <c r="E441">
        <v>3284</v>
      </c>
      <c r="F441">
        <v>39</v>
      </c>
      <c r="G441" s="1" t="s">
        <v>47</v>
      </c>
      <c r="H441" s="1" t="s">
        <v>89</v>
      </c>
      <c r="I441" s="1" t="s">
        <v>513</v>
      </c>
      <c r="J441" s="1" t="s">
        <v>50</v>
      </c>
      <c r="K441">
        <v>10458</v>
      </c>
      <c r="L441">
        <v>37</v>
      </c>
      <c r="M441">
        <v>1</v>
      </c>
      <c r="N441">
        <v>38</v>
      </c>
      <c r="O441">
        <v>7650</v>
      </c>
      <c r="P441">
        <v>30600</v>
      </c>
      <c r="Q441">
        <v>1926</v>
      </c>
      <c r="R441">
        <v>2</v>
      </c>
      <c r="S441" s="1" t="s">
        <v>89</v>
      </c>
      <c r="T441">
        <v>3375000</v>
      </c>
      <c r="U441">
        <v>41309</v>
      </c>
    </row>
    <row r="442" spans="1:21" x14ac:dyDescent="0.35">
      <c r="A442">
        <v>2</v>
      </c>
      <c r="B442" s="1" t="s">
        <v>449</v>
      </c>
      <c r="C442" s="1" t="s">
        <v>82</v>
      </c>
      <c r="D442">
        <v>2</v>
      </c>
      <c r="E442">
        <v>3285</v>
      </c>
      <c r="F442">
        <v>1</v>
      </c>
      <c r="G442" s="1" t="s">
        <v>47</v>
      </c>
      <c r="H442" s="1" t="s">
        <v>84</v>
      </c>
      <c r="I442" s="1" t="s">
        <v>514</v>
      </c>
      <c r="J442" s="1" t="s">
        <v>50</v>
      </c>
      <c r="K442">
        <v>10458</v>
      </c>
      <c r="L442">
        <v>53</v>
      </c>
      <c r="M442">
        <v>0</v>
      </c>
      <c r="N442">
        <v>53</v>
      </c>
      <c r="O442">
        <v>13400</v>
      </c>
      <c r="P442">
        <v>65000</v>
      </c>
      <c r="Q442">
        <v>1924</v>
      </c>
      <c r="R442">
        <v>2</v>
      </c>
      <c r="S442" s="1" t="s">
        <v>84</v>
      </c>
      <c r="T442">
        <v>5270000</v>
      </c>
      <c r="U442">
        <v>41472</v>
      </c>
    </row>
    <row r="443" spans="1:21" x14ac:dyDescent="0.35">
      <c r="A443">
        <v>2</v>
      </c>
      <c r="B443" s="1" t="s">
        <v>449</v>
      </c>
      <c r="C443" s="1" t="s">
        <v>82</v>
      </c>
      <c r="D443">
        <v>2</v>
      </c>
      <c r="E443">
        <v>3295</v>
      </c>
      <c r="F443">
        <v>56</v>
      </c>
      <c r="G443" s="1" t="s">
        <v>47</v>
      </c>
      <c r="H443" s="1" t="s">
        <v>84</v>
      </c>
      <c r="I443" s="1" t="s">
        <v>515</v>
      </c>
      <c r="J443" s="1" t="s">
        <v>50</v>
      </c>
      <c r="K443">
        <v>10458</v>
      </c>
      <c r="L443">
        <v>42</v>
      </c>
      <c r="M443">
        <v>0</v>
      </c>
      <c r="N443">
        <v>42</v>
      </c>
      <c r="O443">
        <v>9300</v>
      </c>
      <c r="P443">
        <v>42500</v>
      </c>
      <c r="Q443">
        <v>1921</v>
      </c>
      <c r="R443">
        <v>2</v>
      </c>
      <c r="S443" s="1" t="s">
        <v>84</v>
      </c>
      <c r="T443">
        <v>4200000</v>
      </c>
      <c r="U443">
        <v>41479</v>
      </c>
    </row>
    <row r="444" spans="1:21" x14ac:dyDescent="0.35">
      <c r="A444">
        <v>2</v>
      </c>
      <c r="B444" s="1" t="s">
        <v>449</v>
      </c>
      <c r="C444" s="1" t="s">
        <v>82</v>
      </c>
      <c r="D444">
        <v>2</v>
      </c>
      <c r="E444">
        <v>3296</v>
      </c>
      <c r="F444">
        <v>32</v>
      </c>
      <c r="G444" s="1" t="s">
        <v>47</v>
      </c>
      <c r="H444" s="1" t="s">
        <v>84</v>
      </c>
      <c r="I444" s="1" t="s">
        <v>516</v>
      </c>
      <c r="J444" s="1" t="s">
        <v>50</v>
      </c>
      <c r="K444">
        <v>10458</v>
      </c>
      <c r="L444">
        <v>22</v>
      </c>
      <c r="M444">
        <v>0</v>
      </c>
      <c r="N444">
        <v>22</v>
      </c>
      <c r="O444">
        <v>4930</v>
      </c>
      <c r="P444">
        <v>22118</v>
      </c>
      <c r="Q444">
        <v>1915</v>
      </c>
      <c r="R444">
        <v>2</v>
      </c>
      <c r="S444" s="1" t="s">
        <v>84</v>
      </c>
      <c r="T444">
        <v>1975000</v>
      </c>
      <c r="U444">
        <v>41257</v>
      </c>
    </row>
    <row r="445" spans="1:21" x14ac:dyDescent="0.35">
      <c r="A445">
        <v>2</v>
      </c>
      <c r="B445" s="1" t="s">
        <v>449</v>
      </c>
      <c r="C445" s="1" t="s">
        <v>82</v>
      </c>
      <c r="D445">
        <v>2</v>
      </c>
      <c r="E445">
        <v>3301</v>
      </c>
      <c r="F445">
        <v>37</v>
      </c>
      <c r="G445" s="1" t="s">
        <v>47</v>
      </c>
      <c r="H445" s="1" t="s">
        <v>84</v>
      </c>
      <c r="I445" s="1" t="s">
        <v>517</v>
      </c>
      <c r="J445" s="1" t="s">
        <v>50</v>
      </c>
      <c r="K445">
        <v>10458</v>
      </c>
      <c r="L445">
        <v>42</v>
      </c>
      <c r="M445">
        <v>0</v>
      </c>
      <c r="N445">
        <v>42</v>
      </c>
      <c r="O445">
        <v>7830</v>
      </c>
      <c r="P445">
        <v>35400</v>
      </c>
      <c r="Q445">
        <v>1921</v>
      </c>
      <c r="R445">
        <v>2</v>
      </c>
      <c r="S445" s="1" t="s">
        <v>84</v>
      </c>
      <c r="T445">
        <v>3250000</v>
      </c>
      <c r="U445">
        <v>41227</v>
      </c>
    </row>
    <row r="446" spans="1:21" x14ac:dyDescent="0.35">
      <c r="A446">
        <v>2</v>
      </c>
      <c r="B446" s="1" t="s">
        <v>449</v>
      </c>
      <c r="C446" s="1" t="s">
        <v>82</v>
      </c>
      <c r="D446">
        <v>2</v>
      </c>
      <c r="E446">
        <v>3301</v>
      </c>
      <c r="F446">
        <v>66</v>
      </c>
      <c r="G446" s="1" t="s">
        <v>47</v>
      </c>
      <c r="H446" s="1" t="s">
        <v>84</v>
      </c>
      <c r="I446" s="1" t="s">
        <v>518</v>
      </c>
      <c r="J446" s="1" t="s">
        <v>50</v>
      </c>
      <c r="K446">
        <v>10458</v>
      </c>
      <c r="L446">
        <v>31</v>
      </c>
      <c r="M446">
        <v>0</v>
      </c>
      <c r="N446">
        <v>31</v>
      </c>
      <c r="O446">
        <v>6849</v>
      </c>
      <c r="P446">
        <v>30780</v>
      </c>
      <c r="Q446">
        <v>1916</v>
      </c>
      <c r="R446">
        <v>2</v>
      </c>
      <c r="S446" s="1" t="s">
        <v>84</v>
      </c>
      <c r="T446">
        <v>2825000</v>
      </c>
      <c r="U446">
        <v>41402</v>
      </c>
    </row>
    <row r="447" spans="1:21" x14ac:dyDescent="0.35">
      <c r="A447">
        <v>2</v>
      </c>
      <c r="B447" s="1" t="s">
        <v>449</v>
      </c>
      <c r="C447" s="1" t="s">
        <v>82</v>
      </c>
      <c r="D447">
        <v>2</v>
      </c>
      <c r="E447">
        <v>3305</v>
      </c>
      <c r="F447">
        <v>55</v>
      </c>
      <c r="G447" s="1" t="s">
        <v>47</v>
      </c>
      <c r="H447" s="1" t="s">
        <v>84</v>
      </c>
      <c r="I447" s="1" t="s">
        <v>519</v>
      </c>
      <c r="J447" s="1" t="s">
        <v>50</v>
      </c>
      <c r="K447">
        <v>10458</v>
      </c>
      <c r="L447">
        <v>41</v>
      </c>
      <c r="M447">
        <v>0</v>
      </c>
      <c r="N447">
        <v>41</v>
      </c>
      <c r="O447">
        <v>9975</v>
      </c>
      <c r="P447">
        <v>43875</v>
      </c>
      <c r="Q447">
        <v>1924</v>
      </c>
      <c r="R447">
        <v>2</v>
      </c>
      <c r="S447" s="1" t="s">
        <v>84</v>
      </c>
      <c r="T447">
        <v>3250000</v>
      </c>
      <c r="U447">
        <v>41227</v>
      </c>
    </row>
    <row r="448" spans="1:21" x14ac:dyDescent="0.35">
      <c r="A448">
        <v>2</v>
      </c>
      <c r="B448" s="1" t="s">
        <v>449</v>
      </c>
      <c r="C448" s="1" t="s">
        <v>82</v>
      </c>
      <c r="D448">
        <v>2</v>
      </c>
      <c r="E448">
        <v>3308</v>
      </c>
      <c r="F448">
        <v>1</v>
      </c>
      <c r="G448" s="1" t="s">
        <v>47</v>
      </c>
      <c r="H448" s="1" t="s">
        <v>84</v>
      </c>
      <c r="I448" s="1" t="s">
        <v>520</v>
      </c>
      <c r="J448" s="1" t="s">
        <v>50</v>
      </c>
      <c r="K448">
        <v>10458</v>
      </c>
      <c r="L448">
        <v>54</v>
      </c>
      <c r="M448">
        <v>0</v>
      </c>
      <c r="N448">
        <v>54</v>
      </c>
      <c r="O448">
        <v>11800</v>
      </c>
      <c r="P448">
        <v>54242</v>
      </c>
      <c r="Q448">
        <v>1923</v>
      </c>
      <c r="R448">
        <v>2</v>
      </c>
      <c r="S448" s="1" t="s">
        <v>84</v>
      </c>
      <c r="T448">
        <v>5500000</v>
      </c>
      <c r="U448">
        <v>41282</v>
      </c>
    </row>
    <row r="449" spans="1:21" x14ac:dyDescent="0.35">
      <c r="A449">
        <v>2</v>
      </c>
      <c r="B449" s="1" t="s">
        <v>449</v>
      </c>
      <c r="C449" s="1" t="s">
        <v>82</v>
      </c>
      <c r="D449">
        <v>2</v>
      </c>
      <c r="E449">
        <v>3311</v>
      </c>
      <c r="F449">
        <v>10</v>
      </c>
      <c r="G449" s="1" t="s">
        <v>47</v>
      </c>
      <c r="H449" s="1" t="s">
        <v>89</v>
      </c>
      <c r="I449" s="1" t="s">
        <v>521</v>
      </c>
      <c r="J449" s="1" t="s">
        <v>50</v>
      </c>
      <c r="K449">
        <v>10468</v>
      </c>
      <c r="L449">
        <v>27</v>
      </c>
      <c r="M449">
        <v>3</v>
      </c>
      <c r="N449">
        <v>30</v>
      </c>
      <c r="O449">
        <v>6520</v>
      </c>
      <c r="P449">
        <v>22000</v>
      </c>
      <c r="Q449">
        <v>1907</v>
      </c>
      <c r="R449">
        <v>2</v>
      </c>
      <c r="S449" s="1" t="s">
        <v>89</v>
      </c>
      <c r="T449">
        <v>2430000</v>
      </c>
      <c r="U449">
        <v>41271</v>
      </c>
    </row>
    <row r="450" spans="1:21" x14ac:dyDescent="0.35">
      <c r="A450">
        <v>2</v>
      </c>
      <c r="B450" s="1" t="s">
        <v>449</v>
      </c>
      <c r="C450" s="1" t="s">
        <v>82</v>
      </c>
      <c r="D450" t="s">
        <v>86</v>
      </c>
      <c r="E450">
        <v>3311</v>
      </c>
      <c r="F450">
        <v>13</v>
      </c>
      <c r="G450" s="1" t="s">
        <v>47</v>
      </c>
      <c r="H450" s="1" t="s">
        <v>522</v>
      </c>
      <c r="I450" s="1" t="s">
        <v>523</v>
      </c>
      <c r="J450" s="1" t="s">
        <v>50</v>
      </c>
      <c r="K450">
        <v>10468</v>
      </c>
      <c r="L450">
        <v>6</v>
      </c>
      <c r="M450">
        <v>0</v>
      </c>
      <c r="N450">
        <v>6</v>
      </c>
      <c r="O450">
        <v>2008</v>
      </c>
      <c r="P450">
        <v>4300</v>
      </c>
      <c r="Q450">
        <v>1925</v>
      </c>
      <c r="R450">
        <v>2</v>
      </c>
      <c r="S450" s="1" t="s">
        <v>522</v>
      </c>
      <c r="T450">
        <v>475000</v>
      </c>
      <c r="U450">
        <v>41247</v>
      </c>
    </row>
    <row r="451" spans="1:21" x14ac:dyDescent="0.35">
      <c r="A451">
        <v>2</v>
      </c>
      <c r="B451" s="1" t="s">
        <v>449</v>
      </c>
      <c r="C451" s="1" t="s">
        <v>82</v>
      </c>
      <c r="D451">
        <v>2</v>
      </c>
      <c r="E451">
        <v>3316</v>
      </c>
      <c r="F451">
        <v>33</v>
      </c>
      <c r="G451" s="1" t="s">
        <v>47</v>
      </c>
      <c r="H451" s="1" t="s">
        <v>84</v>
      </c>
      <c r="I451" s="1" t="s">
        <v>524</v>
      </c>
      <c r="J451" s="1" t="s">
        <v>50</v>
      </c>
      <c r="K451">
        <v>10468</v>
      </c>
      <c r="L451">
        <v>47</v>
      </c>
      <c r="M451">
        <v>0</v>
      </c>
      <c r="N451">
        <v>47</v>
      </c>
      <c r="O451">
        <v>11350</v>
      </c>
      <c r="P451">
        <v>62548</v>
      </c>
      <c r="Q451">
        <v>1924</v>
      </c>
      <c r="R451">
        <v>2</v>
      </c>
      <c r="S451" s="1" t="s">
        <v>84</v>
      </c>
      <c r="T451">
        <v>4015000</v>
      </c>
      <c r="U451">
        <v>41304</v>
      </c>
    </row>
    <row r="452" spans="1:21" x14ac:dyDescent="0.35">
      <c r="A452">
        <v>2</v>
      </c>
      <c r="B452" s="1" t="s">
        <v>449</v>
      </c>
      <c r="C452" s="1" t="s">
        <v>82</v>
      </c>
      <c r="D452">
        <v>2</v>
      </c>
      <c r="E452">
        <v>3326</v>
      </c>
      <c r="F452">
        <v>1</v>
      </c>
      <c r="G452" s="1" t="s">
        <v>47</v>
      </c>
      <c r="H452" s="1" t="s">
        <v>84</v>
      </c>
      <c r="I452" s="1" t="s">
        <v>525</v>
      </c>
      <c r="J452" s="1" t="s">
        <v>50</v>
      </c>
      <c r="K452">
        <v>10467</v>
      </c>
      <c r="L452">
        <v>95</v>
      </c>
      <c r="M452">
        <v>0</v>
      </c>
      <c r="N452">
        <v>95</v>
      </c>
      <c r="O452">
        <v>17852</v>
      </c>
      <c r="P452">
        <v>92000</v>
      </c>
      <c r="Q452">
        <v>1924</v>
      </c>
      <c r="R452">
        <v>2</v>
      </c>
      <c r="S452" s="1" t="s">
        <v>84</v>
      </c>
      <c r="T452">
        <v>8700000</v>
      </c>
      <c r="U452">
        <v>41403</v>
      </c>
    </row>
    <row r="453" spans="1:21" x14ac:dyDescent="0.35">
      <c r="A453">
        <v>2</v>
      </c>
      <c r="B453" s="1" t="s">
        <v>449</v>
      </c>
      <c r="C453" s="1" t="s">
        <v>82</v>
      </c>
      <c r="D453">
        <v>2</v>
      </c>
      <c r="E453">
        <v>3326</v>
      </c>
      <c r="F453">
        <v>60</v>
      </c>
      <c r="G453" s="1" t="s">
        <v>47</v>
      </c>
      <c r="H453" s="1" t="s">
        <v>84</v>
      </c>
      <c r="I453" s="1" t="s">
        <v>526</v>
      </c>
      <c r="J453" s="1" t="s">
        <v>50</v>
      </c>
      <c r="K453">
        <v>10467</v>
      </c>
      <c r="L453">
        <v>48</v>
      </c>
      <c r="M453">
        <v>0</v>
      </c>
      <c r="N453">
        <v>48</v>
      </c>
      <c r="O453">
        <v>10000</v>
      </c>
      <c r="P453">
        <v>34620</v>
      </c>
      <c r="Q453">
        <v>1928</v>
      </c>
      <c r="R453">
        <v>2</v>
      </c>
      <c r="S453" s="1" t="s">
        <v>84</v>
      </c>
      <c r="T453">
        <v>0</v>
      </c>
      <c r="U453">
        <v>41249</v>
      </c>
    </row>
    <row r="454" spans="1:21" x14ac:dyDescent="0.35">
      <c r="A454">
        <v>2</v>
      </c>
      <c r="B454" s="1" t="s">
        <v>449</v>
      </c>
      <c r="C454" s="1" t="s">
        <v>82</v>
      </c>
      <c r="D454">
        <v>2</v>
      </c>
      <c r="E454">
        <v>3326</v>
      </c>
      <c r="F454">
        <v>60</v>
      </c>
      <c r="G454" s="1" t="s">
        <v>47</v>
      </c>
      <c r="H454" s="1" t="s">
        <v>84</v>
      </c>
      <c r="I454" s="1" t="s">
        <v>526</v>
      </c>
      <c r="J454" s="1" t="s">
        <v>50</v>
      </c>
      <c r="K454">
        <v>10467</v>
      </c>
      <c r="L454">
        <v>48</v>
      </c>
      <c r="M454">
        <v>0</v>
      </c>
      <c r="N454">
        <v>48</v>
      </c>
      <c r="O454">
        <v>10000</v>
      </c>
      <c r="P454">
        <v>34620</v>
      </c>
      <c r="Q454">
        <v>1928</v>
      </c>
      <c r="R454">
        <v>2</v>
      </c>
      <c r="S454" s="1" t="s">
        <v>84</v>
      </c>
      <c r="T454">
        <v>4300000</v>
      </c>
      <c r="U454">
        <v>41249</v>
      </c>
    </row>
    <row r="455" spans="1:21" x14ac:dyDescent="0.35">
      <c r="A455">
        <v>2</v>
      </c>
      <c r="B455" s="1" t="s">
        <v>449</v>
      </c>
      <c r="C455" s="1" t="s">
        <v>82</v>
      </c>
      <c r="D455">
        <v>2</v>
      </c>
      <c r="E455">
        <v>3326</v>
      </c>
      <c r="F455">
        <v>60</v>
      </c>
      <c r="G455" s="1" t="s">
        <v>47</v>
      </c>
      <c r="H455" s="1" t="s">
        <v>84</v>
      </c>
      <c r="I455" s="1" t="s">
        <v>526</v>
      </c>
      <c r="J455" s="1" t="s">
        <v>50</v>
      </c>
      <c r="K455">
        <v>10467</v>
      </c>
      <c r="L455">
        <v>48</v>
      </c>
      <c r="M455">
        <v>0</v>
      </c>
      <c r="N455">
        <v>48</v>
      </c>
      <c r="O455">
        <v>10000</v>
      </c>
      <c r="P455">
        <v>34620</v>
      </c>
      <c r="Q455">
        <v>1928</v>
      </c>
      <c r="R455">
        <v>2</v>
      </c>
      <c r="S455" s="1" t="s">
        <v>84</v>
      </c>
      <c r="T455">
        <v>0</v>
      </c>
      <c r="U455">
        <v>41249</v>
      </c>
    </row>
    <row r="456" spans="1:21" x14ac:dyDescent="0.35">
      <c r="A456">
        <v>2</v>
      </c>
      <c r="B456" s="1" t="s">
        <v>449</v>
      </c>
      <c r="C456" s="1" t="s">
        <v>82</v>
      </c>
      <c r="D456">
        <v>2</v>
      </c>
      <c r="E456">
        <v>3332</v>
      </c>
      <c r="F456">
        <v>1</v>
      </c>
      <c r="G456" s="1" t="s">
        <v>47</v>
      </c>
      <c r="H456" s="1" t="s">
        <v>84</v>
      </c>
      <c r="I456" s="1" t="s">
        <v>527</v>
      </c>
      <c r="J456" s="1" t="s">
        <v>50</v>
      </c>
      <c r="K456">
        <v>10467</v>
      </c>
      <c r="L456">
        <v>26</v>
      </c>
      <c r="M456">
        <v>0</v>
      </c>
      <c r="N456">
        <v>26</v>
      </c>
      <c r="O456">
        <v>15250</v>
      </c>
      <c r="P456">
        <v>20093</v>
      </c>
      <c r="Q456">
        <v>1915</v>
      </c>
      <c r="R456">
        <v>2</v>
      </c>
      <c r="S456" s="1" t="s">
        <v>84</v>
      </c>
      <c r="T456">
        <v>0</v>
      </c>
      <c r="U456">
        <v>41191</v>
      </c>
    </row>
    <row r="457" spans="1:21" x14ac:dyDescent="0.35">
      <c r="A457">
        <v>2</v>
      </c>
      <c r="B457" s="1" t="s">
        <v>449</v>
      </c>
      <c r="C457" s="1" t="s">
        <v>82</v>
      </c>
      <c r="D457">
        <v>2</v>
      </c>
      <c r="E457">
        <v>3332</v>
      </c>
      <c r="F457">
        <v>4</v>
      </c>
      <c r="G457" s="1" t="s">
        <v>47</v>
      </c>
      <c r="H457" s="1" t="s">
        <v>84</v>
      </c>
      <c r="I457" s="1" t="s">
        <v>528</v>
      </c>
      <c r="J457" s="1" t="s">
        <v>50</v>
      </c>
      <c r="K457">
        <v>10467</v>
      </c>
      <c r="L457">
        <v>24</v>
      </c>
      <c r="M457">
        <v>0</v>
      </c>
      <c r="N457">
        <v>24</v>
      </c>
      <c r="O457">
        <v>4200</v>
      </c>
      <c r="P457">
        <v>19000</v>
      </c>
      <c r="Q457">
        <v>1915</v>
      </c>
      <c r="R457">
        <v>2</v>
      </c>
      <c r="S457" s="1" t="s">
        <v>84</v>
      </c>
      <c r="T457">
        <v>6885000</v>
      </c>
      <c r="U457">
        <v>41191</v>
      </c>
    </row>
    <row r="458" spans="1:21" x14ac:dyDescent="0.35">
      <c r="A458">
        <v>2</v>
      </c>
      <c r="B458" s="1" t="s">
        <v>449</v>
      </c>
      <c r="C458" s="1" t="s">
        <v>82</v>
      </c>
      <c r="D458" t="s">
        <v>86</v>
      </c>
      <c r="E458">
        <v>3332</v>
      </c>
      <c r="F458">
        <v>58</v>
      </c>
      <c r="G458" s="1" t="s">
        <v>47</v>
      </c>
      <c r="H458" s="1" t="s">
        <v>393</v>
      </c>
      <c r="I458" s="1" t="s">
        <v>529</v>
      </c>
      <c r="J458" s="1" t="s">
        <v>50</v>
      </c>
      <c r="K458">
        <v>10467</v>
      </c>
      <c r="L458">
        <v>4</v>
      </c>
      <c r="M458">
        <v>0</v>
      </c>
      <c r="N458">
        <v>4</v>
      </c>
      <c r="O458">
        <v>2750</v>
      </c>
      <c r="P458">
        <v>2310</v>
      </c>
      <c r="Q458">
        <v>1923</v>
      </c>
      <c r="R458">
        <v>2</v>
      </c>
      <c r="S458" s="1" t="s">
        <v>393</v>
      </c>
      <c r="T458">
        <v>0</v>
      </c>
      <c r="U458">
        <v>41137</v>
      </c>
    </row>
    <row r="459" spans="1:21" x14ac:dyDescent="0.35">
      <c r="A459">
        <v>2</v>
      </c>
      <c r="B459" s="1" t="s">
        <v>449</v>
      </c>
      <c r="C459" s="1" t="s">
        <v>82</v>
      </c>
      <c r="D459">
        <v>2</v>
      </c>
      <c r="E459">
        <v>3332</v>
      </c>
      <c r="F459">
        <v>87</v>
      </c>
      <c r="G459" s="1" t="s">
        <v>47</v>
      </c>
      <c r="H459" s="1" t="s">
        <v>84</v>
      </c>
      <c r="I459" s="1" t="s">
        <v>530</v>
      </c>
      <c r="J459" s="1" t="s">
        <v>50</v>
      </c>
      <c r="K459">
        <v>10467</v>
      </c>
      <c r="L459">
        <v>21</v>
      </c>
      <c r="M459">
        <v>0</v>
      </c>
      <c r="N459">
        <v>21</v>
      </c>
      <c r="O459">
        <v>5047</v>
      </c>
      <c r="P459">
        <v>18400</v>
      </c>
      <c r="Q459">
        <v>1923</v>
      </c>
      <c r="R459">
        <v>2</v>
      </c>
      <c r="S459" s="1" t="s">
        <v>84</v>
      </c>
      <c r="T459">
        <v>0</v>
      </c>
      <c r="U459">
        <v>41191</v>
      </c>
    </row>
    <row r="460" spans="1:21" x14ac:dyDescent="0.35">
      <c r="A460">
        <v>2</v>
      </c>
      <c r="B460" s="1" t="s">
        <v>449</v>
      </c>
      <c r="C460" s="1" t="s">
        <v>82</v>
      </c>
      <c r="D460">
        <v>2</v>
      </c>
      <c r="E460">
        <v>3333</v>
      </c>
      <c r="F460">
        <v>1</v>
      </c>
      <c r="G460" s="1" t="s">
        <v>47</v>
      </c>
      <c r="H460" s="1" t="s">
        <v>84</v>
      </c>
      <c r="I460" s="1" t="s">
        <v>531</v>
      </c>
      <c r="J460" s="1" t="s">
        <v>50</v>
      </c>
      <c r="K460">
        <v>10467</v>
      </c>
      <c r="L460">
        <v>65</v>
      </c>
      <c r="M460">
        <v>0</v>
      </c>
      <c r="N460">
        <v>65</v>
      </c>
      <c r="O460">
        <v>18207</v>
      </c>
      <c r="P460">
        <v>61620</v>
      </c>
      <c r="Q460">
        <v>1923</v>
      </c>
      <c r="R460">
        <v>2</v>
      </c>
      <c r="S460" s="1" t="s">
        <v>84</v>
      </c>
      <c r="T460">
        <v>6850000</v>
      </c>
      <c r="U460">
        <v>41473</v>
      </c>
    </row>
    <row r="461" spans="1:21" x14ac:dyDescent="0.35">
      <c r="A461">
        <v>2</v>
      </c>
      <c r="B461" s="1" t="s">
        <v>449</v>
      </c>
      <c r="C461" s="1" t="s">
        <v>82</v>
      </c>
      <c r="D461" t="s">
        <v>86</v>
      </c>
      <c r="E461">
        <v>3334</v>
      </c>
      <c r="F461">
        <v>3</v>
      </c>
      <c r="G461" s="1" t="s">
        <v>47</v>
      </c>
      <c r="H461" s="1" t="s">
        <v>393</v>
      </c>
      <c r="I461" s="1" t="s">
        <v>532</v>
      </c>
      <c r="J461" s="1" t="s">
        <v>50</v>
      </c>
      <c r="K461">
        <v>10467</v>
      </c>
      <c r="L461">
        <v>4</v>
      </c>
      <c r="M461">
        <v>0</v>
      </c>
      <c r="N461">
        <v>4</v>
      </c>
      <c r="O461">
        <v>2500</v>
      </c>
      <c r="P461">
        <v>4095</v>
      </c>
      <c r="Q461">
        <v>1911</v>
      </c>
      <c r="R461">
        <v>2</v>
      </c>
      <c r="S461" s="1" t="s">
        <v>393</v>
      </c>
      <c r="T461">
        <v>0</v>
      </c>
      <c r="U461">
        <v>41200</v>
      </c>
    </row>
    <row r="462" spans="1:21" x14ac:dyDescent="0.35">
      <c r="A462">
        <v>2</v>
      </c>
      <c r="B462" s="1" t="s">
        <v>449</v>
      </c>
      <c r="C462" s="1" t="s">
        <v>82</v>
      </c>
      <c r="D462">
        <v>2</v>
      </c>
      <c r="E462">
        <v>3334</v>
      </c>
      <c r="F462">
        <v>10</v>
      </c>
      <c r="G462" s="1" t="s">
        <v>47</v>
      </c>
      <c r="H462" s="1" t="s">
        <v>84</v>
      </c>
      <c r="I462" s="1" t="s">
        <v>533</v>
      </c>
      <c r="J462" s="1" t="s">
        <v>50</v>
      </c>
      <c r="K462">
        <v>10467</v>
      </c>
      <c r="L462">
        <v>44</v>
      </c>
      <c r="M462">
        <v>0</v>
      </c>
      <c r="N462">
        <v>44</v>
      </c>
      <c r="O462">
        <v>10000</v>
      </c>
      <c r="P462">
        <v>45500</v>
      </c>
      <c r="Q462">
        <v>1922</v>
      </c>
      <c r="R462">
        <v>2</v>
      </c>
      <c r="S462" s="1" t="s">
        <v>84</v>
      </c>
      <c r="T462">
        <v>2750000</v>
      </c>
      <c r="U462">
        <v>41250</v>
      </c>
    </row>
    <row r="463" spans="1:21" x14ac:dyDescent="0.35">
      <c r="A463">
        <v>2</v>
      </c>
      <c r="B463" s="1" t="s">
        <v>449</v>
      </c>
      <c r="C463" s="1" t="s">
        <v>82</v>
      </c>
      <c r="D463">
        <v>2</v>
      </c>
      <c r="E463">
        <v>3335</v>
      </c>
      <c r="F463">
        <v>128</v>
      </c>
      <c r="G463" s="1" t="s">
        <v>47</v>
      </c>
      <c r="H463" s="1" t="s">
        <v>84</v>
      </c>
      <c r="I463" s="1" t="s">
        <v>534</v>
      </c>
      <c r="J463" s="1" t="s">
        <v>50</v>
      </c>
      <c r="K463">
        <v>10467</v>
      </c>
      <c r="L463">
        <v>47</v>
      </c>
      <c r="M463">
        <v>0</v>
      </c>
      <c r="N463">
        <v>47</v>
      </c>
      <c r="O463">
        <v>10000</v>
      </c>
      <c r="P463">
        <v>50410</v>
      </c>
      <c r="Q463">
        <v>1926</v>
      </c>
      <c r="R463">
        <v>2</v>
      </c>
      <c r="S463" s="1" t="s">
        <v>84</v>
      </c>
      <c r="T463">
        <v>5300000</v>
      </c>
      <c r="U463">
        <v>41331</v>
      </c>
    </row>
    <row r="464" spans="1:21" x14ac:dyDescent="0.35">
      <c r="A464">
        <v>2</v>
      </c>
      <c r="B464" s="1" t="s">
        <v>449</v>
      </c>
      <c r="C464" s="1" t="s">
        <v>82</v>
      </c>
      <c r="D464">
        <v>2</v>
      </c>
      <c r="E464">
        <v>3335</v>
      </c>
      <c r="F464">
        <v>193</v>
      </c>
      <c r="G464" s="1" t="s">
        <v>47</v>
      </c>
      <c r="H464" s="1" t="s">
        <v>84</v>
      </c>
      <c r="I464" s="1" t="s">
        <v>535</v>
      </c>
      <c r="J464" s="1" t="s">
        <v>50</v>
      </c>
      <c r="K464">
        <v>10467</v>
      </c>
      <c r="L464">
        <v>66</v>
      </c>
      <c r="M464">
        <v>0</v>
      </c>
      <c r="N464">
        <v>66</v>
      </c>
      <c r="O464">
        <v>16030</v>
      </c>
      <c r="P464">
        <v>70000</v>
      </c>
      <c r="Q464">
        <v>1926</v>
      </c>
      <c r="R464">
        <v>2</v>
      </c>
      <c r="S464" s="1" t="s">
        <v>84</v>
      </c>
      <c r="T464">
        <v>6600000</v>
      </c>
      <c r="U464">
        <v>41331</v>
      </c>
    </row>
    <row r="465" spans="1:21" x14ac:dyDescent="0.35">
      <c r="A465">
        <v>2</v>
      </c>
      <c r="B465" s="1" t="s">
        <v>449</v>
      </c>
      <c r="C465" s="1" t="s">
        <v>82</v>
      </c>
      <c r="D465">
        <v>2</v>
      </c>
      <c r="E465">
        <v>3336</v>
      </c>
      <c r="F465">
        <v>55</v>
      </c>
      <c r="G465" s="1" t="s">
        <v>47</v>
      </c>
      <c r="H465" s="1" t="s">
        <v>84</v>
      </c>
      <c r="I465" s="1" t="s">
        <v>536</v>
      </c>
      <c r="J465" s="1" t="s">
        <v>50</v>
      </c>
      <c r="K465">
        <v>10467</v>
      </c>
      <c r="L465">
        <v>42</v>
      </c>
      <c r="M465">
        <v>0</v>
      </c>
      <c r="N465">
        <v>42</v>
      </c>
      <c r="O465">
        <v>8750</v>
      </c>
      <c r="P465">
        <v>42500</v>
      </c>
      <c r="Q465">
        <v>1926</v>
      </c>
      <c r="R465">
        <v>2</v>
      </c>
      <c r="S465" s="1" t="s">
        <v>84</v>
      </c>
      <c r="T465">
        <v>0</v>
      </c>
      <c r="U465">
        <v>41466</v>
      </c>
    </row>
    <row r="466" spans="1:21" x14ac:dyDescent="0.35">
      <c r="A466">
        <v>2</v>
      </c>
      <c r="B466" s="1" t="s">
        <v>449</v>
      </c>
      <c r="C466" s="1" t="s">
        <v>82</v>
      </c>
      <c r="D466" t="s">
        <v>86</v>
      </c>
      <c r="E466">
        <v>3336</v>
      </c>
      <c r="F466">
        <v>66</v>
      </c>
      <c r="G466" s="1" t="s">
        <v>47</v>
      </c>
      <c r="H466" s="1" t="s">
        <v>522</v>
      </c>
      <c r="I466" s="1" t="s">
        <v>537</v>
      </c>
      <c r="J466" s="1" t="s">
        <v>50</v>
      </c>
      <c r="K466">
        <v>10467</v>
      </c>
      <c r="L466">
        <v>5</v>
      </c>
      <c r="M466">
        <v>0</v>
      </c>
      <c r="N466">
        <v>5</v>
      </c>
      <c r="O466">
        <v>3822</v>
      </c>
      <c r="P466">
        <v>3496</v>
      </c>
      <c r="Q466">
        <v>1925</v>
      </c>
      <c r="R466">
        <v>2</v>
      </c>
      <c r="S466" s="1" t="s">
        <v>522</v>
      </c>
      <c r="T466">
        <v>0</v>
      </c>
      <c r="U466">
        <v>41128</v>
      </c>
    </row>
    <row r="467" spans="1:21" x14ac:dyDescent="0.35">
      <c r="A467">
        <v>2</v>
      </c>
      <c r="B467" s="1" t="s">
        <v>449</v>
      </c>
      <c r="C467" s="1" t="s">
        <v>82</v>
      </c>
      <c r="D467" t="s">
        <v>86</v>
      </c>
      <c r="E467">
        <v>3341</v>
      </c>
      <c r="F467">
        <v>22</v>
      </c>
      <c r="G467" s="1" t="s">
        <v>47</v>
      </c>
      <c r="H467" s="1" t="s">
        <v>522</v>
      </c>
      <c r="I467" s="1" t="s">
        <v>538</v>
      </c>
      <c r="J467" s="1" t="s">
        <v>50</v>
      </c>
      <c r="K467">
        <v>10467</v>
      </c>
      <c r="L467">
        <v>6</v>
      </c>
      <c r="M467">
        <v>0</v>
      </c>
      <c r="N467">
        <v>6</v>
      </c>
      <c r="O467">
        <v>2500</v>
      </c>
      <c r="P467">
        <v>5850</v>
      </c>
      <c r="Q467">
        <v>1925</v>
      </c>
      <c r="R467">
        <v>2</v>
      </c>
      <c r="S467" s="1" t="s">
        <v>522</v>
      </c>
      <c r="T467">
        <v>488000</v>
      </c>
      <c r="U467">
        <v>41263</v>
      </c>
    </row>
    <row r="468" spans="1:21" x14ac:dyDescent="0.35">
      <c r="A468">
        <v>2</v>
      </c>
      <c r="B468" s="1" t="s">
        <v>449</v>
      </c>
      <c r="C468" s="1" t="s">
        <v>82</v>
      </c>
      <c r="D468">
        <v>2</v>
      </c>
      <c r="E468">
        <v>3352</v>
      </c>
      <c r="F468">
        <v>59</v>
      </c>
      <c r="G468" s="1" t="s">
        <v>47</v>
      </c>
      <c r="H468" s="1" t="s">
        <v>84</v>
      </c>
      <c r="I468" s="1" t="s">
        <v>539</v>
      </c>
      <c r="J468" s="1" t="s">
        <v>50</v>
      </c>
      <c r="K468">
        <v>10467</v>
      </c>
      <c r="L468">
        <v>21</v>
      </c>
      <c r="M468">
        <v>0</v>
      </c>
      <c r="N468">
        <v>21</v>
      </c>
      <c r="O468">
        <v>3500</v>
      </c>
      <c r="P468">
        <v>14175</v>
      </c>
      <c r="Q468">
        <v>1926</v>
      </c>
      <c r="R468">
        <v>2</v>
      </c>
      <c r="S468" s="1" t="s">
        <v>84</v>
      </c>
      <c r="T468">
        <v>1370000</v>
      </c>
      <c r="U468">
        <v>41150</v>
      </c>
    </row>
    <row r="469" spans="1:21" x14ac:dyDescent="0.35">
      <c r="A469">
        <v>2</v>
      </c>
      <c r="B469" s="1" t="s">
        <v>449</v>
      </c>
      <c r="C469" s="1" t="s">
        <v>82</v>
      </c>
      <c r="D469">
        <v>2</v>
      </c>
      <c r="E469">
        <v>3355</v>
      </c>
      <c r="F469">
        <v>98</v>
      </c>
      <c r="G469" s="1" t="s">
        <v>47</v>
      </c>
      <c r="H469" s="1" t="s">
        <v>84</v>
      </c>
      <c r="I469" s="1" t="s">
        <v>540</v>
      </c>
      <c r="J469" s="1" t="s">
        <v>50</v>
      </c>
      <c r="K469">
        <v>10467</v>
      </c>
      <c r="L469">
        <v>27</v>
      </c>
      <c r="M469">
        <v>0</v>
      </c>
      <c r="N469">
        <v>27</v>
      </c>
      <c r="O469">
        <v>5000</v>
      </c>
      <c r="P469">
        <v>21750</v>
      </c>
      <c r="Q469">
        <v>1922</v>
      </c>
      <c r="R469">
        <v>2</v>
      </c>
      <c r="S469" s="1" t="s">
        <v>84</v>
      </c>
      <c r="T469">
        <v>2250000</v>
      </c>
      <c r="U469">
        <v>41270</v>
      </c>
    </row>
    <row r="470" spans="1:21" x14ac:dyDescent="0.35">
      <c r="A470">
        <v>2</v>
      </c>
      <c r="B470" s="1" t="s">
        <v>449</v>
      </c>
      <c r="C470" s="1" t="s">
        <v>541</v>
      </c>
      <c r="D470">
        <v>2</v>
      </c>
      <c r="E470">
        <v>3281</v>
      </c>
      <c r="F470">
        <v>29</v>
      </c>
      <c r="G470" s="1" t="s">
        <v>47</v>
      </c>
      <c r="H470" s="1" t="s">
        <v>542</v>
      </c>
      <c r="I470" s="1" t="s">
        <v>543</v>
      </c>
      <c r="J470" s="1" t="s">
        <v>50</v>
      </c>
      <c r="K470">
        <v>10458</v>
      </c>
      <c r="L470">
        <v>44</v>
      </c>
      <c r="M470">
        <v>0</v>
      </c>
      <c r="N470">
        <v>44</v>
      </c>
      <c r="O470">
        <v>9438</v>
      </c>
      <c r="P470">
        <v>46162</v>
      </c>
      <c r="Q470">
        <v>1937</v>
      </c>
      <c r="R470">
        <v>2</v>
      </c>
      <c r="S470" s="1" t="s">
        <v>542</v>
      </c>
      <c r="T470">
        <v>4000000</v>
      </c>
      <c r="U470">
        <v>41220</v>
      </c>
    </row>
    <row r="471" spans="1:21" x14ac:dyDescent="0.35">
      <c r="A471">
        <v>2</v>
      </c>
      <c r="B471" s="1" t="s">
        <v>449</v>
      </c>
      <c r="C471" s="1" t="s">
        <v>541</v>
      </c>
      <c r="D471">
        <v>2</v>
      </c>
      <c r="E471">
        <v>3288</v>
      </c>
      <c r="F471">
        <v>25</v>
      </c>
      <c r="G471" s="1" t="s">
        <v>47</v>
      </c>
      <c r="H471" s="1" t="s">
        <v>542</v>
      </c>
      <c r="I471" s="1" t="s">
        <v>544</v>
      </c>
      <c r="J471" s="1" t="s">
        <v>50</v>
      </c>
      <c r="K471">
        <v>10458</v>
      </c>
      <c r="L471">
        <v>43</v>
      </c>
      <c r="M471">
        <v>0</v>
      </c>
      <c r="N471">
        <v>43</v>
      </c>
      <c r="O471">
        <v>8700</v>
      </c>
      <c r="P471">
        <v>45559</v>
      </c>
      <c r="Q471">
        <v>1937</v>
      </c>
      <c r="R471">
        <v>2</v>
      </c>
      <c r="S471" s="1" t="s">
        <v>542</v>
      </c>
      <c r="T471">
        <v>4400000</v>
      </c>
      <c r="U471">
        <v>41479</v>
      </c>
    </row>
    <row r="472" spans="1:21" x14ac:dyDescent="0.35">
      <c r="A472">
        <v>2</v>
      </c>
      <c r="B472" s="1" t="s">
        <v>449</v>
      </c>
      <c r="C472" s="1" t="s">
        <v>541</v>
      </c>
      <c r="D472">
        <v>2</v>
      </c>
      <c r="E472">
        <v>3292</v>
      </c>
      <c r="F472">
        <v>19</v>
      </c>
      <c r="G472" s="1" t="s">
        <v>47</v>
      </c>
      <c r="H472" s="1" t="s">
        <v>542</v>
      </c>
      <c r="I472" s="1" t="s">
        <v>545</v>
      </c>
      <c r="J472" s="1" t="s">
        <v>50</v>
      </c>
      <c r="K472">
        <v>10458</v>
      </c>
      <c r="L472">
        <v>31</v>
      </c>
      <c r="M472">
        <v>0</v>
      </c>
      <c r="N472">
        <v>31</v>
      </c>
      <c r="O472">
        <v>7150</v>
      </c>
      <c r="P472">
        <v>34320</v>
      </c>
      <c r="Q472">
        <v>1931</v>
      </c>
      <c r="R472">
        <v>2</v>
      </c>
      <c r="S472" s="1" t="s">
        <v>542</v>
      </c>
      <c r="T472">
        <v>2900000</v>
      </c>
      <c r="U472">
        <v>41430</v>
      </c>
    </row>
    <row r="473" spans="1:21" x14ac:dyDescent="0.35">
      <c r="A473">
        <v>2</v>
      </c>
      <c r="B473" s="1" t="s">
        <v>449</v>
      </c>
      <c r="C473" s="1" t="s">
        <v>541</v>
      </c>
      <c r="D473">
        <v>2</v>
      </c>
      <c r="E473">
        <v>3292</v>
      </c>
      <c r="F473">
        <v>45</v>
      </c>
      <c r="G473" s="1" t="s">
        <v>47</v>
      </c>
      <c r="H473" s="1" t="s">
        <v>542</v>
      </c>
      <c r="I473" s="1" t="s">
        <v>546</v>
      </c>
      <c r="J473" s="1" t="s">
        <v>50</v>
      </c>
      <c r="K473">
        <v>10458</v>
      </c>
      <c r="L473">
        <v>36</v>
      </c>
      <c r="M473">
        <v>0</v>
      </c>
      <c r="N473">
        <v>36</v>
      </c>
      <c r="O473">
        <v>10290</v>
      </c>
      <c r="P473">
        <v>43046</v>
      </c>
      <c r="Q473">
        <v>1938</v>
      </c>
      <c r="R473">
        <v>2</v>
      </c>
      <c r="S473" s="1" t="s">
        <v>542</v>
      </c>
      <c r="T473">
        <v>3805000</v>
      </c>
      <c r="U473">
        <v>41472</v>
      </c>
    </row>
    <row r="474" spans="1:21" x14ac:dyDescent="0.35">
      <c r="A474">
        <v>2</v>
      </c>
      <c r="B474" s="1" t="s">
        <v>449</v>
      </c>
      <c r="C474" s="1" t="s">
        <v>541</v>
      </c>
      <c r="D474">
        <v>2</v>
      </c>
      <c r="E474">
        <v>3318</v>
      </c>
      <c r="F474">
        <v>114</v>
      </c>
      <c r="G474" s="1" t="s">
        <v>47</v>
      </c>
      <c r="H474" s="1" t="s">
        <v>547</v>
      </c>
      <c r="I474" s="1" t="s">
        <v>548</v>
      </c>
      <c r="J474" s="1" t="s">
        <v>50</v>
      </c>
      <c r="K474">
        <v>10468</v>
      </c>
      <c r="L474">
        <v>51</v>
      </c>
      <c r="M474">
        <v>3</v>
      </c>
      <c r="N474">
        <v>54</v>
      </c>
      <c r="O474">
        <v>12150</v>
      </c>
      <c r="P474">
        <v>70800</v>
      </c>
      <c r="Q474">
        <v>1941</v>
      </c>
      <c r="R474">
        <v>2</v>
      </c>
      <c r="S474" s="1" t="s">
        <v>547</v>
      </c>
      <c r="T474">
        <v>0</v>
      </c>
      <c r="U474">
        <v>41284</v>
      </c>
    </row>
    <row r="475" spans="1:21" x14ac:dyDescent="0.35">
      <c r="A475">
        <v>2</v>
      </c>
      <c r="B475" s="1" t="s">
        <v>449</v>
      </c>
      <c r="C475" s="1" t="s">
        <v>541</v>
      </c>
      <c r="D475">
        <v>2</v>
      </c>
      <c r="E475">
        <v>3320</v>
      </c>
      <c r="F475">
        <v>25</v>
      </c>
      <c r="G475" s="1" t="s">
        <v>47</v>
      </c>
      <c r="H475" s="1" t="s">
        <v>542</v>
      </c>
      <c r="I475" s="1" t="s">
        <v>549</v>
      </c>
      <c r="J475" s="1" t="s">
        <v>50</v>
      </c>
      <c r="K475">
        <v>10468</v>
      </c>
      <c r="L475">
        <v>42</v>
      </c>
      <c r="M475">
        <v>0</v>
      </c>
      <c r="N475">
        <v>42</v>
      </c>
      <c r="O475">
        <v>8060</v>
      </c>
      <c r="P475">
        <v>40986</v>
      </c>
      <c r="Q475">
        <v>1927</v>
      </c>
      <c r="R475">
        <v>2</v>
      </c>
      <c r="S475" s="1" t="s">
        <v>542</v>
      </c>
      <c r="T475">
        <v>4200000</v>
      </c>
      <c r="U475">
        <v>41479</v>
      </c>
    </row>
    <row r="476" spans="1:21" x14ac:dyDescent="0.35">
      <c r="A476">
        <v>2</v>
      </c>
      <c r="B476" s="1" t="s">
        <v>449</v>
      </c>
      <c r="C476" s="1" t="s">
        <v>541</v>
      </c>
      <c r="D476">
        <v>2</v>
      </c>
      <c r="E476">
        <v>3324</v>
      </c>
      <c r="F476">
        <v>34</v>
      </c>
      <c r="G476" s="1" t="s">
        <v>47</v>
      </c>
      <c r="H476" s="1" t="s">
        <v>542</v>
      </c>
      <c r="I476" s="1" t="s">
        <v>550</v>
      </c>
      <c r="J476" s="1" t="s">
        <v>50</v>
      </c>
      <c r="K476">
        <v>10467</v>
      </c>
      <c r="L476">
        <v>66</v>
      </c>
      <c r="M476">
        <v>0</v>
      </c>
      <c r="N476">
        <v>66</v>
      </c>
      <c r="O476">
        <v>15300</v>
      </c>
      <c r="P476">
        <v>73566</v>
      </c>
      <c r="Q476">
        <v>1927</v>
      </c>
      <c r="R476">
        <v>2</v>
      </c>
      <c r="S476" s="1" t="s">
        <v>542</v>
      </c>
      <c r="T476">
        <v>621000</v>
      </c>
      <c r="U476">
        <v>41436</v>
      </c>
    </row>
    <row r="477" spans="1:21" x14ac:dyDescent="0.35">
      <c r="A477">
        <v>2</v>
      </c>
      <c r="B477" s="1" t="s">
        <v>449</v>
      </c>
      <c r="C477" s="1" t="s">
        <v>541</v>
      </c>
      <c r="D477">
        <v>2</v>
      </c>
      <c r="E477">
        <v>3324</v>
      </c>
      <c r="F477">
        <v>34</v>
      </c>
      <c r="G477" s="1" t="s">
        <v>47</v>
      </c>
      <c r="H477" s="1" t="s">
        <v>542</v>
      </c>
      <c r="I477" s="1" t="s">
        <v>550</v>
      </c>
      <c r="J477" s="1" t="s">
        <v>50</v>
      </c>
      <c r="K477">
        <v>10467</v>
      </c>
      <c r="L477">
        <v>66</v>
      </c>
      <c r="M477">
        <v>0</v>
      </c>
      <c r="N477">
        <v>66</v>
      </c>
      <c r="O477">
        <v>15300</v>
      </c>
      <c r="P477">
        <v>73566</v>
      </c>
      <c r="Q477">
        <v>1927</v>
      </c>
      <c r="R477">
        <v>2</v>
      </c>
      <c r="S477" s="1" t="s">
        <v>542</v>
      </c>
      <c r="T477">
        <v>25000</v>
      </c>
      <c r="U477">
        <v>41364</v>
      </c>
    </row>
    <row r="478" spans="1:21" x14ac:dyDescent="0.35">
      <c r="A478">
        <v>2</v>
      </c>
      <c r="B478" s="1" t="s">
        <v>449</v>
      </c>
      <c r="C478" s="1" t="s">
        <v>541</v>
      </c>
      <c r="D478">
        <v>2</v>
      </c>
      <c r="E478">
        <v>3324</v>
      </c>
      <c r="F478">
        <v>41</v>
      </c>
      <c r="G478" s="1" t="s">
        <v>47</v>
      </c>
      <c r="H478" s="1" t="s">
        <v>542</v>
      </c>
      <c r="I478" s="1" t="s">
        <v>551</v>
      </c>
      <c r="J478" s="1" t="s">
        <v>50</v>
      </c>
      <c r="K478">
        <v>10467</v>
      </c>
      <c r="L478">
        <v>42</v>
      </c>
      <c r="M478">
        <v>0</v>
      </c>
      <c r="N478">
        <v>42</v>
      </c>
      <c r="O478">
        <v>10000</v>
      </c>
      <c r="P478">
        <v>46000</v>
      </c>
      <c r="Q478">
        <v>1931</v>
      </c>
      <c r="R478">
        <v>2</v>
      </c>
      <c r="S478" s="1" t="s">
        <v>542</v>
      </c>
      <c r="T478">
        <v>4100000</v>
      </c>
      <c r="U478">
        <v>41446</v>
      </c>
    </row>
    <row r="479" spans="1:21" x14ac:dyDescent="0.35">
      <c r="A479">
        <v>2</v>
      </c>
      <c r="B479" s="1" t="s">
        <v>449</v>
      </c>
      <c r="C479" s="1" t="s">
        <v>541</v>
      </c>
      <c r="D479">
        <v>2</v>
      </c>
      <c r="E479">
        <v>3324</v>
      </c>
      <c r="F479">
        <v>45</v>
      </c>
      <c r="G479" s="1" t="s">
        <v>47</v>
      </c>
      <c r="H479" s="1" t="s">
        <v>542</v>
      </c>
      <c r="I479" s="1" t="s">
        <v>552</v>
      </c>
      <c r="J479" s="1" t="s">
        <v>50</v>
      </c>
      <c r="K479">
        <v>10467</v>
      </c>
      <c r="L479">
        <v>48</v>
      </c>
      <c r="M479">
        <v>0</v>
      </c>
      <c r="N479">
        <v>48</v>
      </c>
      <c r="O479">
        <v>10000</v>
      </c>
      <c r="P479">
        <v>42640</v>
      </c>
      <c r="Q479">
        <v>1928</v>
      </c>
      <c r="R479">
        <v>2</v>
      </c>
      <c r="S479" s="1" t="s">
        <v>542</v>
      </c>
      <c r="T479">
        <v>5200000</v>
      </c>
      <c r="U479">
        <v>41446</v>
      </c>
    </row>
    <row r="480" spans="1:21" x14ac:dyDescent="0.35">
      <c r="A480">
        <v>2</v>
      </c>
      <c r="B480" s="1" t="s">
        <v>449</v>
      </c>
      <c r="C480" s="1" t="s">
        <v>541</v>
      </c>
      <c r="D480">
        <v>2</v>
      </c>
      <c r="E480">
        <v>3324</v>
      </c>
      <c r="F480">
        <v>130</v>
      </c>
      <c r="G480" s="1" t="s">
        <v>47</v>
      </c>
      <c r="H480" s="1" t="s">
        <v>542</v>
      </c>
      <c r="I480" s="1" t="s">
        <v>553</v>
      </c>
      <c r="J480" s="1" t="s">
        <v>50</v>
      </c>
      <c r="K480">
        <v>10467</v>
      </c>
      <c r="L480">
        <v>62</v>
      </c>
      <c r="M480">
        <v>0</v>
      </c>
      <c r="N480">
        <v>62</v>
      </c>
      <c r="O480">
        <v>9968</v>
      </c>
      <c r="P480">
        <v>54000</v>
      </c>
      <c r="Q480">
        <v>1931</v>
      </c>
      <c r="R480">
        <v>2</v>
      </c>
      <c r="S480" s="1" t="s">
        <v>542</v>
      </c>
      <c r="T480">
        <v>5700000</v>
      </c>
      <c r="U480">
        <v>41199</v>
      </c>
    </row>
    <row r="481" spans="1:21" x14ac:dyDescent="0.35">
      <c r="A481">
        <v>2</v>
      </c>
      <c r="B481" s="1" t="s">
        <v>449</v>
      </c>
      <c r="C481" s="1" t="s">
        <v>541</v>
      </c>
      <c r="D481">
        <v>2</v>
      </c>
      <c r="E481">
        <v>3328</v>
      </c>
      <c r="F481">
        <v>147</v>
      </c>
      <c r="G481" s="1" t="s">
        <v>47</v>
      </c>
      <c r="H481" s="1" t="s">
        <v>542</v>
      </c>
      <c r="I481" s="1" t="s">
        <v>554</v>
      </c>
      <c r="J481" s="1" t="s">
        <v>50</v>
      </c>
      <c r="K481">
        <v>10467</v>
      </c>
      <c r="L481">
        <v>49</v>
      </c>
      <c r="M481">
        <v>0</v>
      </c>
      <c r="N481">
        <v>49</v>
      </c>
      <c r="O481">
        <v>11625</v>
      </c>
      <c r="P481">
        <v>49400</v>
      </c>
      <c r="Q481">
        <v>1936</v>
      </c>
      <c r="R481">
        <v>2</v>
      </c>
      <c r="S481" s="1" t="s">
        <v>542</v>
      </c>
      <c r="T481">
        <v>5025000</v>
      </c>
      <c r="U481">
        <v>41473</v>
      </c>
    </row>
    <row r="482" spans="1:21" x14ac:dyDescent="0.35">
      <c r="A482">
        <v>2</v>
      </c>
      <c r="B482" s="1" t="s">
        <v>449</v>
      </c>
      <c r="C482" s="1" t="s">
        <v>541</v>
      </c>
      <c r="D482">
        <v>2</v>
      </c>
      <c r="E482">
        <v>3334</v>
      </c>
      <c r="F482">
        <v>53</v>
      </c>
      <c r="G482" s="1" t="s">
        <v>47</v>
      </c>
      <c r="H482" s="1" t="s">
        <v>542</v>
      </c>
      <c r="I482" s="1" t="s">
        <v>555</v>
      </c>
      <c r="J482" s="1" t="s">
        <v>50</v>
      </c>
      <c r="K482">
        <v>10467</v>
      </c>
      <c r="L482">
        <v>45</v>
      </c>
      <c r="M482">
        <v>0</v>
      </c>
      <c r="N482">
        <v>45</v>
      </c>
      <c r="O482">
        <v>26900</v>
      </c>
      <c r="P482">
        <v>75600</v>
      </c>
      <c r="Q482">
        <v>1924</v>
      </c>
      <c r="R482">
        <v>2</v>
      </c>
      <c r="S482" s="1" t="s">
        <v>542</v>
      </c>
      <c r="T482">
        <v>0</v>
      </c>
      <c r="U482">
        <v>41206</v>
      </c>
    </row>
    <row r="483" spans="1:21" x14ac:dyDescent="0.35">
      <c r="A483">
        <v>2</v>
      </c>
      <c r="B483" s="1" t="s">
        <v>449</v>
      </c>
      <c r="C483" s="1" t="s">
        <v>541</v>
      </c>
      <c r="D483">
        <v>2</v>
      </c>
      <c r="E483">
        <v>3344</v>
      </c>
      <c r="F483">
        <v>82</v>
      </c>
      <c r="G483" s="1" t="s">
        <v>47</v>
      </c>
      <c r="H483" s="1" t="s">
        <v>547</v>
      </c>
      <c r="I483" s="1" t="s">
        <v>556</v>
      </c>
      <c r="J483" s="1" t="s">
        <v>50</v>
      </c>
      <c r="K483">
        <v>10467</v>
      </c>
      <c r="L483">
        <v>26</v>
      </c>
      <c r="M483">
        <v>3</v>
      </c>
      <c r="N483">
        <v>29</v>
      </c>
      <c r="O483">
        <v>5050</v>
      </c>
      <c r="P483">
        <v>25200</v>
      </c>
      <c r="Q483">
        <v>1932</v>
      </c>
      <c r="R483">
        <v>2</v>
      </c>
      <c r="S483" s="1" t="s">
        <v>547</v>
      </c>
      <c r="T483">
        <v>3440000</v>
      </c>
      <c r="U483">
        <v>41473</v>
      </c>
    </row>
    <row r="484" spans="1:21" x14ac:dyDescent="0.35">
      <c r="A484">
        <v>2</v>
      </c>
      <c r="B484" s="1" t="s">
        <v>449</v>
      </c>
      <c r="C484" s="1" t="s">
        <v>541</v>
      </c>
      <c r="D484">
        <v>2</v>
      </c>
      <c r="E484">
        <v>3345</v>
      </c>
      <c r="F484">
        <v>11</v>
      </c>
      <c r="G484" s="1" t="s">
        <v>47</v>
      </c>
      <c r="H484" s="1" t="s">
        <v>542</v>
      </c>
      <c r="I484" s="1" t="s">
        <v>557</v>
      </c>
      <c r="J484" s="1" t="s">
        <v>50</v>
      </c>
      <c r="K484">
        <v>10467</v>
      </c>
      <c r="L484">
        <v>48</v>
      </c>
      <c r="M484">
        <v>0</v>
      </c>
      <c r="N484">
        <v>48</v>
      </c>
      <c r="O484">
        <v>10000</v>
      </c>
      <c r="P484">
        <v>50000</v>
      </c>
      <c r="Q484">
        <v>1928</v>
      </c>
      <c r="R484">
        <v>2</v>
      </c>
      <c r="S484" s="1" t="s">
        <v>542</v>
      </c>
      <c r="T484">
        <v>4275000</v>
      </c>
      <c r="U484">
        <v>41150</v>
      </c>
    </row>
    <row r="485" spans="1:21" x14ac:dyDescent="0.35">
      <c r="A485">
        <v>2</v>
      </c>
      <c r="B485" s="1" t="s">
        <v>449</v>
      </c>
      <c r="C485" s="1" t="s">
        <v>541</v>
      </c>
      <c r="D485">
        <v>2</v>
      </c>
      <c r="E485">
        <v>3355</v>
      </c>
      <c r="F485">
        <v>104</v>
      </c>
      <c r="G485" s="1" t="s">
        <v>47</v>
      </c>
      <c r="H485" s="1" t="s">
        <v>542</v>
      </c>
      <c r="I485" s="1" t="s">
        <v>558</v>
      </c>
      <c r="J485" s="1" t="s">
        <v>50</v>
      </c>
      <c r="K485">
        <v>10467</v>
      </c>
      <c r="L485">
        <v>60</v>
      </c>
      <c r="M485">
        <v>0</v>
      </c>
      <c r="N485">
        <v>60</v>
      </c>
      <c r="O485">
        <v>13125</v>
      </c>
      <c r="P485">
        <v>64000</v>
      </c>
      <c r="Q485">
        <v>1928</v>
      </c>
      <c r="R485">
        <v>2</v>
      </c>
      <c r="S485" s="1" t="s">
        <v>542</v>
      </c>
      <c r="T485">
        <v>0</v>
      </c>
      <c r="U485">
        <v>41383</v>
      </c>
    </row>
    <row r="486" spans="1:21" x14ac:dyDescent="0.35">
      <c r="A486">
        <v>2</v>
      </c>
      <c r="B486" s="1" t="s">
        <v>449</v>
      </c>
      <c r="C486" s="1" t="s">
        <v>541</v>
      </c>
      <c r="D486">
        <v>2</v>
      </c>
      <c r="E486">
        <v>3355</v>
      </c>
      <c r="F486">
        <v>104</v>
      </c>
      <c r="G486" s="1" t="s">
        <v>47</v>
      </c>
      <c r="H486" s="1" t="s">
        <v>542</v>
      </c>
      <c r="I486" s="1" t="s">
        <v>558</v>
      </c>
      <c r="J486" s="1" t="s">
        <v>50</v>
      </c>
      <c r="K486">
        <v>10467</v>
      </c>
      <c r="L486">
        <v>60</v>
      </c>
      <c r="M486">
        <v>0</v>
      </c>
      <c r="N486">
        <v>60</v>
      </c>
      <c r="O486">
        <v>13125</v>
      </c>
      <c r="P486">
        <v>64000</v>
      </c>
      <c r="Q486">
        <v>1928</v>
      </c>
      <c r="R486">
        <v>2</v>
      </c>
      <c r="S486" s="1" t="s">
        <v>542</v>
      </c>
      <c r="T486">
        <v>0</v>
      </c>
      <c r="U486">
        <v>41383</v>
      </c>
    </row>
    <row r="487" spans="1:21" x14ac:dyDescent="0.35">
      <c r="A487">
        <v>2</v>
      </c>
      <c r="B487" s="1" t="s">
        <v>449</v>
      </c>
      <c r="C487" s="1" t="s">
        <v>541</v>
      </c>
      <c r="D487">
        <v>2</v>
      </c>
      <c r="E487">
        <v>3355</v>
      </c>
      <c r="F487">
        <v>104</v>
      </c>
      <c r="G487" s="1" t="s">
        <v>47</v>
      </c>
      <c r="H487" s="1" t="s">
        <v>542</v>
      </c>
      <c r="I487" s="1" t="s">
        <v>558</v>
      </c>
      <c r="J487" s="1" t="s">
        <v>50</v>
      </c>
      <c r="K487">
        <v>10467</v>
      </c>
      <c r="L487">
        <v>60</v>
      </c>
      <c r="M487">
        <v>0</v>
      </c>
      <c r="N487">
        <v>60</v>
      </c>
      <c r="O487">
        <v>13125</v>
      </c>
      <c r="P487">
        <v>64000</v>
      </c>
      <c r="Q487">
        <v>1928</v>
      </c>
      <c r="R487">
        <v>2</v>
      </c>
      <c r="S487" s="1" t="s">
        <v>542</v>
      </c>
      <c r="T487">
        <v>0</v>
      </c>
      <c r="U487">
        <v>41383</v>
      </c>
    </row>
    <row r="488" spans="1:21" x14ac:dyDescent="0.35">
      <c r="A488">
        <v>2</v>
      </c>
      <c r="B488" s="1" t="s">
        <v>449</v>
      </c>
      <c r="C488" s="1" t="s">
        <v>541</v>
      </c>
      <c r="D488">
        <v>2</v>
      </c>
      <c r="E488">
        <v>3355</v>
      </c>
      <c r="F488">
        <v>104</v>
      </c>
      <c r="G488" s="1" t="s">
        <v>47</v>
      </c>
      <c r="H488" s="1" t="s">
        <v>542</v>
      </c>
      <c r="I488" s="1" t="s">
        <v>558</v>
      </c>
      <c r="J488" s="1" t="s">
        <v>50</v>
      </c>
      <c r="K488">
        <v>10467</v>
      </c>
      <c r="L488">
        <v>60</v>
      </c>
      <c r="M488">
        <v>0</v>
      </c>
      <c r="N488">
        <v>60</v>
      </c>
      <c r="O488">
        <v>13125</v>
      </c>
      <c r="P488">
        <v>64000</v>
      </c>
      <c r="Q488">
        <v>1928</v>
      </c>
      <c r="R488">
        <v>2</v>
      </c>
      <c r="S488" s="1" t="s">
        <v>542</v>
      </c>
      <c r="T488">
        <v>0</v>
      </c>
      <c r="U488">
        <v>41316</v>
      </c>
    </row>
    <row r="489" spans="1:21" x14ac:dyDescent="0.35">
      <c r="A489">
        <v>2</v>
      </c>
      <c r="B489" s="1" t="s">
        <v>449</v>
      </c>
      <c r="C489" s="1" t="s">
        <v>541</v>
      </c>
      <c r="D489">
        <v>2</v>
      </c>
      <c r="E489">
        <v>3355</v>
      </c>
      <c r="F489">
        <v>104</v>
      </c>
      <c r="G489" s="1" t="s">
        <v>47</v>
      </c>
      <c r="H489" s="1" t="s">
        <v>542</v>
      </c>
      <c r="I489" s="1" t="s">
        <v>558</v>
      </c>
      <c r="J489" s="1" t="s">
        <v>50</v>
      </c>
      <c r="K489">
        <v>10467</v>
      </c>
      <c r="L489">
        <v>60</v>
      </c>
      <c r="M489">
        <v>0</v>
      </c>
      <c r="N489">
        <v>60</v>
      </c>
      <c r="O489">
        <v>13125</v>
      </c>
      <c r="P489">
        <v>64000</v>
      </c>
      <c r="Q489">
        <v>1928</v>
      </c>
      <c r="R489">
        <v>2</v>
      </c>
      <c r="S489" s="1" t="s">
        <v>542</v>
      </c>
      <c r="T489">
        <v>0</v>
      </c>
      <c r="U489">
        <v>41316</v>
      </c>
    </row>
    <row r="490" spans="1:21" x14ac:dyDescent="0.35">
      <c r="A490">
        <v>2</v>
      </c>
      <c r="B490" s="1" t="s">
        <v>449</v>
      </c>
      <c r="C490" s="1" t="s">
        <v>559</v>
      </c>
      <c r="D490">
        <v>2</v>
      </c>
      <c r="E490">
        <v>3326</v>
      </c>
      <c r="F490">
        <v>45</v>
      </c>
      <c r="G490" s="1" t="s">
        <v>47</v>
      </c>
      <c r="H490" s="1" t="s">
        <v>560</v>
      </c>
      <c r="I490" s="1" t="s">
        <v>561</v>
      </c>
      <c r="J490" s="1" t="s">
        <v>50</v>
      </c>
      <c r="K490">
        <v>10467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1926</v>
      </c>
      <c r="R490">
        <v>2</v>
      </c>
      <c r="S490" s="1" t="s">
        <v>560</v>
      </c>
      <c r="T490">
        <v>40560</v>
      </c>
      <c r="U490">
        <v>41326</v>
      </c>
    </row>
    <row r="491" spans="1:21" x14ac:dyDescent="0.35">
      <c r="A491">
        <v>2</v>
      </c>
      <c r="B491" s="1" t="s">
        <v>449</v>
      </c>
      <c r="C491" s="1" t="s">
        <v>559</v>
      </c>
      <c r="D491">
        <v>2</v>
      </c>
      <c r="E491">
        <v>3326</v>
      </c>
      <c r="F491">
        <v>45</v>
      </c>
      <c r="G491" s="1" t="s">
        <v>47</v>
      </c>
      <c r="H491" s="1" t="s">
        <v>560</v>
      </c>
      <c r="I491" s="1" t="s">
        <v>562</v>
      </c>
      <c r="J491" s="1" t="s">
        <v>50</v>
      </c>
      <c r="K491">
        <v>10467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1926</v>
      </c>
      <c r="R491">
        <v>2</v>
      </c>
      <c r="S491" s="1" t="s">
        <v>560</v>
      </c>
      <c r="T491">
        <v>49000</v>
      </c>
      <c r="U491">
        <v>41415</v>
      </c>
    </row>
    <row r="492" spans="1:21" x14ac:dyDescent="0.35">
      <c r="A492">
        <v>2</v>
      </c>
      <c r="B492" s="1" t="s">
        <v>449</v>
      </c>
      <c r="C492" s="1" t="s">
        <v>559</v>
      </c>
      <c r="D492">
        <v>2</v>
      </c>
      <c r="E492">
        <v>3347</v>
      </c>
      <c r="F492">
        <v>43</v>
      </c>
      <c r="G492" s="1" t="s">
        <v>47</v>
      </c>
      <c r="H492" s="1" t="s">
        <v>560</v>
      </c>
      <c r="I492" s="1" t="s">
        <v>563</v>
      </c>
      <c r="J492" s="1" t="s">
        <v>50</v>
      </c>
      <c r="K492">
        <v>10467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1924</v>
      </c>
      <c r="R492">
        <v>2</v>
      </c>
      <c r="S492" s="1" t="s">
        <v>560</v>
      </c>
      <c r="T492">
        <v>60000</v>
      </c>
      <c r="U492">
        <v>41388</v>
      </c>
    </row>
    <row r="493" spans="1:21" x14ac:dyDescent="0.35">
      <c r="A493">
        <v>2</v>
      </c>
      <c r="B493" s="1" t="s">
        <v>449</v>
      </c>
      <c r="C493" s="1" t="s">
        <v>94</v>
      </c>
      <c r="D493">
        <v>2</v>
      </c>
      <c r="E493">
        <v>3279</v>
      </c>
      <c r="F493">
        <v>16</v>
      </c>
      <c r="G493" s="1" t="s">
        <v>47</v>
      </c>
      <c r="H493" s="1" t="s">
        <v>95</v>
      </c>
      <c r="I493" s="1" t="s">
        <v>564</v>
      </c>
      <c r="J493" s="1" t="s">
        <v>50</v>
      </c>
      <c r="K493">
        <v>10458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1938</v>
      </c>
      <c r="R493">
        <v>2</v>
      </c>
      <c r="S493" s="1" t="s">
        <v>95</v>
      </c>
      <c r="T493">
        <v>0</v>
      </c>
      <c r="U493">
        <v>41180</v>
      </c>
    </row>
    <row r="494" spans="1:21" x14ac:dyDescent="0.35">
      <c r="A494">
        <v>2</v>
      </c>
      <c r="B494" s="1" t="s">
        <v>449</v>
      </c>
      <c r="C494" s="1" t="s">
        <v>94</v>
      </c>
      <c r="D494">
        <v>2</v>
      </c>
      <c r="E494">
        <v>3279</v>
      </c>
      <c r="F494">
        <v>16</v>
      </c>
      <c r="G494" s="1" t="s">
        <v>47</v>
      </c>
      <c r="H494" s="1" t="s">
        <v>95</v>
      </c>
      <c r="I494" s="1" t="s">
        <v>565</v>
      </c>
      <c r="J494" s="1" t="s">
        <v>50</v>
      </c>
      <c r="K494">
        <v>10458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1938</v>
      </c>
      <c r="R494">
        <v>2</v>
      </c>
      <c r="S494" s="1" t="s">
        <v>95</v>
      </c>
      <c r="T494">
        <v>22000</v>
      </c>
      <c r="U494">
        <v>41180</v>
      </c>
    </row>
    <row r="495" spans="1:21" x14ac:dyDescent="0.35">
      <c r="A495">
        <v>2</v>
      </c>
      <c r="B495" s="1" t="s">
        <v>449</v>
      </c>
      <c r="C495" s="1" t="s">
        <v>94</v>
      </c>
      <c r="D495">
        <v>2</v>
      </c>
      <c r="E495">
        <v>3279</v>
      </c>
      <c r="F495">
        <v>16</v>
      </c>
      <c r="G495" s="1" t="s">
        <v>47</v>
      </c>
      <c r="H495" s="1" t="s">
        <v>95</v>
      </c>
      <c r="I495" s="1" t="s">
        <v>566</v>
      </c>
      <c r="J495" s="1" t="s">
        <v>50</v>
      </c>
      <c r="K495">
        <v>10458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1938</v>
      </c>
      <c r="R495">
        <v>2</v>
      </c>
      <c r="S495" s="1" t="s">
        <v>95</v>
      </c>
      <c r="T495">
        <v>0</v>
      </c>
      <c r="U495">
        <v>41180</v>
      </c>
    </row>
    <row r="496" spans="1:21" x14ac:dyDescent="0.35">
      <c r="A496">
        <v>2</v>
      </c>
      <c r="B496" s="1" t="s">
        <v>449</v>
      </c>
      <c r="C496" s="1" t="s">
        <v>94</v>
      </c>
      <c r="D496">
        <v>2</v>
      </c>
      <c r="E496">
        <v>3279</v>
      </c>
      <c r="F496">
        <v>16</v>
      </c>
      <c r="G496" s="1" t="s">
        <v>47</v>
      </c>
      <c r="H496" s="1" t="s">
        <v>95</v>
      </c>
      <c r="I496" s="1" t="s">
        <v>567</v>
      </c>
      <c r="J496" s="1" t="s">
        <v>50</v>
      </c>
      <c r="K496">
        <v>10458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1938</v>
      </c>
      <c r="R496">
        <v>2</v>
      </c>
      <c r="S496" s="1" t="s">
        <v>95</v>
      </c>
      <c r="T496">
        <v>10000</v>
      </c>
      <c r="U496">
        <v>41180</v>
      </c>
    </row>
    <row r="497" spans="1:21" x14ac:dyDescent="0.35">
      <c r="A497">
        <v>2</v>
      </c>
      <c r="B497" s="1" t="s">
        <v>449</v>
      </c>
      <c r="C497" s="1" t="s">
        <v>94</v>
      </c>
      <c r="D497">
        <v>2</v>
      </c>
      <c r="E497">
        <v>3279</v>
      </c>
      <c r="F497">
        <v>16</v>
      </c>
      <c r="G497" s="1" t="s">
        <v>47</v>
      </c>
      <c r="H497" s="1" t="s">
        <v>95</v>
      </c>
      <c r="I497" s="1" t="s">
        <v>564</v>
      </c>
      <c r="J497" s="1" t="s">
        <v>50</v>
      </c>
      <c r="K497">
        <v>10458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1938</v>
      </c>
      <c r="R497">
        <v>2</v>
      </c>
      <c r="S497" s="1" t="s">
        <v>95</v>
      </c>
      <c r="T497">
        <v>15000</v>
      </c>
      <c r="U497">
        <v>41208</v>
      </c>
    </row>
    <row r="498" spans="1:21" x14ac:dyDescent="0.35">
      <c r="A498">
        <v>2</v>
      </c>
      <c r="B498" s="1" t="s">
        <v>449</v>
      </c>
      <c r="C498" s="1" t="s">
        <v>94</v>
      </c>
      <c r="D498">
        <v>2</v>
      </c>
      <c r="E498">
        <v>3279</v>
      </c>
      <c r="F498">
        <v>16</v>
      </c>
      <c r="G498" s="1" t="s">
        <v>47</v>
      </c>
      <c r="H498" s="1" t="s">
        <v>95</v>
      </c>
      <c r="I498" s="1" t="s">
        <v>568</v>
      </c>
      <c r="J498" s="1" t="s">
        <v>50</v>
      </c>
      <c r="K498">
        <v>10458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1938</v>
      </c>
      <c r="R498">
        <v>2</v>
      </c>
      <c r="S498" s="1" t="s">
        <v>95</v>
      </c>
      <c r="T498">
        <v>18000</v>
      </c>
      <c r="U498">
        <v>41302</v>
      </c>
    </row>
    <row r="499" spans="1:21" x14ac:dyDescent="0.35">
      <c r="A499">
        <v>2</v>
      </c>
      <c r="B499" s="1" t="s">
        <v>449</v>
      </c>
      <c r="C499" s="1" t="s">
        <v>94</v>
      </c>
      <c r="D499">
        <v>2</v>
      </c>
      <c r="E499">
        <v>3279</v>
      </c>
      <c r="F499">
        <v>16</v>
      </c>
      <c r="G499" s="1" t="s">
        <v>47</v>
      </c>
      <c r="H499" s="1" t="s">
        <v>95</v>
      </c>
      <c r="I499" s="1" t="s">
        <v>569</v>
      </c>
      <c r="J499" s="1" t="s">
        <v>50</v>
      </c>
      <c r="K499">
        <v>10458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1938</v>
      </c>
      <c r="R499">
        <v>2</v>
      </c>
      <c r="S499" s="1" t="s">
        <v>95</v>
      </c>
      <c r="T499">
        <v>18000</v>
      </c>
      <c r="U499">
        <v>41351</v>
      </c>
    </row>
    <row r="500" spans="1:21" x14ac:dyDescent="0.35">
      <c r="A500">
        <v>2</v>
      </c>
      <c r="B500" s="1" t="s">
        <v>449</v>
      </c>
      <c r="C500" s="1" t="s">
        <v>94</v>
      </c>
      <c r="D500">
        <v>2</v>
      </c>
      <c r="E500">
        <v>3279</v>
      </c>
      <c r="F500">
        <v>16</v>
      </c>
      <c r="G500" s="1" t="s">
        <v>47</v>
      </c>
      <c r="H500" s="1" t="s">
        <v>95</v>
      </c>
      <c r="I500" s="1" t="s">
        <v>570</v>
      </c>
      <c r="J500" s="1" t="s">
        <v>50</v>
      </c>
      <c r="K500">
        <v>10458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1938</v>
      </c>
      <c r="R500">
        <v>2</v>
      </c>
      <c r="S500" s="1" t="s">
        <v>95</v>
      </c>
      <c r="T500">
        <v>40000</v>
      </c>
      <c r="U500">
        <v>41325</v>
      </c>
    </row>
    <row r="501" spans="1:21" x14ac:dyDescent="0.35">
      <c r="A501">
        <v>2</v>
      </c>
      <c r="B501" s="1" t="s">
        <v>449</v>
      </c>
      <c r="C501" s="1" t="s">
        <v>94</v>
      </c>
      <c r="D501">
        <v>2</v>
      </c>
      <c r="E501">
        <v>3280</v>
      </c>
      <c r="F501">
        <v>13</v>
      </c>
      <c r="G501" s="1" t="s">
        <v>47</v>
      </c>
      <c r="H501" s="1" t="s">
        <v>95</v>
      </c>
      <c r="I501" s="1" t="s">
        <v>571</v>
      </c>
      <c r="J501" s="1" t="s">
        <v>50</v>
      </c>
      <c r="K501">
        <v>10458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1940</v>
      </c>
      <c r="R501">
        <v>2</v>
      </c>
      <c r="S501" s="1" t="s">
        <v>95</v>
      </c>
      <c r="T501">
        <v>64500</v>
      </c>
      <c r="U501">
        <v>41201</v>
      </c>
    </row>
    <row r="502" spans="1:21" x14ac:dyDescent="0.35">
      <c r="A502">
        <v>2</v>
      </c>
      <c r="B502" s="1" t="s">
        <v>449</v>
      </c>
      <c r="C502" s="1" t="s">
        <v>94</v>
      </c>
      <c r="D502">
        <v>2</v>
      </c>
      <c r="E502">
        <v>3281</v>
      </c>
      <c r="F502">
        <v>1</v>
      </c>
      <c r="G502" s="1" t="s">
        <v>47</v>
      </c>
      <c r="H502" s="1" t="s">
        <v>95</v>
      </c>
      <c r="I502" s="1" t="s">
        <v>572</v>
      </c>
      <c r="J502" s="1" t="s">
        <v>50</v>
      </c>
      <c r="K502">
        <v>10458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1950</v>
      </c>
      <c r="R502">
        <v>2</v>
      </c>
      <c r="S502" s="1" t="s">
        <v>95</v>
      </c>
      <c r="T502">
        <v>230000</v>
      </c>
      <c r="U502">
        <v>41165</v>
      </c>
    </row>
    <row r="503" spans="1:21" x14ac:dyDescent="0.35">
      <c r="A503">
        <v>2</v>
      </c>
      <c r="B503" s="1" t="s">
        <v>449</v>
      </c>
      <c r="C503" s="1" t="s">
        <v>94</v>
      </c>
      <c r="D503">
        <v>2</v>
      </c>
      <c r="E503">
        <v>3281</v>
      </c>
      <c r="F503">
        <v>1</v>
      </c>
      <c r="G503" s="1" t="s">
        <v>47</v>
      </c>
      <c r="H503" s="1" t="s">
        <v>95</v>
      </c>
      <c r="I503" s="1" t="s">
        <v>573</v>
      </c>
      <c r="J503" s="1" t="s">
        <v>50</v>
      </c>
      <c r="K503">
        <v>10458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1950</v>
      </c>
      <c r="R503">
        <v>2</v>
      </c>
      <c r="S503" s="1" t="s">
        <v>95</v>
      </c>
      <c r="T503">
        <v>110000</v>
      </c>
      <c r="U503">
        <v>41158</v>
      </c>
    </row>
    <row r="504" spans="1:21" x14ac:dyDescent="0.35">
      <c r="A504">
        <v>2</v>
      </c>
      <c r="B504" s="1" t="s">
        <v>449</v>
      </c>
      <c r="C504" s="1" t="s">
        <v>94</v>
      </c>
      <c r="D504">
        <v>2</v>
      </c>
      <c r="E504">
        <v>3287</v>
      </c>
      <c r="F504">
        <v>100</v>
      </c>
      <c r="G504" s="1" t="s">
        <v>47</v>
      </c>
      <c r="H504" s="1" t="s">
        <v>95</v>
      </c>
      <c r="I504" s="1" t="s">
        <v>574</v>
      </c>
      <c r="J504" s="1" t="s">
        <v>50</v>
      </c>
      <c r="K504">
        <v>10458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1966</v>
      </c>
      <c r="R504">
        <v>2</v>
      </c>
      <c r="S504" s="1" t="s">
        <v>95</v>
      </c>
      <c r="T504">
        <v>43000</v>
      </c>
      <c r="U504">
        <v>41194</v>
      </c>
    </row>
    <row r="505" spans="1:21" x14ac:dyDescent="0.35">
      <c r="A505">
        <v>2</v>
      </c>
      <c r="B505" s="1" t="s">
        <v>449</v>
      </c>
      <c r="C505" s="1" t="s">
        <v>94</v>
      </c>
      <c r="D505">
        <v>2</v>
      </c>
      <c r="E505">
        <v>3287</v>
      </c>
      <c r="F505">
        <v>100</v>
      </c>
      <c r="G505" s="1" t="s">
        <v>47</v>
      </c>
      <c r="H505" s="1" t="s">
        <v>95</v>
      </c>
      <c r="I505" s="1" t="s">
        <v>575</v>
      </c>
      <c r="J505" s="1" t="s">
        <v>50</v>
      </c>
      <c r="K505">
        <v>10458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1966</v>
      </c>
      <c r="R505">
        <v>2</v>
      </c>
      <c r="S505" s="1" t="s">
        <v>95</v>
      </c>
      <c r="T505">
        <v>0</v>
      </c>
      <c r="U505">
        <v>41207</v>
      </c>
    </row>
    <row r="506" spans="1:21" x14ac:dyDescent="0.35">
      <c r="A506">
        <v>2</v>
      </c>
      <c r="B506" s="1" t="s">
        <v>449</v>
      </c>
      <c r="C506" s="1" t="s">
        <v>94</v>
      </c>
      <c r="D506">
        <v>2</v>
      </c>
      <c r="E506">
        <v>3287</v>
      </c>
      <c r="F506">
        <v>100</v>
      </c>
      <c r="G506" s="1" t="s">
        <v>47</v>
      </c>
      <c r="H506" s="1" t="s">
        <v>95</v>
      </c>
      <c r="I506" s="1" t="s">
        <v>576</v>
      </c>
      <c r="J506" s="1" t="s">
        <v>50</v>
      </c>
      <c r="K506">
        <v>10458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1966</v>
      </c>
      <c r="R506">
        <v>2</v>
      </c>
      <c r="S506" s="1" t="s">
        <v>95</v>
      </c>
      <c r="T506">
        <v>25000</v>
      </c>
      <c r="U506">
        <v>41368</v>
      </c>
    </row>
    <row r="507" spans="1:21" x14ac:dyDescent="0.35">
      <c r="A507">
        <v>2</v>
      </c>
      <c r="B507" s="1" t="s">
        <v>449</v>
      </c>
      <c r="C507" s="1" t="s">
        <v>94</v>
      </c>
      <c r="D507">
        <v>2</v>
      </c>
      <c r="E507">
        <v>3287</v>
      </c>
      <c r="F507">
        <v>100</v>
      </c>
      <c r="G507" s="1" t="s">
        <v>47</v>
      </c>
      <c r="H507" s="1" t="s">
        <v>95</v>
      </c>
      <c r="I507" s="1" t="s">
        <v>577</v>
      </c>
      <c r="J507" s="1" t="s">
        <v>50</v>
      </c>
      <c r="K507">
        <v>10458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1966</v>
      </c>
      <c r="R507">
        <v>2</v>
      </c>
      <c r="S507" s="1" t="s">
        <v>95</v>
      </c>
      <c r="T507">
        <v>0</v>
      </c>
      <c r="U507">
        <v>41289</v>
      </c>
    </row>
    <row r="508" spans="1:21" x14ac:dyDescent="0.35">
      <c r="A508">
        <v>2</v>
      </c>
      <c r="B508" s="1" t="s">
        <v>449</v>
      </c>
      <c r="C508" s="1" t="s">
        <v>94</v>
      </c>
      <c r="D508">
        <v>2</v>
      </c>
      <c r="E508">
        <v>3299</v>
      </c>
      <c r="F508">
        <v>14</v>
      </c>
      <c r="G508" s="1" t="s">
        <v>47</v>
      </c>
      <c r="H508" s="1" t="s">
        <v>95</v>
      </c>
      <c r="I508" s="1" t="s">
        <v>578</v>
      </c>
      <c r="J508" s="1" t="s">
        <v>50</v>
      </c>
      <c r="K508">
        <v>10458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1939</v>
      </c>
      <c r="R508">
        <v>2</v>
      </c>
      <c r="S508" s="1" t="s">
        <v>95</v>
      </c>
      <c r="T508">
        <v>135000</v>
      </c>
      <c r="U508">
        <v>41165</v>
      </c>
    </row>
    <row r="509" spans="1:21" x14ac:dyDescent="0.35">
      <c r="A509">
        <v>2</v>
      </c>
      <c r="B509" s="1" t="s">
        <v>449</v>
      </c>
      <c r="C509" s="1" t="s">
        <v>94</v>
      </c>
      <c r="D509">
        <v>2</v>
      </c>
      <c r="E509">
        <v>3299</v>
      </c>
      <c r="F509">
        <v>14</v>
      </c>
      <c r="G509" s="1" t="s">
        <v>47</v>
      </c>
      <c r="H509" s="1" t="s">
        <v>95</v>
      </c>
      <c r="I509" s="1" t="s">
        <v>579</v>
      </c>
      <c r="J509" s="1" t="s">
        <v>50</v>
      </c>
      <c r="K509">
        <v>10458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1939</v>
      </c>
      <c r="R509">
        <v>2</v>
      </c>
      <c r="S509" s="1" t="s">
        <v>95</v>
      </c>
      <c r="T509">
        <v>60000</v>
      </c>
      <c r="U509">
        <v>41403</v>
      </c>
    </row>
    <row r="510" spans="1:21" x14ac:dyDescent="0.35">
      <c r="A510">
        <v>2</v>
      </c>
      <c r="B510" s="1" t="s">
        <v>449</v>
      </c>
      <c r="C510" s="1" t="s">
        <v>94</v>
      </c>
      <c r="D510">
        <v>2</v>
      </c>
      <c r="E510">
        <v>3299</v>
      </c>
      <c r="F510">
        <v>14</v>
      </c>
      <c r="G510" s="1" t="s">
        <v>47</v>
      </c>
      <c r="H510" s="1" t="s">
        <v>95</v>
      </c>
      <c r="I510" s="1" t="s">
        <v>580</v>
      </c>
      <c r="J510" s="1" t="s">
        <v>50</v>
      </c>
      <c r="K510">
        <v>10458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1939</v>
      </c>
      <c r="R510">
        <v>2</v>
      </c>
      <c r="S510" s="1" t="s">
        <v>95</v>
      </c>
      <c r="T510">
        <v>159900</v>
      </c>
      <c r="U510">
        <v>41464</v>
      </c>
    </row>
    <row r="511" spans="1:21" x14ac:dyDescent="0.35">
      <c r="A511">
        <v>2</v>
      </c>
      <c r="B511" s="1" t="s">
        <v>449</v>
      </c>
      <c r="C511" s="1" t="s">
        <v>94</v>
      </c>
      <c r="D511">
        <v>2</v>
      </c>
      <c r="E511">
        <v>3307</v>
      </c>
      <c r="F511">
        <v>1</v>
      </c>
      <c r="G511" s="1" t="s">
        <v>47</v>
      </c>
      <c r="H511" s="1" t="s">
        <v>95</v>
      </c>
      <c r="I511" s="1" t="s">
        <v>581</v>
      </c>
      <c r="J511" s="1" t="s">
        <v>50</v>
      </c>
      <c r="K511">
        <v>10458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1937</v>
      </c>
      <c r="R511">
        <v>2</v>
      </c>
      <c r="S511" s="1" t="s">
        <v>95</v>
      </c>
      <c r="T511">
        <v>43000</v>
      </c>
      <c r="U511">
        <v>41344</v>
      </c>
    </row>
    <row r="512" spans="1:21" x14ac:dyDescent="0.35">
      <c r="A512">
        <v>2</v>
      </c>
      <c r="B512" s="1" t="s">
        <v>449</v>
      </c>
      <c r="C512" s="1" t="s">
        <v>94</v>
      </c>
      <c r="D512">
        <v>2</v>
      </c>
      <c r="E512">
        <v>3311</v>
      </c>
      <c r="F512">
        <v>1</v>
      </c>
      <c r="G512" s="1" t="s">
        <v>47</v>
      </c>
      <c r="H512" s="1" t="s">
        <v>95</v>
      </c>
      <c r="I512" s="1" t="s">
        <v>582</v>
      </c>
      <c r="J512" s="1" t="s">
        <v>50</v>
      </c>
      <c r="K512">
        <v>10468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1956</v>
      </c>
      <c r="R512">
        <v>2</v>
      </c>
      <c r="S512" s="1" t="s">
        <v>95</v>
      </c>
      <c r="T512">
        <v>153000</v>
      </c>
      <c r="U512">
        <v>41179</v>
      </c>
    </row>
    <row r="513" spans="1:21" x14ac:dyDescent="0.35">
      <c r="A513">
        <v>2</v>
      </c>
      <c r="B513" s="1" t="s">
        <v>449</v>
      </c>
      <c r="C513" s="1" t="s">
        <v>94</v>
      </c>
      <c r="D513">
        <v>2</v>
      </c>
      <c r="E513">
        <v>3311</v>
      </c>
      <c r="F513">
        <v>1</v>
      </c>
      <c r="G513" s="1" t="s">
        <v>47</v>
      </c>
      <c r="H513" s="1" t="s">
        <v>95</v>
      </c>
      <c r="I513" s="1" t="s">
        <v>583</v>
      </c>
      <c r="J513" s="1" t="s">
        <v>50</v>
      </c>
      <c r="K513">
        <v>10468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1956</v>
      </c>
      <c r="R513">
        <v>2</v>
      </c>
      <c r="S513" s="1" t="s">
        <v>95</v>
      </c>
      <c r="T513">
        <v>20000</v>
      </c>
      <c r="U513">
        <v>41361</v>
      </c>
    </row>
    <row r="514" spans="1:21" x14ac:dyDescent="0.35">
      <c r="A514">
        <v>2</v>
      </c>
      <c r="B514" s="1" t="s">
        <v>449</v>
      </c>
      <c r="C514" s="1" t="s">
        <v>94</v>
      </c>
      <c r="D514">
        <v>2</v>
      </c>
      <c r="E514">
        <v>3311</v>
      </c>
      <c r="F514">
        <v>44</v>
      </c>
      <c r="G514" s="1" t="s">
        <v>47</v>
      </c>
      <c r="H514" s="1" t="s">
        <v>95</v>
      </c>
      <c r="I514" s="1" t="s">
        <v>584</v>
      </c>
      <c r="J514" s="1" t="s">
        <v>50</v>
      </c>
      <c r="K514">
        <v>10468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1963</v>
      </c>
      <c r="R514">
        <v>2</v>
      </c>
      <c r="S514" s="1" t="s">
        <v>95</v>
      </c>
      <c r="T514">
        <v>125000</v>
      </c>
      <c r="U514">
        <v>41256</v>
      </c>
    </row>
    <row r="515" spans="1:21" x14ac:dyDescent="0.35">
      <c r="A515">
        <v>2</v>
      </c>
      <c r="B515" s="1" t="s">
        <v>449</v>
      </c>
      <c r="C515" s="1" t="s">
        <v>94</v>
      </c>
      <c r="D515">
        <v>2</v>
      </c>
      <c r="E515">
        <v>3311</v>
      </c>
      <c r="F515">
        <v>44</v>
      </c>
      <c r="G515" s="1" t="s">
        <v>47</v>
      </c>
      <c r="H515" s="1" t="s">
        <v>95</v>
      </c>
      <c r="I515" s="1" t="s">
        <v>585</v>
      </c>
      <c r="J515" s="1" t="s">
        <v>50</v>
      </c>
      <c r="K515">
        <v>10468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1963</v>
      </c>
      <c r="R515">
        <v>2</v>
      </c>
      <c r="S515" s="1" t="s">
        <v>95</v>
      </c>
      <c r="T515">
        <v>130000</v>
      </c>
      <c r="U515">
        <v>41396</v>
      </c>
    </row>
    <row r="516" spans="1:21" x14ac:dyDescent="0.35">
      <c r="A516">
        <v>2</v>
      </c>
      <c r="B516" s="1" t="s">
        <v>449</v>
      </c>
      <c r="C516" s="1" t="s">
        <v>94</v>
      </c>
      <c r="D516">
        <v>2</v>
      </c>
      <c r="E516">
        <v>3313</v>
      </c>
      <c r="F516">
        <v>69</v>
      </c>
      <c r="G516" s="1" t="s">
        <v>47</v>
      </c>
      <c r="H516" s="1" t="s">
        <v>95</v>
      </c>
      <c r="I516" s="1" t="s">
        <v>586</v>
      </c>
      <c r="J516" s="1" t="s">
        <v>50</v>
      </c>
      <c r="K516">
        <v>10458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1963</v>
      </c>
      <c r="R516">
        <v>2</v>
      </c>
      <c r="S516" s="1" t="s">
        <v>95</v>
      </c>
      <c r="T516">
        <v>75000</v>
      </c>
      <c r="U516">
        <v>41445</v>
      </c>
    </row>
    <row r="517" spans="1:21" x14ac:dyDescent="0.35">
      <c r="A517">
        <v>2</v>
      </c>
      <c r="B517" s="1" t="s">
        <v>449</v>
      </c>
      <c r="C517" s="1" t="s">
        <v>94</v>
      </c>
      <c r="D517">
        <v>2</v>
      </c>
      <c r="E517">
        <v>3316</v>
      </c>
      <c r="F517">
        <v>50</v>
      </c>
      <c r="G517" s="1" t="s">
        <v>47</v>
      </c>
      <c r="H517" s="1" t="s">
        <v>95</v>
      </c>
      <c r="I517" s="1" t="s">
        <v>587</v>
      </c>
      <c r="J517" s="1" t="s">
        <v>50</v>
      </c>
      <c r="K517">
        <v>10468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1940</v>
      </c>
      <c r="R517">
        <v>2</v>
      </c>
      <c r="S517" s="1" t="s">
        <v>95</v>
      </c>
      <c r="T517">
        <v>145000</v>
      </c>
      <c r="U517">
        <v>41443</v>
      </c>
    </row>
    <row r="518" spans="1:21" x14ac:dyDescent="0.35">
      <c r="A518">
        <v>2</v>
      </c>
      <c r="B518" s="1" t="s">
        <v>449</v>
      </c>
      <c r="C518" s="1" t="s">
        <v>94</v>
      </c>
      <c r="D518">
        <v>2</v>
      </c>
      <c r="E518">
        <v>3343</v>
      </c>
      <c r="F518">
        <v>260</v>
      </c>
      <c r="G518" s="1" t="s">
        <v>47</v>
      </c>
      <c r="H518" s="1" t="s">
        <v>95</v>
      </c>
      <c r="I518" s="1" t="s">
        <v>588</v>
      </c>
      <c r="J518" s="1" t="s">
        <v>50</v>
      </c>
      <c r="K518">
        <v>10467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1928</v>
      </c>
      <c r="R518">
        <v>2</v>
      </c>
      <c r="S518" s="1" t="s">
        <v>95</v>
      </c>
      <c r="T518">
        <v>186500</v>
      </c>
      <c r="U518">
        <v>41344</v>
      </c>
    </row>
    <row r="519" spans="1:21" x14ac:dyDescent="0.35">
      <c r="A519">
        <v>2</v>
      </c>
      <c r="B519" s="1" t="s">
        <v>449</v>
      </c>
      <c r="C519" s="1" t="s">
        <v>94</v>
      </c>
      <c r="D519">
        <v>2</v>
      </c>
      <c r="E519">
        <v>3343</v>
      </c>
      <c r="F519">
        <v>260</v>
      </c>
      <c r="G519" s="1" t="s">
        <v>47</v>
      </c>
      <c r="H519" s="1" t="s">
        <v>95</v>
      </c>
      <c r="I519" s="1" t="s">
        <v>589</v>
      </c>
      <c r="J519" s="1" t="s">
        <v>50</v>
      </c>
      <c r="K519">
        <v>10467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1928</v>
      </c>
      <c r="R519">
        <v>2</v>
      </c>
      <c r="S519" s="1" t="s">
        <v>95</v>
      </c>
      <c r="T519">
        <v>235000</v>
      </c>
      <c r="U519">
        <v>41445</v>
      </c>
    </row>
    <row r="520" spans="1:21" x14ac:dyDescent="0.35">
      <c r="A520">
        <v>2</v>
      </c>
      <c r="B520" s="1" t="s">
        <v>449</v>
      </c>
      <c r="C520" s="1" t="s">
        <v>94</v>
      </c>
      <c r="D520">
        <v>2</v>
      </c>
      <c r="E520">
        <v>3343</v>
      </c>
      <c r="F520">
        <v>260</v>
      </c>
      <c r="G520" s="1" t="s">
        <v>47</v>
      </c>
      <c r="H520" s="1" t="s">
        <v>95</v>
      </c>
      <c r="I520" s="1" t="s">
        <v>590</v>
      </c>
      <c r="J520" s="1" t="s">
        <v>50</v>
      </c>
      <c r="K520">
        <v>10467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1928</v>
      </c>
      <c r="R520">
        <v>2</v>
      </c>
      <c r="S520" s="1" t="s">
        <v>95</v>
      </c>
      <c r="T520">
        <v>99000</v>
      </c>
      <c r="U520">
        <v>41458</v>
      </c>
    </row>
    <row r="521" spans="1:21" x14ac:dyDescent="0.35">
      <c r="A521">
        <v>2</v>
      </c>
      <c r="B521" s="1" t="s">
        <v>449</v>
      </c>
      <c r="C521" s="1" t="s">
        <v>94</v>
      </c>
      <c r="D521">
        <v>2</v>
      </c>
      <c r="E521">
        <v>3344</v>
      </c>
      <c r="F521">
        <v>86</v>
      </c>
      <c r="G521" s="1" t="s">
        <v>47</v>
      </c>
      <c r="H521" s="1" t="s">
        <v>95</v>
      </c>
      <c r="I521" s="1" t="s">
        <v>591</v>
      </c>
      <c r="J521" s="1" t="s">
        <v>50</v>
      </c>
      <c r="K521">
        <v>10467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1962</v>
      </c>
      <c r="R521">
        <v>2</v>
      </c>
      <c r="S521" s="1" t="s">
        <v>95</v>
      </c>
      <c r="T521">
        <v>95000</v>
      </c>
      <c r="U521">
        <v>41177</v>
      </c>
    </row>
    <row r="522" spans="1:21" x14ac:dyDescent="0.35">
      <c r="A522">
        <v>2</v>
      </c>
      <c r="B522" s="1" t="s">
        <v>449</v>
      </c>
      <c r="C522" s="1" t="s">
        <v>94</v>
      </c>
      <c r="D522">
        <v>2</v>
      </c>
      <c r="E522">
        <v>3344</v>
      </c>
      <c r="F522">
        <v>86</v>
      </c>
      <c r="G522" s="1" t="s">
        <v>47</v>
      </c>
      <c r="H522" s="1" t="s">
        <v>95</v>
      </c>
      <c r="I522" s="1" t="s">
        <v>592</v>
      </c>
      <c r="J522" s="1" t="s">
        <v>50</v>
      </c>
      <c r="K522">
        <v>10467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1962</v>
      </c>
      <c r="R522">
        <v>2</v>
      </c>
      <c r="S522" s="1" t="s">
        <v>95</v>
      </c>
      <c r="T522">
        <v>73000</v>
      </c>
      <c r="U522">
        <v>41443</v>
      </c>
    </row>
    <row r="523" spans="1:21" x14ac:dyDescent="0.35">
      <c r="A523">
        <v>2</v>
      </c>
      <c r="B523" s="1" t="s">
        <v>449</v>
      </c>
      <c r="C523" s="1" t="s">
        <v>94</v>
      </c>
      <c r="D523">
        <v>2</v>
      </c>
      <c r="E523">
        <v>3344</v>
      </c>
      <c r="F523">
        <v>102</v>
      </c>
      <c r="G523" s="1" t="s">
        <v>47</v>
      </c>
      <c r="H523" s="1" t="s">
        <v>95</v>
      </c>
      <c r="I523" s="1" t="s">
        <v>593</v>
      </c>
      <c r="J523" s="1" t="s">
        <v>50</v>
      </c>
      <c r="K523">
        <v>10467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1954</v>
      </c>
      <c r="R523">
        <v>2</v>
      </c>
      <c r="S523" s="1" t="s">
        <v>95</v>
      </c>
      <c r="T523">
        <v>171000</v>
      </c>
      <c r="U523">
        <v>41334</v>
      </c>
    </row>
    <row r="524" spans="1:21" x14ac:dyDescent="0.35">
      <c r="A524">
        <v>2</v>
      </c>
      <c r="B524" s="1" t="s">
        <v>449</v>
      </c>
      <c r="C524" s="1" t="s">
        <v>94</v>
      </c>
      <c r="D524">
        <v>2</v>
      </c>
      <c r="E524">
        <v>3344</v>
      </c>
      <c r="F524">
        <v>102</v>
      </c>
      <c r="G524" s="1" t="s">
        <v>47</v>
      </c>
      <c r="H524" s="1" t="s">
        <v>95</v>
      </c>
      <c r="I524" s="1" t="s">
        <v>594</v>
      </c>
      <c r="J524" s="1" t="s">
        <v>50</v>
      </c>
      <c r="K524">
        <v>10467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1954</v>
      </c>
      <c r="R524">
        <v>2</v>
      </c>
      <c r="S524" s="1" t="s">
        <v>95</v>
      </c>
      <c r="T524">
        <v>108000</v>
      </c>
      <c r="U524">
        <v>41393</v>
      </c>
    </row>
    <row r="525" spans="1:21" x14ac:dyDescent="0.35">
      <c r="A525">
        <v>2</v>
      </c>
      <c r="B525" s="1" t="s">
        <v>449</v>
      </c>
      <c r="C525" s="1" t="s">
        <v>94</v>
      </c>
      <c r="D525">
        <v>2</v>
      </c>
      <c r="E525">
        <v>3344</v>
      </c>
      <c r="F525">
        <v>102</v>
      </c>
      <c r="G525" s="1" t="s">
        <v>47</v>
      </c>
      <c r="H525" s="1" t="s">
        <v>95</v>
      </c>
      <c r="I525" s="1" t="s">
        <v>595</v>
      </c>
      <c r="J525" s="1" t="s">
        <v>50</v>
      </c>
      <c r="K525">
        <v>10467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1954</v>
      </c>
      <c r="R525">
        <v>2</v>
      </c>
      <c r="S525" s="1" t="s">
        <v>95</v>
      </c>
      <c r="T525">
        <v>134000</v>
      </c>
      <c r="U525">
        <v>41422</v>
      </c>
    </row>
    <row r="526" spans="1:21" x14ac:dyDescent="0.35">
      <c r="A526">
        <v>2</v>
      </c>
      <c r="B526" s="1" t="s">
        <v>449</v>
      </c>
      <c r="C526" s="1" t="s">
        <v>94</v>
      </c>
      <c r="D526">
        <v>2</v>
      </c>
      <c r="E526">
        <v>3344</v>
      </c>
      <c r="F526">
        <v>102</v>
      </c>
      <c r="G526" s="1" t="s">
        <v>47</v>
      </c>
      <c r="H526" s="1" t="s">
        <v>95</v>
      </c>
      <c r="I526" s="1" t="s">
        <v>596</v>
      </c>
      <c r="J526" s="1" t="s">
        <v>50</v>
      </c>
      <c r="K526">
        <v>10467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1954</v>
      </c>
      <c r="R526">
        <v>2</v>
      </c>
      <c r="S526" s="1" t="s">
        <v>95</v>
      </c>
      <c r="T526">
        <v>75000</v>
      </c>
      <c r="U526">
        <v>41450</v>
      </c>
    </row>
    <row r="527" spans="1:21" x14ac:dyDescent="0.35">
      <c r="A527">
        <v>2</v>
      </c>
      <c r="B527" s="1" t="s">
        <v>449</v>
      </c>
      <c r="C527" s="1" t="s">
        <v>97</v>
      </c>
      <c r="D527" t="s">
        <v>86</v>
      </c>
      <c r="E527">
        <v>3277</v>
      </c>
      <c r="F527">
        <v>4</v>
      </c>
      <c r="G527" s="1" t="s">
        <v>47</v>
      </c>
      <c r="H527" s="1" t="s">
        <v>98</v>
      </c>
      <c r="I527" s="1" t="s">
        <v>597</v>
      </c>
      <c r="J527" s="1" t="s">
        <v>50</v>
      </c>
      <c r="K527">
        <v>10458</v>
      </c>
      <c r="L527">
        <v>3</v>
      </c>
      <c r="M527">
        <v>2</v>
      </c>
      <c r="N527">
        <v>5</v>
      </c>
      <c r="O527">
        <v>2000</v>
      </c>
      <c r="P527">
        <v>4200</v>
      </c>
      <c r="Q527">
        <v>1915</v>
      </c>
      <c r="R527">
        <v>2</v>
      </c>
      <c r="S527" s="1" t="s">
        <v>98</v>
      </c>
      <c r="T527">
        <v>251000</v>
      </c>
      <c r="U527">
        <v>41325</v>
      </c>
    </row>
    <row r="528" spans="1:21" x14ac:dyDescent="0.35">
      <c r="A528">
        <v>2</v>
      </c>
      <c r="B528" s="1" t="s">
        <v>449</v>
      </c>
      <c r="C528" s="1" t="s">
        <v>97</v>
      </c>
      <c r="D528" t="s">
        <v>83</v>
      </c>
      <c r="E528">
        <v>3280</v>
      </c>
      <c r="F528">
        <v>5</v>
      </c>
      <c r="G528" s="1" t="s">
        <v>47</v>
      </c>
      <c r="H528" s="1" t="s">
        <v>98</v>
      </c>
      <c r="I528" s="1" t="s">
        <v>598</v>
      </c>
      <c r="J528" s="1" t="s">
        <v>50</v>
      </c>
      <c r="K528">
        <v>10458</v>
      </c>
      <c r="L528">
        <v>6</v>
      </c>
      <c r="M528">
        <v>2</v>
      </c>
      <c r="N528">
        <v>8</v>
      </c>
      <c r="O528">
        <v>4762</v>
      </c>
      <c r="P528">
        <v>7800</v>
      </c>
      <c r="Q528">
        <v>1912</v>
      </c>
      <c r="R528">
        <v>2</v>
      </c>
      <c r="S528" s="1" t="s">
        <v>98</v>
      </c>
      <c r="T528">
        <v>990833</v>
      </c>
      <c r="U528">
        <v>41330</v>
      </c>
    </row>
    <row r="529" spans="1:21" x14ac:dyDescent="0.35">
      <c r="A529">
        <v>2</v>
      </c>
      <c r="B529" s="1" t="s">
        <v>449</v>
      </c>
      <c r="C529" s="1" t="s">
        <v>97</v>
      </c>
      <c r="D529" t="s">
        <v>86</v>
      </c>
      <c r="E529">
        <v>3313</v>
      </c>
      <c r="F529">
        <v>66</v>
      </c>
      <c r="G529" s="1" t="s">
        <v>47</v>
      </c>
      <c r="H529" s="1" t="s">
        <v>100</v>
      </c>
      <c r="I529" s="1" t="s">
        <v>599</v>
      </c>
      <c r="J529" s="1" t="s">
        <v>50</v>
      </c>
      <c r="K529">
        <v>10458</v>
      </c>
      <c r="L529">
        <v>4</v>
      </c>
      <c r="M529">
        <v>1</v>
      </c>
      <c r="N529">
        <v>5</v>
      </c>
      <c r="O529">
        <v>2969</v>
      </c>
      <c r="P529">
        <v>3898</v>
      </c>
      <c r="Q529">
        <v>1963</v>
      </c>
      <c r="R529">
        <v>2</v>
      </c>
      <c r="S529" s="1" t="s">
        <v>100</v>
      </c>
      <c r="T529">
        <v>720000</v>
      </c>
      <c r="U529">
        <v>41446</v>
      </c>
    </row>
    <row r="530" spans="1:21" x14ac:dyDescent="0.35">
      <c r="A530">
        <v>2</v>
      </c>
      <c r="B530" s="1" t="s">
        <v>449</v>
      </c>
      <c r="C530" s="1" t="s">
        <v>409</v>
      </c>
      <c r="D530">
        <v>4</v>
      </c>
      <c r="E530">
        <v>3279</v>
      </c>
      <c r="F530">
        <v>70</v>
      </c>
      <c r="G530" s="1" t="s">
        <v>47</v>
      </c>
      <c r="H530" s="1" t="s">
        <v>600</v>
      </c>
      <c r="I530" s="1" t="s">
        <v>601</v>
      </c>
      <c r="J530" s="1" t="s">
        <v>50</v>
      </c>
      <c r="K530">
        <v>10458</v>
      </c>
      <c r="L530">
        <v>0</v>
      </c>
      <c r="M530">
        <v>3</v>
      </c>
      <c r="N530">
        <v>3</v>
      </c>
      <c r="O530">
        <v>4000</v>
      </c>
      <c r="P530">
        <v>4000</v>
      </c>
      <c r="Q530">
        <v>1985</v>
      </c>
      <c r="R530">
        <v>4</v>
      </c>
      <c r="S530" s="1" t="s">
        <v>600</v>
      </c>
      <c r="T530">
        <v>0</v>
      </c>
      <c r="U530">
        <v>41348</v>
      </c>
    </row>
    <row r="531" spans="1:21" x14ac:dyDescent="0.35">
      <c r="A531">
        <v>2</v>
      </c>
      <c r="B531" s="1" t="s">
        <v>449</v>
      </c>
      <c r="C531" s="1" t="s">
        <v>103</v>
      </c>
      <c r="D531">
        <v>4</v>
      </c>
      <c r="E531">
        <v>3278</v>
      </c>
      <c r="F531">
        <v>80</v>
      </c>
      <c r="G531" s="1" t="s">
        <v>47</v>
      </c>
      <c r="H531" s="1" t="s">
        <v>106</v>
      </c>
      <c r="I531" s="1" t="s">
        <v>602</v>
      </c>
      <c r="J531" s="1" t="s">
        <v>50</v>
      </c>
      <c r="K531">
        <v>10458</v>
      </c>
      <c r="L531">
        <v>0</v>
      </c>
      <c r="M531">
        <v>3</v>
      </c>
      <c r="N531">
        <v>3</v>
      </c>
      <c r="O531">
        <v>2607</v>
      </c>
      <c r="P531">
        <v>7560</v>
      </c>
      <c r="Q531">
        <v>1910</v>
      </c>
      <c r="R531">
        <v>4</v>
      </c>
      <c r="S531" s="1" t="s">
        <v>106</v>
      </c>
      <c r="T531">
        <v>0</v>
      </c>
      <c r="U531">
        <v>41256</v>
      </c>
    </row>
    <row r="532" spans="1:21" x14ac:dyDescent="0.35">
      <c r="A532">
        <v>2</v>
      </c>
      <c r="B532" s="1" t="s">
        <v>449</v>
      </c>
      <c r="C532" s="1" t="s">
        <v>103</v>
      </c>
      <c r="D532">
        <v>4</v>
      </c>
      <c r="E532">
        <v>3278</v>
      </c>
      <c r="F532">
        <v>81</v>
      </c>
      <c r="G532" s="1" t="s">
        <v>47</v>
      </c>
      <c r="H532" s="1" t="s">
        <v>104</v>
      </c>
      <c r="I532" s="1" t="s">
        <v>603</v>
      </c>
      <c r="J532" s="1" t="s">
        <v>50</v>
      </c>
      <c r="K532">
        <v>10458</v>
      </c>
      <c r="L532">
        <v>0</v>
      </c>
      <c r="M532">
        <v>1</v>
      </c>
      <c r="N532">
        <v>1</v>
      </c>
      <c r="O532">
        <v>2379</v>
      </c>
      <c r="P532">
        <v>1825</v>
      </c>
      <c r="Q532">
        <v>1910</v>
      </c>
      <c r="R532">
        <v>4</v>
      </c>
      <c r="S532" s="1" t="s">
        <v>104</v>
      </c>
      <c r="T532">
        <v>0</v>
      </c>
      <c r="U532">
        <v>41256</v>
      </c>
    </row>
    <row r="533" spans="1:21" x14ac:dyDescent="0.35">
      <c r="A533">
        <v>2</v>
      </c>
      <c r="B533" s="1" t="s">
        <v>449</v>
      </c>
      <c r="C533" s="1" t="s">
        <v>103</v>
      </c>
      <c r="D533">
        <v>4</v>
      </c>
      <c r="E533">
        <v>3278</v>
      </c>
      <c r="F533">
        <v>83</v>
      </c>
      <c r="G533" s="1" t="s">
        <v>47</v>
      </c>
      <c r="H533" s="1" t="s">
        <v>104</v>
      </c>
      <c r="I533" s="1" t="s">
        <v>604</v>
      </c>
      <c r="J533" s="1" t="s">
        <v>50</v>
      </c>
      <c r="K533">
        <v>10458</v>
      </c>
      <c r="L533">
        <v>0</v>
      </c>
      <c r="M533">
        <v>1</v>
      </c>
      <c r="N533">
        <v>1</v>
      </c>
      <c r="O533">
        <v>3042</v>
      </c>
      <c r="P533">
        <v>2450</v>
      </c>
      <c r="Q533">
        <v>1910</v>
      </c>
      <c r="R533">
        <v>4</v>
      </c>
      <c r="S533" s="1" t="s">
        <v>104</v>
      </c>
      <c r="T533">
        <v>0</v>
      </c>
      <c r="U533">
        <v>41256</v>
      </c>
    </row>
    <row r="534" spans="1:21" x14ac:dyDescent="0.35">
      <c r="A534">
        <v>2</v>
      </c>
      <c r="B534" s="1" t="s">
        <v>449</v>
      </c>
      <c r="C534" s="1" t="s">
        <v>103</v>
      </c>
      <c r="D534">
        <v>4</v>
      </c>
      <c r="E534">
        <v>3280</v>
      </c>
      <c r="F534">
        <v>39</v>
      </c>
      <c r="G534" s="1" t="s">
        <v>47</v>
      </c>
      <c r="H534" s="1" t="s">
        <v>104</v>
      </c>
      <c r="I534" s="1" t="s">
        <v>605</v>
      </c>
      <c r="J534" s="1" t="s">
        <v>50</v>
      </c>
      <c r="K534">
        <v>10458</v>
      </c>
      <c r="L534">
        <v>0</v>
      </c>
      <c r="M534">
        <v>1</v>
      </c>
      <c r="N534">
        <v>1</v>
      </c>
      <c r="O534">
        <v>6038</v>
      </c>
      <c r="P534">
        <v>3350</v>
      </c>
      <c r="Q534">
        <v>1925</v>
      </c>
      <c r="R534">
        <v>4</v>
      </c>
      <c r="S534" s="1" t="s">
        <v>104</v>
      </c>
      <c r="T534">
        <v>721429</v>
      </c>
      <c r="U534">
        <v>41123</v>
      </c>
    </row>
    <row r="535" spans="1:21" x14ac:dyDescent="0.35">
      <c r="A535">
        <v>2</v>
      </c>
      <c r="B535" s="1" t="s">
        <v>449</v>
      </c>
      <c r="C535" s="1" t="s">
        <v>103</v>
      </c>
      <c r="D535">
        <v>4</v>
      </c>
      <c r="E535">
        <v>3280</v>
      </c>
      <c r="F535">
        <v>45</v>
      </c>
      <c r="G535" s="1" t="s">
        <v>47</v>
      </c>
      <c r="H535" s="1" t="s">
        <v>104</v>
      </c>
      <c r="I535" s="1" t="s">
        <v>606</v>
      </c>
      <c r="J535" s="1" t="s">
        <v>50</v>
      </c>
      <c r="K535">
        <v>10458</v>
      </c>
      <c r="L535">
        <v>0</v>
      </c>
      <c r="M535">
        <v>1</v>
      </c>
      <c r="N535">
        <v>1</v>
      </c>
      <c r="O535">
        <v>7499</v>
      </c>
      <c r="P535">
        <v>2715</v>
      </c>
      <c r="Q535">
        <v>1990</v>
      </c>
      <c r="R535">
        <v>4</v>
      </c>
      <c r="S535" s="1" t="s">
        <v>104</v>
      </c>
      <c r="T535">
        <v>1082142</v>
      </c>
      <c r="U535">
        <v>41123</v>
      </c>
    </row>
    <row r="536" spans="1:21" x14ac:dyDescent="0.35">
      <c r="A536">
        <v>2</v>
      </c>
      <c r="B536" s="1" t="s">
        <v>449</v>
      </c>
      <c r="C536" s="1" t="s">
        <v>103</v>
      </c>
      <c r="D536">
        <v>4</v>
      </c>
      <c r="E536">
        <v>3280</v>
      </c>
      <c r="F536">
        <v>46</v>
      </c>
      <c r="G536" s="1" t="s">
        <v>47</v>
      </c>
      <c r="H536" s="1" t="s">
        <v>104</v>
      </c>
      <c r="I536" s="1" t="s">
        <v>607</v>
      </c>
      <c r="J536" s="1" t="s">
        <v>50</v>
      </c>
      <c r="K536">
        <v>10458</v>
      </c>
      <c r="L536">
        <v>0</v>
      </c>
      <c r="M536">
        <v>1</v>
      </c>
      <c r="N536">
        <v>1</v>
      </c>
      <c r="O536">
        <v>3019</v>
      </c>
      <c r="P536">
        <v>3019</v>
      </c>
      <c r="Q536">
        <v>1925</v>
      </c>
      <c r="R536">
        <v>4</v>
      </c>
      <c r="S536" s="1" t="s">
        <v>104</v>
      </c>
      <c r="T536">
        <v>0</v>
      </c>
      <c r="U536">
        <v>41123</v>
      </c>
    </row>
    <row r="537" spans="1:21" x14ac:dyDescent="0.35">
      <c r="A537">
        <v>2</v>
      </c>
      <c r="B537" s="1" t="s">
        <v>449</v>
      </c>
      <c r="C537" s="1" t="s">
        <v>103</v>
      </c>
      <c r="D537">
        <v>4</v>
      </c>
      <c r="E537">
        <v>3331</v>
      </c>
      <c r="F537">
        <v>45</v>
      </c>
      <c r="G537" s="1" t="s">
        <v>47</v>
      </c>
      <c r="H537" s="1" t="s">
        <v>106</v>
      </c>
      <c r="I537" s="1" t="s">
        <v>608</v>
      </c>
      <c r="J537" s="1" t="s">
        <v>50</v>
      </c>
      <c r="K537">
        <v>10467</v>
      </c>
      <c r="L537">
        <v>0</v>
      </c>
      <c r="M537">
        <v>2</v>
      </c>
      <c r="N537">
        <v>2</v>
      </c>
      <c r="O537">
        <v>1725</v>
      </c>
      <c r="P537">
        <v>3450</v>
      </c>
      <c r="Q537">
        <v>1920</v>
      </c>
      <c r="R537">
        <v>4</v>
      </c>
      <c r="S537" s="1" t="s">
        <v>106</v>
      </c>
      <c r="T537">
        <v>475000</v>
      </c>
      <c r="U537">
        <v>41242</v>
      </c>
    </row>
    <row r="538" spans="1:21" x14ac:dyDescent="0.35">
      <c r="A538">
        <v>2</v>
      </c>
      <c r="B538" s="1" t="s">
        <v>449</v>
      </c>
      <c r="C538" s="1" t="s">
        <v>103</v>
      </c>
      <c r="D538">
        <v>4</v>
      </c>
      <c r="E538">
        <v>3335</v>
      </c>
      <c r="F538">
        <v>175</v>
      </c>
      <c r="G538" s="1" t="s">
        <v>47</v>
      </c>
      <c r="H538" s="1" t="s">
        <v>104</v>
      </c>
      <c r="I538" s="1" t="s">
        <v>609</v>
      </c>
      <c r="J538" s="1" t="s">
        <v>50</v>
      </c>
      <c r="K538">
        <v>10467</v>
      </c>
      <c r="L538">
        <v>0</v>
      </c>
      <c r="M538">
        <v>1</v>
      </c>
      <c r="N538">
        <v>1</v>
      </c>
      <c r="O538">
        <v>7500</v>
      </c>
      <c r="P538">
        <v>6000</v>
      </c>
      <c r="Q538">
        <v>1948</v>
      </c>
      <c r="R538">
        <v>4</v>
      </c>
      <c r="S538" s="1" t="s">
        <v>104</v>
      </c>
      <c r="T538">
        <v>0</v>
      </c>
      <c r="U538">
        <v>41207</v>
      </c>
    </row>
    <row r="539" spans="1:21" x14ac:dyDescent="0.35">
      <c r="A539">
        <v>2</v>
      </c>
      <c r="B539" s="1" t="s">
        <v>449</v>
      </c>
      <c r="C539" s="1" t="s">
        <v>423</v>
      </c>
      <c r="D539">
        <v>4</v>
      </c>
      <c r="E539">
        <v>3311</v>
      </c>
      <c r="F539">
        <v>1016</v>
      </c>
      <c r="G539" s="1" t="s">
        <v>47</v>
      </c>
      <c r="H539" s="1" t="s">
        <v>426</v>
      </c>
      <c r="I539" s="1" t="s">
        <v>610</v>
      </c>
      <c r="J539" s="1" t="s">
        <v>611</v>
      </c>
      <c r="K539">
        <v>10458</v>
      </c>
      <c r="L539">
        <v>0</v>
      </c>
      <c r="M539">
        <v>1</v>
      </c>
      <c r="N539">
        <v>1</v>
      </c>
      <c r="O539">
        <v>0</v>
      </c>
      <c r="P539">
        <v>0</v>
      </c>
      <c r="Q539">
        <v>1955</v>
      </c>
      <c r="R539">
        <v>4</v>
      </c>
      <c r="S539" s="1" t="s">
        <v>426</v>
      </c>
      <c r="T539">
        <v>150000</v>
      </c>
      <c r="U539">
        <v>41173</v>
      </c>
    </row>
    <row r="540" spans="1:21" x14ac:dyDescent="0.35">
      <c r="A540">
        <v>2</v>
      </c>
      <c r="B540" s="1" t="s">
        <v>449</v>
      </c>
      <c r="C540" s="1" t="s">
        <v>113</v>
      </c>
      <c r="D540">
        <v>4</v>
      </c>
      <c r="E540">
        <v>3280</v>
      </c>
      <c r="F540">
        <v>42</v>
      </c>
      <c r="G540" s="1" t="s">
        <v>47</v>
      </c>
      <c r="H540" s="1" t="s">
        <v>116</v>
      </c>
      <c r="I540" s="1" t="s">
        <v>612</v>
      </c>
      <c r="J540" s="1" t="s">
        <v>50</v>
      </c>
      <c r="K540">
        <v>10458</v>
      </c>
      <c r="L540">
        <v>0</v>
      </c>
      <c r="M540">
        <v>1</v>
      </c>
      <c r="N540">
        <v>1</v>
      </c>
      <c r="O540">
        <v>6038</v>
      </c>
      <c r="P540">
        <v>3300</v>
      </c>
      <c r="Q540">
        <v>1925</v>
      </c>
      <c r="R540">
        <v>4</v>
      </c>
      <c r="S540" s="1" t="s">
        <v>116</v>
      </c>
      <c r="T540">
        <v>1500000</v>
      </c>
      <c r="U540">
        <v>41326</v>
      </c>
    </row>
    <row r="541" spans="1:21" x14ac:dyDescent="0.35">
      <c r="A541">
        <v>2</v>
      </c>
      <c r="B541" s="1" t="s">
        <v>449</v>
      </c>
      <c r="C541" s="1" t="s">
        <v>113</v>
      </c>
      <c r="D541">
        <v>4</v>
      </c>
      <c r="E541">
        <v>3282</v>
      </c>
      <c r="F541">
        <v>44</v>
      </c>
      <c r="G541" s="1" t="s">
        <v>47</v>
      </c>
      <c r="H541" s="1" t="s">
        <v>120</v>
      </c>
      <c r="I541" s="1" t="s">
        <v>613</v>
      </c>
      <c r="J541" s="1" t="s">
        <v>50</v>
      </c>
      <c r="K541">
        <v>10458</v>
      </c>
      <c r="L541">
        <v>0</v>
      </c>
      <c r="M541">
        <v>0</v>
      </c>
      <c r="N541">
        <v>0</v>
      </c>
      <c r="O541">
        <v>4147</v>
      </c>
      <c r="P541">
        <v>0</v>
      </c>
      <c r="Q541">
        <v>0</v>
      </c>
      <c r="R541">
        <v>4</v>
      </c>
      <c r="S541" s="1" t="s">
        <v>120</v>
      </c>
      <c r="T541">
        <v>0</v>
      </c>
      <c r="U541">
        <v>41348</v>
      </c>
    </row>
    <row r="542" spans="1:21" x14ac:dyDescent="0.35">
      <c r="A542">
        <v>2</v>
      </c>
      <c r="B542" s="1" t="s">
        <v>449</v>
      </c>
      <c r="C542" s="1" t="s">
        <v>113</v>
      </c>
      <c r="D542">
        <v>4</v>
      </c>
      <c r="E542">
        <v>3287</v>
      </c>
      <c r="F542">
        <v>90</v>
      </c>
      <c r="G542" s="1" t="s">
        <v>47</v>
      </c>
      <c r="H542" s="1" t="s">
        <v>114</v>
      </c>
      <c r="I542" s="1" t="s">
        <v>614</v>
      </c>
      <c r="J542" s="1" t="s">
        <v>50</v>
      </c>
      <c r="K542">
        <v>10458</v>
      </c>
      <c r="L542">
        <v>1</v>
      </c>
      <c r="M542">
        <v>0</v>
      </c>
      <c r="N542">
        <v>1</v>
      </c>
      <c r="O542">
        <v>14121</v>
      </c>
      <c r="P542">
        <v>1428</v>
      </c>
      <c r="Q542">
        <v>1915</v>
      </c>
      <c r="R542">
        <v>4</v>
      </c>
      <c r="S542" s="1" t="s">
        <v>114</v>
      </c>
      <c r="T542">
        <v>0</v>
      </c>
      <c r="U542">
        <v>41122</v>
      </c>
    </row>
    <row r="543" spans="1:21" x14ac:dyDescent="0.35">
      <c r="A543">
        <v>2</v>
      </c>
      <c r="B543" s="1" t="s">
        <v>449</v>
      </c>
      <c r="C543" s="1" t="s">
        <v>113</v>
      </c>
      <c r="D543">
        <v>4</v>
      </c>
      <c r="E543">
        <v>3310</v>
      </c>
      <c r="F543">
        <v>29</v>
      </c>
      <c r="G543" s="1" t="s">
        <v>47</v>
      </c>
      <c r="H543" s="1" t="s">
        <v>120</v>
      </c>
      <c r="I543" s="1" t="s">
        <v>615</v>
      </c>
      <c r="J543" s="1" t="s">
        <v>50</v>
      </c>
      <c r="K543">
        <v>10458</v>
      </c>
      <c r="L543">
        <v>0</v>
      </c>
      <c r="M543">
        <v>0</v>
      </c>
      <c r="N543">
        <v>0</v>
      </c>
      <c r="O543">
        <v>5005</v>
      </c>
      <c r="P543">
        <v>0</v>
      </c>
      <c r="Q543">
        <v>0</v>
      </c>
      <c r="R543">
        <v>4</v>
      </c>
      <c r="S543" s="1" t="s">
        <v>120</v>
      </c>
      <c r="T543">
        <v>1</v>
      </c>
      <c r="U543">
        <v>41451</v>
      </c>
    </row>
    <row r="544" spans="1:21" x14ac:dyDescent="0.35">
      <c r="A544">
        <v>2</v>
      </c>
      <c r="B544" s="1" t="s">
        <v>449</v>
      </c>
      <c r="C544" s="1" t="s">
        <v>113</v>
      </c>
      <c r="D544">
        <v>4</v>
      </c>
      <c r="E544">
        <v>3355</v>
      </c>
      <c r="F544">
        <v>121</v>
      </c>
      <c r="G544" s="1" t="s">
        <v>47</v>
      </c>
      <c r="H544" s="1" t="s">
        <v>116</v>
      </c>
      <c r="I544" s="1" t="s">
        <v>616</v>
      </c>
      <c r="J544" s="1" t="s">
        <v>50</v>
      </c>
      <c r="K544">
        <v>10467</v>
      </c>
      <c r="L544">
        <v>0</v>
      </c>
      <c r="M544">
        <v>1</v>
      </c>
      <c r="N544">
        <v>1</v>
      </c>
      <c r="O544">
        <v>18858</v>
      </c>
      <c r="P544">
        <v>9858</v>
      </c>
      <c r="Q544">
        <v>1958</v>
      </c>
      <c r="R544">
        <v>4</v>
      </c>
      <c r="S544" s="1" t="s">
        <v>116</v>
      </c>
      <c r="T544">
        <v>0</v>
      </c>
      <c r="U544">
        <v>41233</v>
      </c>
    </row>
    <row r="545" spans="1:21" x14ac:dyDescent="0.35">
      <c r="A545">
        <v>2</v>
      </c>
      <c r="B545" s="1" t="s">
        <v>449</v>
      </c>
      <c r="C545" s="1" t="s">
        <v>113</v>
      </c>
      <c r="D545">
        <v>4</v>
      </c>
      <c r="E545">
        <v>3355</v>
      </c>
      <c r="F545">
        <v>121</v>
      </c>
      <c r="G545" s="1" t="s">
        <v>47</v>
      </c>
      <c r="H545" s="1" t="s">
        <v>116</v>
      </c>
      <c r="I545" s="1" t="s">
        <v>616</v>
      </c>
      <c r="J545" s="1" t="s">
        <v>50</v>
      </c>
      <c r="K545">
        <v>10467</v>
      </c>
      <c r="L545">
        <v>0</v>
      </c>
      <c r="M545">
        <v>1</v>
      </c>
      <c r="N545">
        <v>1</v>
      </c>
      <c r="O545">
        <v>18858</v>
      </c>
      <c r="P545">
        <v>9858</v>
      </c>
      <c r="Q545">
        <v>1958</v>
      </c>
      <c r="R545">
        <v>4</v>
      </c>
      <c r="S545" s="1" t="s">
        <v>116</v>
      </c>
      <c r="T545">
        <v>2550000</v>
      </c>
      <c r="U545">
        <v>41144</v>
      </c>
    </row>
    <row r="546" spans="1:21" x14ac:dyDescent="0.35">
      <c r="A546">
        <v>2</v>
      </c>
      <c r="B546" s="1" t="s">
        <v>449</v>
      </c>
      <c r="C546" s="1" t="s">
        <v>123</v>
      </c>
      <c r="D546">
        <v>4</v>
      </c>
      <c r="E546">
        <v>3278</v>
      </c>
      <c r="F546">
        <v>77</v>
      </c>
      <c r="G546" s="1" t="s">
        <v>47</v>
      </c>
      <c r="H546" s="1" t="s">
        <v>442</v>
      </c>
      <c r="I546" s="1" t="s">
        <v>617</v>
      </c>
      <c r="J546" s="1" t="s">
        <v>50</v>
      </c>
      <c r="K546">
        <v>10458</v>
      </c>
      <c r="L546">
        <v>0</v>
      </c>
      <c r="M546">
        <v>1</v>
      </c>
      <c r="N546">
        <v>1</v>
      </c>
      <c r="O546">
        <v>5021</v>
      </c>
      <c r="P546">
        <v>1250</v>
      </c>
      <c r="Q546">
        <v>1931</v>
      </c>
      <c r="R546">
        <v>4</v>
      </c>
      <c r="S546" s="1" t="s">
        <v>442</v>
      </c>
      <c r="T546">
        <v>335000</v>
      </c>
      <c r="U546">
        <v>41262</v>
      </c>
    </row>
    <row r="547" spans="1:21" x14ac:dyDescent="0.35">
      <c r="A547">
        <v>2</v>
      </c>
      <c r="B547" s="1" t="s">
        <v>449</v>
      </c>
      <c r="C547" s="1" t="s">
        <v>123</v>
      </c>
      <c r="D547">
        <v>4</v>
      </c>
      <c r="E547">
        <v>3280</v>
      </c>
      <c r="F547">
        <v>48</v>
      </c>
      <c r="G547" s="1" t="s">
        <v>47</v>
      </c>
      <c r="H547" s="1" t="s">
        <v>442</v>
      </c>
      <c r="I547" s="1" t="s">
        <v>618</v>
      </c>
      <c r="J547" s="1" t="s">
        <v>50</v>
      </c>
      <c r="K547">
        <v>10458</v>
      </c>
      <c r="L547">
        <v>0</v>
      </c>
      <c r="M547">
        <v>1</v>
      </c>
      <c r="N547">
        <v>1</v>
      </c>
      <c r="O547">
        <v>7499</v>
      </c>
      <c r="P547">
        <v>3000</v>
      </c>
      <c r="Q547">
        <v>1928</v>
      </c>
      <c r="R547">
        <v>4</v>
      </c>
      <c r="S547" s="1" t="s">
        <v>442</v>
      </c>
      <c r="T547">
        <v>0</v>
      </c>
      <c r="U547">
        <v>41123</v>
      </c>
    </row>
    <row r="548" spans="1:21" x14ac:dyDescent="0.35">
      <c r="A548">
        <v>2</v>
      </c>
      <c r="B548" s="1" t="s">
        <v>449</v>
      </c>
      <c r="C548" s="1" t="s">
        <v>126</v>
      </c>
      <c r="D548">
        <v>4</v>
      </c>
      <c r="E548">
        <v>3280</v>
      </c>
      <c r="F548">
        <v>49</v>
      </c>
      <c r="G548" s="1" t="s">
        <v>47</v>
      </c>
      <c r="H548" s="1" t="s">
        <v>127</v>
      </c>
      <c r="I548" s="1" t="s">
        <v>619</v>
      </c>
      <c r="J548" s="1" t="s">
        <v>50</v>
      </c>
      <c r="K548">
        <v>10458</v>
      </c>
      <c r="L548">
        <v>0</v>
      </c>
      <c r="M548">
        <v>0</v>
      </c>
      <c r="N548">
        <v>0</v>
      </c>
      <c r="O548">
        <v>6049</v>
      </c>
      <c r="P548">
        <v>0</v>
      </c>
      <c r="Q548">
        <v>0</v>
      </c>
      <c r="R548">
        <v>4</v>
      </c>
      <c r="S548" s="1" t="s">
        <v>127</v>
      </c>
      <c r="T548">
        <v>721429</v>
      </c>
      <c r="U548">
        <v>41123</v>
      </c>
    </row>
    <row r="549" spans="1:21" x14ac:dyDescent="0.35">
      <c r="A549">
        <v>2</v>
      </c>
      <c r="B549" s="1" t="s">
        <v>620</v>
      </c>
      <c r="C549" s="1" t="s">
        <v>46</v>
      </c>
      <c r="D549">
        <v>1</v>
      </c>
      <c r="E549">
        <v>3067</v>
      </c>
      <c r="F549">
        <v>58</v>
      </c>
      <c r="G549" s="1" t="s">
        <v>47</v>
      </c>
      <c r="H549" s="1" t="s">
        <v>51</v>
      </c>
      <c r="I549" s="1" t="s">
        <v>621</v>
      </c>
      <c r="J549" s="1" t="s">
        <v>50</v>
      </c>
      <c r="K549">
        <v>10458</v>
      </c>
      <c r="L549">
        <v>1</v>
      </c>
      <c r="M549">
        <v>0</v>
      </c>
      <c r="N549">
        <v>1</v>
      </c>
      <c r="O549">
        <v>974</v>
      </c>
      <c r="P549">
        <v>1040</v>
      </c>
      <c r="Q549">
        <v>1901</v>
      </c>
      <c r="R549">
        <v>1</v>
      </c>
      <c r="S549" s="1" t="s">
        <v>51</v>
      </c>
      <c r="T549">
        <v>200000</v>
      </c>
      <c r="U549">
        <v>41164</v>
      </c>
    </row>
    <row r="550" spans="1:21" x14ac:dyDescent="0.35">
      <c r="A550">
        <v>2</v>
      </c>
      <c r="B550" s="1" t="s">
        <v>620</v>
      </c>
      <c r="C550" s="1" t="s">
        <v>55</v>
      </c>
      <c r="D550">
        <v>1</v>
      </c>
      <c r="E550">
        <v>3054</v>
      </c>
      <c r="F550">
        <v>21</v>
      </c>
      <c r="G550" s="1" t="s">
        <v>47</v>
      </c>
      <c r="H550" s="1" t="s">
        <v>64</v>
      </c>
      <c r="I550" s="1" t="s">
        <v>622</v>
      </c>
      <c r="J550" s="1" t="s">
        <v>50</v>
      </c>
      <c r="K550">
        <v>10458</v>
      </c>
      <c r="L550">
        <v>2</v>
      </c>
      <c r="M550">
        <v>0</v>
      </c>
      <c r="N550">
        <v>2</v>
      </c>
      <c r="O550">
        <v>1672</v>
      </c>
      <c r="P550">
        <v>1536</v>
      </c>
      <c r="Q550">
        <v>1901</v>
      </c>
      <c r="R550">
        <v>1</v>
      </c>
      <c r="S550" s="1" t="s">
        <v>64</v>
      </c>
      <c r="T550">
        <v>289000</v>
      </c>
      <c r="U550">
        <v>41376</v>
      </c>
    </row>
    <row r="551" spans="1:21" x14ac:dyDescent="0.35">
      <c r="A551">
        <v>2</v>
      </c>
      <c r="B551" s="1" t="s">
        <v>620</v>
      </c>
      <c r="C551" s="1" t="s">
        <v>55</v>
      </c>
      <c r="D551">
        <v>1</v>
      </c>
      <c r="E551">
        <v>3056</v>
      </c>
      <c r="F551">
        <v>13</v>
      </c>
      <c r="G551" s="1" t="s">
        <v>47</v>
      </c>
      <c r="H551" s="1" t="s">
        <v>58</v>
      </c>
      <c r="I551" s="1" t="s">
        <v>623</v>
      </c>
      <c r="J551" s="1" t="s">
        <v>50</v>
      </c>
      <c r="K551">
        <v>10458</v>
      </c>
      <c r="L551">
        <v>2</v>
      </c>
      <c r="M551">
        <v>0</v>
      </c>
      <c r="N551">
        <v>2</v>
      </c>
      <c r="O551">
        <v>2450</v>
      </c>
      <c r="P551">
        <v>2100</v>
      </c>
      <c r="Q551">
        <v>1920</v>
      </c>
      <c r="R551">
        <v>1</v>
      </c>
      <c r="S551" s="1" t="s">
        <v>58</v>
      </c>
      <c r="T551">
        <v>451000</v>
      </c>
      <c r="U551">
        <v>41239</v>
      </c>
    </row>
    <row r="552" spans="1:21" x14ac:dyDescent="0.35">
      <c r="A552">
        <v>2</v>
      </c>
      <c r="B552" s="1" t="s">
        <v>620</v>
      </c>
      <c r="C552" s="1" t="s">
        <v>55</v>
      </c>
      <c r="D552">
        <v>1</v>
      </c>
      <c r="E552">
        <v>3056</v>
      </c>
      <c r="F552">
        <v>14</v>
      </c>
      <c r="G552" s="1" t="s">
        <v>47</v>
      </c>
      <c r="H552" s="1" t="s">
        <v>58</v>
      </c>
      <c r="I552" s="1" t="s">
        <v>624</v>
      </c>
      <c r="J552" s="1" t="s">
        <v>50</v>
      </c>
      <c r="K552">
        <v>10458</v>
      </c>
      <c r="L552">
        <v>2</v>
      </c>
      <c r="M552">
        <v>0</v>
      </c>
      <c r="N552">
        <v>2</v>
      </c>
      <c r="O552">
        <v>2393</v>
      </c>
      <c r="P552">
        <v>2230</v>
      </c>
      <c r="Q552">
        <v>1920</v>
      </c>
      <c r="R552">
        <v>1</v>
      </c>
      <c r="S552" s="1" t="s">
        <v>58</v>
      </c>
      <c r="T552">
        <v>450000</v>
      </c>
      <c r="U552">
        <v>41239</v>
      </c>
    </row>
    <row r="553" spans="1:21" x14ac:dyDescent="0.35">
      <c r="A553">
        <v>2</v>
      </c>
      <c r="B553" s="1" t="s">
        <v>620</v>
      </c>
      <c r="C553" s="1" t="s">
        <v>55</v>
      </c>
      <c r="D553">
        <v>1</v>
      </c>
      <c r="E553">
        <v>3056</v>
      </c>
      <c r="F553">
        <v>49</v>
      </c>
      <c r="G553" s="1" t="s">
        <v>47</v>
      </c>
      <c r="H553" s="1" t="s">
        <v>61</v>
      </c>
      <c r="I553" s="1" t="s">
        <v>625</v>
      </c>
      <c r="J553" s="1" t="s">
        <v>50</v>
      </c>
      <c r="K553">
        <v>10458</v>
      </c>
      <c r="L553">
        <v>2</v>
      </c>
      <c r="M553">
        <v>0</v>
      </c>
      <c r="N553">
        <v>2</v>
      </c>
      <c r="O553">
        <v>2250</v>
      </c>
      <c r="P553">
        <v>2156</v>
      </c>
      <c r="Q553">
        <v>1910</v>
      </c>
      <c r="R553">
        <v>1</v>
      </c>
      <c r="S553" s="1" t="s">
        <v>61</v>
      </c>
      <c r="T553">
        <v>0</v>
      </c>
      <c r="U553">
        <v>41178</v>
      </c>
    </row>
    <row r="554" spans="1:21" x14ac:dyDescent="0.35">
      <c r="A554">
        <v>2</v>
      </c>
      <c r="B554" s="1" t="s">
        <v>620</v>
      </c>
      <c r="C554" s="1" t="s">
        <v>55</v>
      </c>
      <c r="D554">
        <v>1</v>
      </c>
      <c r="E554">
        <v>3058</v>
      </c>
      <c r="F554">
        <v>95</v>
      </c>
      <c r="G554" s="1" t="s">
        <v>47</v>
      </c>
      <c r="H554" s="1" t="s">
        <v>61</v>
      </c>
      <c r="I554" s="1" t="s">
        <v>626</v>
      </c>
      <c r="J554" s="1" t="s">
        <v>50</v>
      </c>
      <c r="K554">
        <v>10458</v>
      </c>
      <c r="L554">
        <v>2</v>
      </c>
      <c r="M554">
        <v>0</v>
      </c>
      <c r="N554">
        <v>2</v>
      </c>
      <c r="O554">
        <v>1606</v>
      </c>
      <c r="P554">
        <v>1376</v>
      </c>
      <c r="Q554">
        <v>1901</v>
      </c>
      <c r="R554">
        <v>1</v>
      </c>
      <c r="S554" s="1" t="s">
        <v>61</v>
      </c>
      <c r="T554">
        <v>375000</v>
      </c>
      <c r="U554">
        <v>41173</v>
      </c>
    </row>
    <row r="555" spans="1:21" x14ac:dyDescent="0.35">
      <c r="A555">
        <v>2</v>
      </c>
      <c r="B555" s="1" t="s">
        <v>620</v>
      </c>
      <c r="C555" s="1" t="s">
        <v>55</v>
      </c>
      <c r="D555">
        <v>1</v>
      </c>
      <c r="E555">
        <v>3058</v>
      </c>
      <c r="F555">
        <v>97</v>
      </c>
      <c r="G555" s="1" t="s">
        <v>47</v>
      </c>
      <c r="H555" s="1" t="s">
        <v>61</v>
      </c>
      <c r="I555" s="1" t="s">
        <v>627</v>
      </c>
      <c r="J555" s="1" t="s">
        <v>50</v>
      </c>
      <c r="K555">
        <v>10458</v>
      </c>
      <c r="L555">
        <v>2</v>
      </c>
      <c r="M555">
        <v>0</v>
      </c>
      <c r="N555">
        <v>2</v>
      </c>
      <c r="O555">
        <v>1598</v>
      </c>
      <c r="P555">
        <v>1376</v>
      </c>
      <c r="Q555">
        <v>1901</v>
      </c>
      <c r="R555">
        <v>1</v>
      </c>
      <c r="S555" s="1" t="s">
        <v>61</v>
      </c>
      <c r="T555">
        <v>295000</v>
      </c>
      <c r="U555">
        <v>41354</v>
      </c>
    </row>
    <row r="556" spans="1:21" x14ac:dyDescent="0.35">
      <c r="A556">
        <v>2</v>
      </c>
      <c r="B556" s="1" t="s">
        <v>620</v>
      </c>
      <c r="C556" s="1" t="s">
        <v>55</v>
      </c>
      <c r="D556">
        <v>1</v>
      </c>
      <c r="E556">
        <v>3071</v>
      </c>
      <c r="F556">
        <v>58</v>
      </c>
      <c r="G556" s="1" t="s">
        <v>47</v>
      </c>
      <c r="H556" s="1" t="s">
        <v>64</v>
      </c>
      <c r="I556" s="1" t="s">
        <v>628</v>
      </c>
      <c r="J556" s="1" t="s">
        <v>50</v>
      </c>
      <c r="K556">
        <v>10457</v>
      </c>
      <c r="L556">
        <v>2</v>
      </c>
      <c r="M556">
        <v>0</v>
      </c>
      <c r="N556">
        <v>2</v>
      </c>
      <c r="O556">
        <v>2500</v>
      </c>
      <c r="P556">
        <v>2266</v>
      </c>
      <c r="Q556">
        <v>1901</v>
      </c>
      <c r="R556">
        <v>1</v>
      </c>
      <c r="S556" s="1" t="s">
        <v>64</v>
      </c>
      <c r="T556">
        <v>200000</v>
      </c>
      <c r="U556">
        <v>41187</v>
      </c>
    </row>
    <row r="557" spans="1:21" x14ac:dyDescent="0.35">
      <c r="A557">
        <v>2</v>
      </c>
      <c r="B557" s="1" t="s">
        <v>620</v>
      </c>
      <c r="C557" s="1" t="s">
        <v>55</v>
      </c>
      <c r="D557">
        <v>1</v>
      </c>
      <c r="E557">
        <v>3077</v>
      </c>
      <c r="F557">
        <v>37</v>
      </c>
      <c r="G557" s="1" t="s">
        <v>47</v>
      </c>
      <c r="H557" s="1" t="s">
        <v>64</v>
      </c>
      <c r="I557" s="1" t="s">
        <v>629</v>
      </c>
      <c r="J557" s="1" t="s">
        <v>50</v>
      </c>
      <c r="K557">
        <v>10458</v>
      </c>
      <c r="L557">
        <v>2</v>
      </c>
      <c r="M557">
        <v>0</v>
      </c>
      <c r="N557">
        <v>2</v>
      </c>
      <c r="O557">
        <v>3023</v>
      </c>
      <c r="P557">
        <v>1760</v>
      </c>
      <c r="Q557">
        <v>1910</v>
      </c>
      <c r="R557">
        <v>1</v>
      </c>
      <c r="S557" s="1" t="s">
        <v>64</v>
      </c>
      <c r="T557">
        <v>0</v>
      </c>
      <c r="U557">
        <v>41446</v>
      </c>
    </row>
    <row r="558" spans="1:21" x14ac:dyDescent="0.35">
      <c r="A558">
        <v>2</v>
      </c>
      <c r="B558" s="1" t="s">
        <v>620</v>
      </c>
      <c r="C558" s="1" t="s">
        <v>55</v>
      </c>
      <c r="D558">
        <v>1</v>
      </c>
      <c r="E558">
        <v>3077</v>
      </c>
      <c r="F558">
        <v>37</v>
      </c>
      <c r="G558" s="1" t="s">
        <v>47</v>
      </c>
      <c r="H558" s="1" t="s">
        <v>64</v>
      </c>
      <c r="I558" s="1" t="s">
        <v>629</v>
      </c>
      <c r="J558" s="1" t="s">
        <v>50</v>
      </c>
      <c r="K558">
        <v>10458</v>
      </c>
      <c r="L558">
        <v>2</v>
      </c>
      <c r="M558">
        <v>0</v>
      </c>
      <c r="N558">
        <v>2</v>
      </c>
      <c r="O558">
        <v>3023</v>
      </c>
      <c r="P558">
        <v>1760</v>
      </c>
      <c r="Q558">
        <v>1910</v>
      </c>
      <c r="R558">
        <v>1</v>
      </c>
      <c r="S558" s="1" t="s">
        <v>64</v>
      </c>
      <c r="T558">
        <v>0</v>
      </c>
      <c r="U558">
        <v>41446</v>
      </c>
    </row>
    <row r="559" spans="1:21" x14ac:dyDescent="0.35">
      <c r="A559">
        <v>2</v>
      </c>
      <c r="B559" s="1" t="s">
        <v>620</v>
      </c>
      <c r="C559" s="1" t="s">
        <v>55</v>
      </c>
      <c r="D559">
        <v>1</v>
      </c>
      <c r="E559">
        <v>3078</v>
      </c>
      <c r="F559">
        <v>28</v>
      </c>
      <c r="G559" s="1" t="s">
        <v>47</v>
      </c>
      <c r="H559" s="1" t="s">
        <v>58</v>
      </c>
      <c r="I559" s="1" t="s">
        <v>630</v>
      </c>
      <c r="J559" s="1" t="s">
        <v>50</v>
      </c>
      <c r="K559">
        <v>10458</v>
      </c>
      <c r="L559">
        <v>2</v>
      </c>
      <c r="M559">
        <v>0</v>
      </c>
      <c r="N559">
        <v>2</v>
      </c>
      <c r="O559">
        <v>2185</v>
      </c>
      <c r="P559">
        <v>2160</v>
      </c>
      <c r="Q559">
        <v>1920</v>
      </c>
      <c r="R559">
        <v>1</v>
      </c>
      <c r="S559" s="1" t="s">
        <v>58</v>
      </c>
      <c r="T559">
        <v>311000</v>
      </c>
      <c r="U559">
        <v>41432</v>
      </c>
    </row>
    <row r="560" spans="1:21" x14ac:dyDescent="0.35">
      <c r="A560">
        <v>2</v>
      </c>
      <c r="B560" s="1" t="s">
        <v>620</v>
      </c>
      <c r="C560" s="1" t="s">
        <v>55</v>
      </c>
      <c r="D560">
        <v>1</v>
      </c>
      <c r="E560">
        <v>3086</v>
      </c>
      <c r="F560">
        <v>30</v>
      </c>
      <c r="G560" s="1" t="s">
        <v>47</v>
      </c>
      <c r="H560" s="1" t="s">
        <v>64</v>
      </c>
      <c r="I560" s="1" t="s">
        <v>631</v>
      </c>
      <c r="J560" s="1" t="s">
        <v>50</v>
      </c>
      <c r="K560">
        <v>10458</v>
      </c>
      <c r="L560">
        <v>2</v>
      </c>
      <c r="M560">
        <v>0</v>
      </c>
      <c r="N560">
        <v>2</v>
      </c>
      <c r="O560">
        <v>1238</v>
      </c>
      <c r="P560">
        <v>1908</v>
      </c>
      <c r="Q560">
        <v>1925</v>
      </c>
      <c r="R560">
        <v>1</v>
      </c>
      <c r="S560" s="1" t="s">
        <v>64</v>
      </c>
      <c r="T560">
        <v>338500</v>
      </c>
      <c r="U560">
        <v>41431</v>
      </c>
    </row>
    <row r="561" spans="1:21" x14ac:dyDescent="0.35">
      <c r="A561">
        <v>2</v>
      </c>
      <c r="B561" s="1" t="s">
        <v>620</v>
      </c>
      <c r="C561" s="1" t="s">
        <v>55</v>
      </c>
      <c r="D561">
        <v>1</v>
      </c>
      <c r="E561">
        <v>3088</v>
      </c>
      <c r="F561">
        <v>2</v>
      </c>
      <c r="G561" s="1" t="s">
        <v>47</v>
      </c>
      <c r="H561" s="1" t="s">
        <v>61</v>
      </c>
      <c r="I561" s="1" t="s">
        <v>632</v>
      </c>
      <c r="J561" s="1" t="s">
        <v>50</v>
      </c>
      <c r="K561">
        <v>10458</v>
      </c>
      <c r="L561">
        <v>2</v>
      </c>
      <c r="M561">
        <v>0</v>
      </c>
      <c r="N561">
        <v>2</v>
      </c>
      <c r="O561">
        <v>2417</v>
      </c>
      <c r="P561">
        <v>1932</v>
      </c>
      <c r="Q561">
        <v>1920</v>
      </c>
      <c r="R561">
        <v>1</v>
      </c>
      <c r="S561" s="1" t="s">
        <v>61</v>
      </c>
      <c r="T561">
        <v>390000</v>
      </c>
      <c r="U561">
        <v>41362</v>
      </c>
    </row>
    <row r="562" spans="1:21" x14ac:dyDescent="0.35">
      <c r="A562">
        <v>2</v>
      </c>
      <c r="B562" s="1" t="s">
        <v>620</v>
      </c>
      <c r="C562" s="1" t="s">
        <v>55</v>
      </c>
      <c r="D562">
        <v>1</v>
      </c>
      <c r="E562">
        <v>3088</v>
      </c>
      <c r="F562">
        <v>44</v>
      </c>
      <c r="G562" s="1" t="s">
        <v>47</v>
      </c>
      <c r="H562" s="1" t="s">
        <v>61</v>
      </c>
      <c r="I562" s="1" t="s">
        <v>633</v>
      </c>
      <c r="J562" s="1" t="s">
        <v>50</v>
      </c>
      <c r="K562">
        <v>10458</v>
      </c>
      <c r="L562">
        <v>2</v>
      </c>
      <c r="M562">
        <v>0</v>
      </c>
      <c r="N562">
        <v>2</v>
      </c>
      <c r="O562">
        <v>2500</v>
      </c>
      <c r="P562">
        <v>2209</v>
      </c>
      <c r="Q562">
        <v>1925</v>
      </c>
      <c r="R562">
        <v>1</v>
      </c>
      <c r="S562" s="1" t="s">
        <v>61</v>
      </c>
      <c r="T562">
        <v>2916</v>
      </c>
      <c r="U562">
        <v>41418</v>
      </c>
    </row>
    <row r="563" spans="1:21" x14ac:dyDescent="0.35">
      <c r="A563">
        <v>2</v>
      </c>
      <c r="B563" s="1" t="s">
        <v>620</v>
      </c>
      <c r="C563" s="1" t="s">
        <v>55</v>
      </c>
      <c r="D563">
        <v>1</v>
      </c>
      <c r="E563">
        <v>3090</v>
      </c>
      <c r="F563">
        <v>44</v>
      </c>
      <c r="G563" s="1" t="s">
        <v>47</v>
      </c>
      <c r="H563" s="1" t="s">
        <v>58</v>
      </c>
      <c r="I563" s="1" t="s">
        <v>634</v>
      </c>
      <c r="J563" s="1" t="s">
        <v>50</v>
      </c>
      <c r="K563">
        <v>10458</v>
      </c>
      <c r="L563">
        <v>2</v>
      </c>
      <c r="M563">
        <v>0</v>
      </c>
      <c r="N563">
        <v>2</v>
      </c>
      <c r="O563">
        <v>3588</v>
      </c>
      <c r="P563">
        <v>2415</v>
      </c>
      <c r="Q563">
        <v>1920</v>
      </c>
      <c r="R563">
        <v>1</v>
      </c>
      <c r="S563" s="1" t="s">
        <v>58</v>
      </c>
      <c r="T563">
        <v>290000</v>
      </c>
      <c r="U563">
        <v>41360</v>
      </c>
    </row>
    <row r="564" spans="1:21" x14ac:dyDescent="0.35">
      <c r="A564">
        <v>2</v>
      </c>
      <c r="B564" s="1" t="s">
        <v>620</v>
      </c>
      <c r="C564" s="1" t="s">
        <v>55</v>
      </c>
      <c r="D564">
        <v>1</v>
      </c>
      <c r="E564">
        <v>3101</v>
      </c>
      <c r="F564">
        <v>7</v>
      </c>
      <c r="G564" s="1" t="s">
        <v>47</v>
      </c>
      <c r="H564" s="1" t="s">
        <v>64</v>
      </c>
      <c r="I564" s="1" t="s">
        <v>635</v>
      </c>
      <c r="J564" s="1" t="s">
        <v>50</v>
      </c>
      <c r="K564">
        <v>10457</v>
      </c>
      <c r="L564">
        <v>2</v>
      </c>
      <c r="M564">
        <v>0</v>
      </c>
      <c r="N564">
        <v>2</v>
      </c>
      <c r="O564">
        <v>3273</v>
      </c>
      <c r="P564">
        <v>2241</v>
      </c>
      <c r="Q564">
        <v>1910</v>
      </c>
      <c r="R564">
        <v>1</v>
      </c>
      <c r="S564" s="1" t="s">
        <v>64</v>
      </c>
      <c r="T564">
        <v>275000</v>
      </c>
      <c r="U564">
        <v>41453</v>
      </c>
    </row>
    <row r="565" spans="1:21" x14ac:dyDescent="0.35">
      <c r="A565">
        <v>2</v>
      </c>
      <c r="B565" s="1" t="s">
        <v>620</v>
      </c>
      <c r="C565" s="1" t="s">
        <v>55</v>
      </c>
      <c r="D565">
        <v>1</v>
      </c>
      <c r="E565">
        <v>3102</v>
      </c>
      <c r="F565">
        <v>17</v>
      </c>
      <c r="G565" s="1" t="s">
        <v>47</v>
      </c>
      <c r="H565" s="1" t="s">
        <v>58</v>
      </c>
      <c r="I565" s="1" t="s">
        <v>636</v>
      </c>
      <c r="J565" s="1" t="s">
        <v>50</v>
      </c>
      <c r="K565">
        <v>10458</v>
      </c>
      <c r="L565">
        <v>2</v>
      </c>
      <c r="M565">
        <v>0</v>
      </c>
      <c r="N565">
        <v>2</v>
      </c>
      <c r="O565">
        <v>2000</v>
      </c>
      <c r="P565">
        <v>3252</v>
      </c>
      <c r="Q565">
        <v>1910</v>
      </c>
      <c r="R565">
        <v>1</v>
      </c>
      <c r="S565" s="1" t="s">
        <v>58</v>
      </c>
      <c r="T565">
        <v>0</v>
      </c>
      <c r="U565">
        <v>41289</v>
      </c>
    </row>
    <row r="566" spans="1:21" x14ac:dyDescent="0.35">
      <c r="A566">
        <v>2</v>
      </c>
      <c r="B566" s="1" t="s">
        <v>620</v>
      </c>
      <c r="C566" s="1" t="s">
        <v>55</v>
      </c>
      <c r="D566">
        <v>1</v>
      </c>
      <c r="E566">
        <v>3104</v>
      </c>
      <c r="F566">
        <v>59</v>
      </c>
      <c r="G566" s="1" t="s">
        <v>47</v>
      </c>
      <c r="H566" s="1" t="s">
        <v>64</v>
      </c>
      <c r="I566" s="1" t="s">
        <v>637</v>
      </c>
      <c r="J566" s="1" t="s">
        <v>50</v>
      </c>
      <c r="K566">
        <v>10458</v>
      </c>
      <c r="L566">
        <v>2</v>
      </c>
      <c r="M566">
        <v>0</v>
      </c>
      <c r="N566">
        <v>2</v>
      </c>
      <c r="O566">
        <v>2500</v>
      </c>
      <c r="P566">
        <v>2246</v>
      </c>
      <c r="Q566">
        <v>1910</v>
      </c>
      <c r="R566">
        <v>1</v>
      </c>
      <c r="S566" s="1" t="s">
        <v>64</v>
      </c>
      <c r="T566">
        <v>340000</v>
      </c>
      <c r="U566">
        <v>41240</v>
      </c>
    </row>
    <row r="567" spans="1:21" x14ac:dyDescent="0.35">
      <c r="A567">
        <v>2</v>
      </c>
      <c r="B567" s="1" t="s">
        <v>620</v>
      </c>
      <c r="C567" s="1" t="s">
        <v>55</v>
      </c>
      <c r="D567">
        <v>1</v>
      </c>
      <c r="E567">
        <v>3113</v>
      </c>
      <c r="F567">
        <v>3</v>
      </c>
      <c r="G567" s="1" t="s">
        <v>47</v>
      </c>
      <c r="H567" s="1" t="s">
        <v>64</v>
      </c>
      <c r="I567" s="1" t="s">
        <v>638</v>
      </c>
      <c r="J567" s="1" t="s">
        <v>50</v>
      </c>
      <c r="K567">
        <v>10460</v>
      </c>
      <c r="L567">
        <v>2</v>
      </c>
      <c r="M567">
        <v>0</v>
      </c>
      <c r="N567">
        <v>2</v>
      </c>
      <c r="O567">
        <v>3125</v>
      </c>
      <c r="P567">
        <v>2940</v>
      </c>
      <c r="Q567">
        <v>1925</v>
      </c>
      <c r="R567">
        <v>1</v>
      </c>
      <c r="S567" s="1" t="s">
        <v>64</v>
      </c>
      <c r="T567">
        <v>365000</v>
      </c>
      <c r="U567">
        <v>41208</v>
      </c>
    </row>
    <row r="568" spans="1:21" x14ac:dyDescent="0.35">
      <c r="A568">
        <v>2</v>
      </c>
      <c r="B568" s="1" t="s">
        <v>620</v>
      </c>
      <c r="C568" s="1" t="s">
        <v>55</v>
      </c>
      <c r="D568">
        <v>1</v>
      </c>
      <c r="E568">
        <v>3114</v>
      </c>
      <c r="F568">
        <v>51</v>
      </c>
      <c r="G568" s="1" t="s">
        <v>47</v>
      </c>
      <c r="H568" s="1" t="s">
        <v>58</v>
      </c>
      <c r="I568" s="1" t="s">
        <v>639</v>
      </c>
      <c r="J568" s="1" t="s">
        <v>50</v>
      </c>
      <c r="K568">
        <v>10458</v>
      </c>
      <c r="L568">
        <v>2</v>
      </c>
      <c r="M568">
        <v>0</v>
      </c>
      <c r="N568">
        <v>2</v>
      </c>
      <c r="O568">
        <v>1754</v>
      </c>
      <c r="P568">
        <v>3090</v>
      </c>
      <c r="Q568">
        <v>1901</v>
      </c>
      <c r="R568">
        <v>1</v>
      </c>
      <c r="S568" s="1" t="s">
        <v>58</v>
      </c>
      <c r="T568">
        <v>147100</v>
      </c>
      <c r="U568">
        <v>41256</v>
      </c>
    </row>
    <row r="569" spans="1:21" x14ac:dyDescent="0.35">
      <c r="A569">
        <v>2</v>
      </c>
      <c r="B569" s="1" t="s">
        <v>620</v>
      </c>
      <c r="C569" s="1" t="s">
        <v>55</v>
      </c>
      <c r="D569">
        <v>1</v>
      </c>
      <c r="E569">
        <v>3115</v>
      </c>
      <c r="F569">
        <v>3</v>
      </c>
      <c r="G569" s="1" t="s">
        <v>47</v>
      </c>
      <c r="H569" s="1" t="s">
        <v>64</v>
      </c>
      <c r="I569" s="1" t="s">
        <v>640</v>
      </c>
      <c r="J569" s="1" t="s">
        <v>50</v>
      </c>
      <c r="K569">
        <v>10458</v>
      </c>
      <c r="L569">
        <v>2</v>
      </c>
      <c r="M569">
        <v>0</v>
      </c>
      <c r="N569">
        <v>2</v>
      </c>
      <c r="O569">
        <v>4750</v>
      </c>
      <c r="P569">
        <v>2901</v>
      </c>
      <c r="Q569">
        <v>1925</v>
      </c>
      <c r="R569">
        <v>1</v>
      </c>
      <c r="S569" s="1" t="s">
        <v>64</v>
      </c>
      <c r="T569">
        <v>370000</v>
      </c>
      <c r="U569">
        <v>41372</v>
      </c>
    </row>
    <row r="570" spans="1:21" x14ac:dyDescent="0.35">
      <c r="A570">
        <v>2</v>
      </c>
      <c r="B570" s="1" t="s">
        <v>620</v>
      </c>
      <c r="C570" s="1" t="s">
        <v>55</v>
      </c>
      <c r="D570">
        <v>1</v>
      </c>
      <c r="E570">
        <v>3115</v>
      </c>
      <c r="F570">
        <v>3</v>
      </c>
      <c r="G570" s="1" t="s">
        <v>47</v>
      </c>
      <c r="H570" s="1" t="s">
        <v>64</v>
      </c>
      <c r="I570" s="1" t="s">
        <v>641</v>
      </c>
      <c r="J570" s="1" t="s">
        <v>50</v>
      </c>
      <c r="K570">
        <v>10458</v>
      </c>
      <c r="L570">
        <v>2</v>
      </c>
      <c r="M570">
        <v>0</v>
      </c>
      <c r="N570">
        <v>2</v>
      </c>
      <c r="O570">
        <v>4750</v>
      </c>
      <c r="P570">
        <v>2901</v>
      </c>
      <c r="Q570">
        <v>1925</v>
      </c>
      <c r="R570">
        <v>1</v>
      </c>
      <c r="S570" s="1" t="s">
        <v>64</v>
      </c>
      <c r="T570">
        <v>270000</v>
      </c>
      <c r="U570">
        <v>41316</v>
      </c>
    </row>
    <row r="571" spans="1:21" x14ac:dyDescent="0.35">
      <c r="A571">
        <v>2</v>
      </c>
      <c r="B571" s="1" t="s">
        <v>620</v>
      </c>
      <c r="C571" s="1" t="s">
        <v>55</v>
      </c>
      <c r="D571">
        <v>1</v>
      </c>
      <c r="E571">
        <v>3115</v>
      </c>
      <c r="F571">
        <v>3</v>
      </c>
      <c r="G571" s="1" t="s">
        <v>47</v>
      </c>
      <c r="H571" s="1" t="s">
        <v>64</v>
      </c>
      <c r="I571" s="1" t="s">
        <v>640</v>
      </c>
      <c r="J571" s="1" t="s">
        <v>50</v>
      </c>
      <c r="K571">
        <v>10458</v>
      </c>
      <c r="L571">
        <v>2</v>
      </c>
      <c r="M571">
        <v>0</v>
      </c>
      <c r="N571">
        <v>2</v>
      </c>
      <c r="O571">
        <v>4750</v>
      </c>
      <c r="P571">
        <v>2901</v>
      </c>
      <c r="Q571">
        <v>1925</v>
      </c>
      <c r="R571">
        <v>1</v>
      </c>
      <c r="S571" s="1" t="s">
        <v>64</v>
      </c>
      <c r="T571">
        <v>175000</v>
      </c>
      <c r="U571">
        <v>41221</v>
      </c>
    </row>
    <row r="572" spans="1:21" x14ac:dyDescent="0.35">
      <c r="A572">
        <v>2</v>
      </c>
      <c r="B572" s="1" t="s">
        <v>620</v>
      </c>
      <c r="C572" s="1" t="s">
        <v>55</v>
      </c>
      <c r="D572">
        <v>1</v>
      </c>
      <c r="E572">
        <v>3273</v>
      </c>
      <c r="F572">
        <v>234</v>
      </c>
      <c r="G572" s="1" t="s">
        <v>47</v>
      </c>
      <c r="H572" s="1" t="s">
        <v>58</v>
      </c>
      <c r="I572" s="1" t="s">
        <v>642</v>
      </c>
      <c r="J572" s="1" t="s">
        <v>50</v>
      </c>
      <c r="K572">
        <v>10458</v>
      </c>
      <c r="L572">
        <v>2</v>
      </c>
      <c r="M572">
        <v>0</v>
      </c>
      <c r="N572">
        <v>2</v>
      </c>
      <c r="O572">
        <v>2185</v>
      </c>
      <c r="P572">
        <v>2000</v>
      </c>
      <c r="Q572">
        <v>1920</v>
      </c>
      <c r="R572">
        <v>1</v>
      </c>
      <c r="S572" s="1" t="s">
        <v>58</v>
      </c>
      <c r="T572">
        <v>0</v>
      </c>
      <c r="U572">
        <v>41135</v>
      </c>
    </row>
    <row r="573" spans="1:21" x14ac:dyDescent="0.35">
      <c r="A573">
        <v>2</v>
      </c>
      <c r="B573" s="1" t="s">
        <v>620</v>
      </c>
      <c r="C573" s="1" t="s">
        <v>70</v>
      </c>
      <c r="D573">
        <v>1</v>
      </c>
      <c r="E573">
        <v>3054</v>
      </c>
      <c r="F573">
        <v>35</v>
      </c>
      <c r="G573" s="1" t="s">
        <v>47</v>
      </c>
      <c r="H573" s="1" t="s">
        <v>71</v>
      </c>
      <c r="I573" s="1" t="s">
        <v>643</v>
      </c>
      <c r="J573" s="1" t="s">
        <v>50</v>
      </c>
      <c r="K573">
        <v>10458</v>
      </c>
      <c r="L573">
        <v>3</v>
      </c>
      <c r="M573">
        <v>0</v>
      </c>
      <c r="N573">
        <v>3</v>
      </c>
      <c r="O573">
        <v>4738</v>
      </c>
      <c r="P573">
        <v>2850</v>
      </c>
      <c r="Q573">
        <v>1901</v>
      </c>
      <c r="R573">
        <v>1</v>
      </c>
      <c r="S573" s="1" t="s">
        <v>71</v>
      </c>
      <c r="T573">
        <v>0</v>
      </c>
      <c r="U573">
        <v>41256</v>
      </c>
    </row>
    <row r="574" spans="1:21" x14ac:dyDescent="0.35">
      <c r="A574">
        <v>2</v>
      </c>
      <c r="B574" s="1" t="s">
        <v>620</v>
      </c>
      <c r="C574" s="1" t="s">
        <v>70</v>
      </c>
      <c r="D574">
        <v>1</v>
      </c>
      <c r="E574">
        <v>3057</v>
      </c>
      <c r="F574">
        <v>24</v>
      </c>
      <c r="G574" s="1" t="s">
        <v>47</v>
      </c>
      <c r="H574" s="1" t="s">
        <v>71</v>
      </c>
      <c r="I574" s="1" t="s">
        <v>644</v>
      </c>
      <c r="J574" s="1" t="s">
        <v>50</v>
      </c>
      <c r="K574">
        <v>10458</v>
      </c>
      <c r="L574">
        <v>3</v>
      </c>
      <c r="M574">
        <v>0</v>
      </c>
      <c r="N574">
        <v>3</v>
      </c>
      <c r="O574">
        <v>1900</v>
      </c>
      <c r="P574">
        <v>4368</v>
      </c>
      <c r="Q574">
        <v>1901</v>
      </c>
      <c r="R574">
        <v>1</v>
      </c>
      <c r="S574" s="1" t="s">
        <v>71</v>
      </c>
      <c r="T574">
        <v>400000</v>
      </c>
      <c r="U574">
        <v>41309</v>
      </c>
    </row>
    <row r="575" spans="1:21" x14ac:dyDescent="0.35">
      <c r="A575">
        <v>2</v>
      </c>
      <c r="B575" s="1" t="s">
        <v>620</v>
      </c>
      <c r="C575" s="1" t="s">
        <v>70</v>
      </c>
      <c r="D575">
        <v>1</v>
      </c>
      <c r="E575">
        <v>3057</v>
      </c>
      <c r="F575">
        <v>41</v>
      </c>
      <c r="G575" s="1" t="s">
        <v>47</v>
      </c>
      <c r="H575" s="1" t="s">
        <v>71</v>
      </c>
      <c r="I575" s="1" t="s">
        <v>645</v>
      </c>
      <c r="J575" s="1" t="s">
        <v>50</v>
      </c>
      <c r="K575">
        <v>10458</v>
      </c>
      <c r="L575">
        <v>3</v>
      </c>
      <c r="M575">
        <v>0</v>
      </c>
      <c r="N575">
        <v>3</v>
      </c>
      <c r="O575">
        <v>1800</v>
      </c>
      <c r="P575">
        <v>3312</v>
      </c>
      <c r="Q575">
        <v>1901</v>
      </c>
      <c r="R575">
        <v>1</v>
      </c>
      <c r="S575" s="1" t="s">
        <v>71</v>
      </c>
      <c r="T575">
        <v>255528</v>
      </c>
      <c r="U575">
        <v>41333</v>
      </c>
    </row>
    <row r="576" spans="1:21" x14ac:dyDescent="0.35">
      <c r="A576">
        <v>2</v>
      </c>
      <c r="B576" s="1" t="s">
        <v>620</v>
      </c>
      <c r="C576" s="1" t="s">
        <v>70</v>
      </c>
      <c r="D576">
        <v>1</v>
      </c>
      <c r="E576">
        <v>3066</v>
      </c>
      <c r="F576">
        <v>5</v>
      </c>
      <c r="G576" s="1" t="s">
        <v>47</v>
      </c>
      <c r="H576" s="1" t="s">
        <v>71</v>
      </c>
      <c r="I576" s="1" t="s">
        <v>646</v>
      </c>
      <c r="J576" s="1" t="s">
        <v>50</v>
      </c>
      <c r="K576">
        <v>10458</v>
      </c>
      <c r="L576">
        <v>3</v>
      </c>
      <c r="M576">
        <v>0</v>
      </c>
      <c r="N576">
        <v>3</v>
      </c>
      <c r="O576">
        <v>1963</v>
      </c>
      <c r="P576">
        <v>2916</v>
      </c>
      <c r="Q576">
        <v>1901</v>
      </c>
      <c r="R576">
        <v>1</v>
      </c>
      <c r="S576" s="1" t="s">
        <v>71</v>
      </c>
      <c r="T576">
        <v>0</v>
      </c>
      <c r="U576">
        <v>41431</v>
      </c>
    </row>
    <row r="577" spans="1:21" x14ac:dyDescent="0.35">
      <c r="A577">
        <v>2</v>
      </c>
      <c r="B577" s="1" t="s">
        <v>620</v>
      </c>
      <c r="C577" s="1" t="s">
        <v>70</v>
      </c>
      <c r="D577">
        <v>1</v>
      </c>
      <c r="E577">
        <v>3088</v>
      </c>
      <c r="F577">
        <v>155</v>
      </c>
      <c r="G577" s="1" t="s">
        <v>47</v>
      </c>
      <c r="H577" s="1" t="s">
        <v>71</v>
      </c>
      <c r="I577" s="1" t="s">
        <v>647</v>
      </c>
      <c r="J577" s="1" t="s">
        <v>50</v>
      </c>
      <c r="K577">
        <v>10458</v>
      </c>
      <c r="L577">
        <v>3</v>
      </c>
      <c r="M577">
        <v>0</v>
      </c>
      <c r="N577">
        <v>3</v>
      </c>
      <c r="O577">
        <v>1266</v>
      </c>
      <c r="P577">
        <v>4053</v>
      </c>
      <c r="Q577">
        <v>2007</v>
      </c>
      <c r="R577">
        <v>1</v>
      </c>
      <c r="S577" s="1" t="s">
        <v>71</v>
      </c>
      <c r="T577">
        <v>499000</v>
      </c>
      <c r="U577">
        <v>41149</v>
      </c>
    </row>
    <row r="578" spans="1:21" x14ac:dyDescent="0.35">
      <c r="A578">
        <v>2</v>
      </c>
      <c r="B578" s="1" t="s">
        <v>620</v>
      </c>
      <c r="C578" s="1" t="s">
        <v>70</v>
      </c>
      <c r="D578">
        <v>1</v>
      </c>
      <c r="E578">
        <v>3088</v>
      </c>
      <c r="F578">
        <v>156</v>
      </c>
      <c r="G578" s="1" t="s">
        <v>47</v>
      </c>
      <c r="H578" s="1" t="s">
        <v>71</v>
      </c>
      <c r="I578" s="1" t="s">
        <v>648</v>
      </c>
      <c r="J578" s="1" t="s">
        <v>50</v>
      </c>
      <c r="K578">
        <v>10458</v>
      </c>
      <c r="L578">
        <v>3</v>
      </c>
      <c r="M578">
        <v>0</v>
      </c>
      <c r="N578">
        <v>3</v>
      </c>
      <c r="O578">
        <v>1266</v>
      </c>
      <c r="P578">
        <v>4053</v>
      </c>
      <c r="Q578">
        <v>2007</v>
      </c>
      <c r="R578">
        <v>1</v>
      </c>
      <c r="S578" s="1" t="s">
        <v>71</v>
      </c>
      <c r="T578">
        <v>492500</v>
      </c>
      <c r="U578">
        <v>41180</v>
      </c>
    </row>
    <row r="579" spans="1:21" x14ac:dyDescent="0.35">
      <c r="A579">
        <v>2</v>
      </c>
      <c r="B579" s="1" t="s">
        <v>620</v>
      </c>
      <c r="C579" s="1" t="s">
        <v>70</v>
      </c>
      <c r="D579">
        <v>1</v>
      </c>
      <c r="E579">
        <v>3091</v>
      </c>
      <c r="F579">
        <v>49</v>
      </c>
      <c r="G579" s="1" t="s">
        <v>47</v>
      </c>
      <c r="H579" s="1" t="s">
        <v>71</v>
      </c>
      <c r="I579" s="1" t="s">
        <v>649</v>
      </c>
      <c r="J579" s="1" t="s">
        <v>50</v>
      </c>
      <c r="K579">
        <v>10458</v>
      </c>
      <c r="L579">
        <v>3</v>
      </c>
      <c r="M579">
        <v>0</v>
      </c>
      <c r="N579">
        <v>3</v>
      </c>
      <c r="O579">
        <v>1875</v>
      </c>
      <c r="P579">
        <v>3630</v>
      </c>
      <c r="Q579">
        <v>1931</v>
      </c>
      <c r="R579">
        <v>1</v>
      </c>
      <c r="S579" s="1" t="s">
        <v>71</v>
      </c>
      <c r="T579">
        <v>0</v>
      </c>
      <c r="U579">
        <v>41151</v>
      </c>
    </row>
    <row r="580" spans="1:21" x14ac:dyDescent="0.35">
      <c r="A580">
        <v>2</v>
      </c>
      <c r="B580" s="1" t="s">
        <v>620</v>
      </c>
      <c r="C580" s="1" t="s">
        <v>70</v>
      </c>
      <c r="D580">
        <v>1</v>
      </c>
      <c r="E580">
        <v>3099</v>
      </c>
      <c r="F580">
        <v>115</v>
      </c>
      <c r="G580" s="1" t="s">
        <v>47</v>
      </c>
      <c r="H580" s="1" t="s">
        <v>71</v>
      </c>
      <c r="I580" s="1" t="s">
        <v>650</v>
      </c>
      <c r="J580" s="1" t="s">
        <v>50</v>
      </c>
      <c r="K580">
        <v>10457</v>
      </c>
      <c r="L580">
        <v>3</v>
      </c>
      <c r="M580">
        <v>0</v>
      </c>
      <c r="N580">
        <v>3</v>
      </c>
      <c r="O580">
        <v>2083</v>
      </c>
      <c r="P580">
        <v>2820</v>
      </c>
      <c r="Q580">
        <v>1997</v>
      </c>
      <c r="R580">
        <v>1</v>
      </c>
      <c r="S580" s="1" t="s">
        <v>71</v>
      </c>
      <c r="T580">
        <v>0</v>
      </c>
      <c r="U580">
        <v>41191</v>
      </c>
    </row>
    <row r="581" spans="1:21" x14ac:dyDescent="0.35">
      <c r="A581">
        <v>2</v>
      </c>
      <c r="B581" s="1" t="s">
        <v>620</v>
      </c>
      <c r="C581" s="1" t="s">
        <v>70</v>
      </c>
      <c r="D581">
        <v>1</v>
      </c>
      <c r="E581">
        <v>3102</v>
      </c>
      <c r="F581">
        <v>85</v>
      </c>
      <c r="G581" s="1" t="s">
        <v>47</v>
      </c>
      <c r="H581" s="1" t="s">
        <v>71</v>
      </c>
      <c r="I581" s="1" t="s">
        <v>651</v>
      </c>
      <c r="J581" s="1" t="s">
        <v>50</v>
      </c>
      <c r="K581">
        <v>10458</v>
      </c>
      <c r="L581">
        <v>3</v>
      </c>
      <c r="M581">
        <v>0</v>
      </c>
      <c r="N581">
        <v>3</v>
      </c>
      <c r="O581">
        <v>1584</v>
      </c>
      <c r="P581">
        <v>2664</v>
      </c>
      <c r="Q581">
        <v>1910</v>
      </c>
      <c r="R581">
        <v>1</v>
      </c>
      <c r="S581" s="1" t="s">
        <v>71</v>
      </c>
      <c r="T581">
        <v>481000</v>
      </c>
      <c r="U581">
        <v>41380</v>
      </c>
    </row>
    <row r="582" spans="1:21" x14ac:dyDescent="0.35">
      <c r="A582">
        <v>2</v>
      </c>
      <c r="B582" s="1" t="s">
        <v>620</v>
      </c>
      <c r="C582" s="1" t="s">
        <v>70</v>
      </c>
      <c r="D582">
        <v>1</v>
      </c>
      <c r="E582">
        <v>3102</v>
      </c>
      <c r="F582">
        <v>85</v>
      </c>
      <c r="G582" s="1" t="s">
        <v>47</v>
      </c>
      <c r="H582" s="1" t="s">
        <v>71</v>
      </c>
      <c r="I582" s="1" t="s">
        <v>652</v>
      </c>
      <c r="J582" s="1" t="s">
        <v>50</v>
      </c>
      <c r="K582">
        <v>10458</v>
      </c>
      <c r="L582">
        <v>3</v>
      </c>
      <c r="M582">
        <v>0</v>
      </c>
      <c r="N582">
        <v>3</v>
      </c>
      <c r="O582">
        <v>1584</v>
      </c>
      <c r="P582">
        <v>2664</v>
      </c>
      <c r="Q582">
        <v>1910</v>
      </c>
      <c r="R582">
        <v>1</v>
      </c>
      <c r="S582" s="1" t="s">
        <v>71</v>
      </c>
      <c r="T582">
        <v>100000</v>
      </c>
      <c r="U582">
        <v>41143</v>
      </c>
    </row>
    <row r="583" spans="1:21" x14ac:dyDescent="0.35">
      <c r="A583">
        <v>2</v>
      </c>
      <c r="B583" s="1" t="s">
        <v>620</v>
      </c>
      <c r="C583" s="1" t="s">
        <v>70</v>
      </c>
      <c r="D583">
        <v>1</v>
      </c>
      <c r="E583">
        <v>3115</v>
      </c>
      <c r="F583">
        <v>43</v>
      </c>
      <c r="G583" s="1" t="s">
        <v>47</v>
      </c>
      <c r="H583" s="1" t="s">
        <v>71</v>
      </c>
      <c r="I583" s="1" t="s">
        <v>653</v>
      </c>
      <c r="J583" s="1" t="s">
        <v>50</v>
      </c>
      <c r="K583">
        <v>10458</v>
      </c>
      <c r="L583">
        <v>3</v>
      </c>
      <c r="M583">
        <v>0</v>
      </c>
      <c r="N583">
        <v>3</v>
      </c>
      <c r="O583">
        <v>1530</v>
      </c>
      <c r="P583">
        <v>2997</v>
      </c>
      <c r="Q583">
        <v>1925</v>
      </c>
      <c r="R583">
        <v>1</v>
      </c>
      <c r="S583" s="1" t="s">
        <v>71</v>
      </c>
      <c r="T583">
        <v>0</v>
      </c>
      <c r="U583">
        <v>41453</v>
      </c>
    </row>
    <row r="584" spans="1:21" x14ac:dyDescent="0.35">
      <c r="A584">
        <v>2</v>
      </c>
      <c r="B584" s="1" t="s">
        <v>620</v>
      </c>
      <c r="C584" s="1" t="s">
        <v>70</v>
      </c>
      <c r="D584">
        <v>1</v>
      </c>
      <c r="E584">
        <v>3115</v>
      </c>
      <c r="F584">
        <v>44</v>
      </c>
      <c r="G584" s="1" t="s">
        <v>47</v>
      </c>
      <c r="H584" s="1" t="s">
        <v>71</v>
      </c>
      <c r="I584" s="1" t="s">
        <v>654</v>
      </c>
      <c r="J584" s="1" t="s">
        <v>50</v>
      </c>
      <c r="K584">
        <v>10458</v>
      </c>
      <c r="L584">
        <v>3</v>
      </c>
      <c r="M584">
        <v>0</v>
      </c>
      <c r="N584">
        <v>3</v>
      </c>
      <c r="O584">
        <v>1623</v>
      </c>
      <c r="P584">
        <v>3681</v>
      </c>
      <c r="Q584">
        <v>1925</v>
      </c>
      <c r="R584">
        <v>1</v>
      </c>
      <c r="S584" s="1" t="s">
        <v>71</v>
      </c>
      <c r="T584">
        <v>368000</v>
      </c>
      <c r="U584">
        <v>41250</v>
      </c>
    </row>
    <row r="585" spans="1:21" x14ac:dyDescent="0.35">
      <c r="A585">
        <v>2</v>
      </c>
      <c r="B585" s="1" t="s">
        <v>620</v>
      </c>
      <c r="C585" s="1" t="s">
        <v>78</v>
      </c>
      <c r="D585" t="s">
        <v>79</v>
      </c>
      <c r="E585">
        <v>3113</v>
      </c>
      <c r="F585">
        <v>36</v>
      </c>
      <c r="G585" s="1" t="s">
        <v>47</v>
      </c>
      <c r="H585" s="1" t="s">
        <v>80</v>
      </c>
      <c r="I585" s="1" t="s">
        <v>655</v>
      </c>
      <c r="J585" s="1" t="s">
        <v>50</v>
      </c>
      <c r="K585">
        <v>10460</v>
      </c>
      <c r="L585">
        <v>0</v>
      </c>
      <c r="M585">
        <v>0</v>
      </c>
      <c r="N585">
        <v>0</v>
      </c>
      <c r="O585">
        <v>2756</v>
      </c>
      <c r="P585">
        <v>0</v>
      </c>
      <c r="Q585">
        <v>0</v>
      </c>
      <c r="R585">
        <v>1</v>
      </c>
      <c r="S585" s="1" t="s">
        <v>80</v>
      </c>
      <c r="T585">
        <v>200000</v>
      </c>
      <c r="U585">
        <v>41424</v>
      </c>
    </row>
    <row r="586" spans="1:21" x14ac:dyDescent="0.35">
      <c r="A586">
        <v>2</v>
      </c>
      <c r="B586" s="1" t="s">
        <v>620</v>
      </c>
      <c r="C586" s="1" t="s">
        <v>387</v>
      </c>
      <c r="D586">
        <v>1</v>
      </c>
      <c r="E586">
        <v>3056</v>
      </c>
      <c r="F586">
        <v>11</v>
      </c>
      <c r="G586" s="1" t="s">
        <v>47</v>
      </c>
      <c r="H586" s="1" t="s">
        <v>390</v>
      </c>
      <c r="I586" s="1" t="s">
        <v>656</v>
      </c>
      <c r="J586" s="1" t="s">
        <v>50</v>
      </c>
      <c r="K586">
        <v>10458</v>
      </c>
      <c r="L586">
        <v>0</v>
      </c>
      <c r="M586">
        <v>0</v>
      </c>
      <c r="N586">
        <v>0</v>
      </c>
      <c r="O586">
        <v>3185</v>
      </c>
      <c r="P586">
        <v>0</v>
      </c>
      <c r="Q586">
        <v>1931</v>
      </c>
      <c r="R586">
        <v>1</v>
      </c>
      <c r="S586" s="1" t="s">
        <v>390</v>
      </c>
      <c r="T586">
        <v>0</v>
      </c>
      <c r="U586">
        <v>41239</v>
      </c>
    </row>
    <row r="587" spans="1:21" x14ac:dyDescent="0.35">
      <c r="A587">
        <v>2</v>
      </c>
      <c r="B587" s="1" t="s">
        <v>620</v>
      </c>
      <c r="C587" s="1" t="s">
        <v>82</v>
      </c>
      <c r="D587" t="s">
        <v>83</v>
      </c>
      <c r="E587">
        <v>3054</v>
      </c>
      <c r="F587">
        <v>25</v>
      </c>
      <c r="G587" s="1" t="s">
        <v>47</v>
      </c>
      <c r="H587" s="1" t="s">
        <v>84</v>
      </c>
      <c r="I587" s="1" t="s">
        <v>657</v>
      </c>
      <c r="J587" s="1" t="s">
        <v>50</v>
      </c>
      <c r="K587">
        <v>10458</v>
      </c>
      <c r="L587">
        <v>10</v>
      </c>
      <c r="M587">
        <v>0</v>
      </c>
      <c r="N587">
        <v>10</v>
      </c>
      <c r="O587">
        <v>2369</v>
      </c>
      <c r="P587">
        <v>10385</v>
      </c>
      <c r="Q587">
        <v>1912</v>
      </c>
      <c r="R587">
        <v>2</v>
      </c>
      <c r="S587" s="1" t="s">
        <v>84</v>
      </c>
      <c r="T587">
        <v>825000</v>
      </c>
      <c r="U587">
        <v>41163</v>
      </c>
    </row>
    <row r="588" spans="1:21" x14ac:dyDescent="0.35">
      <c r="A588">
        <v>2</v>
      </c>
      <c r="B588" s="1" t="s">
        <v>620</v>
      </c>
      <c r="C588" s="1" t="s">
        <v>82</v>
      </c>
      <c r="D588">
        <v>2</v>
      </c>
      <c r="E588">
        <v>3056</v>
      </c>
      <c r="F588">
        <v>1</v>
      </c>
      <c r="G588" s="1" t="s">
        <v>47</v>
      </c>
      <c r="H588" s="1" t="s">
        <v>84</v>
      </c>
      <c r="I588" s="1" t="s">
        <v>658</v>
      </c>
      <c r="J588" s="1" t="s">
        <v>50</v>
      </c>
      <c r="K588">
        <v>10458</v>
      </c>
      <c r="L588">
        <v>26</v>
      </c>
      <c r="M588">
        <v>0</v>
      </c>
      <c r="N588">
        <v>26</v>
      </c>
      <c r="O588">
        <v>4354</v>
      </c>
      <c r="P588">
        <v>19200</v>
      </c>
      <c r="Q588">
        <v>1911</v>
      </c>
      <c r="R588">
        <v>2</v>
      </c>
      <c r="S588" s="1" t="s">
        <v>84</v>
      </c>
      <c r="T588">
        <v>2090000</v>
      </c>
      <c r="U588">
        <v>41415</v>
      </c>
    </row>
    <row r="589" spans="1:21" x14ac:dyDescent="0.35">
      <c r="A589">
        <v>2</v>
      </c>
      <c r="B589" s="1" t="s">
        <v>620</v>
      </c>
      <c r="C589" s="1" t="s">
        <v>82</v>
      </c>
      <c r="D589">
        <v>2</v>
      </c>
      <c r="E589">
        <v>3056</v>
      </c>
      <c r="F589">
        <v>29</v>
      </c>
      <c r="G589" s="1" t="s">
        <v>47</v>
      </c>
      <c r="H589" s="1" t="s">
        <v>84</v>
      </c>
      <c r="I589" s="1" t="s">
        <v>659</v>
      </c>
      <c r="J589" s="1" t="s">
        <v>50</v>
      </c>
      <c r="K589">
        <v>10458</v>
      </c>
      <c r="L589">
        <v>26</v>
      </c>
      <c r="M589">
        <v>0</v>
      </c>
      <c r="N589">
        <v>26</v>
      </c>
      <c r="O589">
        <v>4585</v>
      </c>
      <c r="P589">
        <v>19500</v>
      </c>
      <c r="Q589">
        <v>1911</v>
      </c>
      <c r="R589">
        <v>2</v>
      </c>
      <c r="S589" s="1" t="s">
        <v>84</v>
      </c>
      <c r="T589">
        <v>1850000</v>
      </c>
      <c r="U589">
        <v>41326</v>
      </c>
    </row>
    <row r="590" spans="1:21" x14ac:dyDescent="0.35">
      <c r="A590">
        <v>2</v>
      </c>
      <c r="B590" s="1" t="s">
        <v>620</v>
      </c>
      <c r="C590" s="1" t="s">
        <v>82</v>
      </c>
      <c r="D590">
        <v>2</v>
      </c>
      <c r="E590">
        <v>3065</v>
      </c>
      <c r="F590">
        <v>41</v>
      </c>
      <c r="G590" s="1" t="s">
        <v>47</v>
      </c>
      <c r="H590" s="1" t="s">
        <v>89</v>
      </c>
      <c r="I590" s="1" t="s">
        <v>660</v>
      </c>
      <c r="J590" s="1" t="s">
        <v>50</v>
      </c>
      <c r="K590">
        <v>10458</v>
      </c>
      <c r="L590">
        <v>10</v>
      </c>
      <c r="M590">
        <v>2</v>
      </c>
      <c r="N590">
        <v>12</v>
      </c>
      <c r="O590">
        <v>4072</v>
      </c>
      <c r="P590">
        <v>11404</v>
      </c>
      <c r="Q590">
        <v>1904</v>
      </c>
      <c r="R590">
        <v>2</v>
      </c>
      <c r="S590" s="1" t="s">
        <v>89</v>
      </c>
      <c r="T590">
        <v>1250000</v>
      </c>
      <c r="U590">
        <v>41381</v>
      </c>
    </row>
    <row r="591" spans="1:21" x14ac:dyDescent="0.35">
      <c r="A591">
        <v>2</v>
      </c>
      <c r="B591" s="1" t="s">
        <v>620</v>
      </c>
      <c r="C591" s="1" t="s">
        <v>82</v>
      </c>
      <c r="D591" t="s">
        <v>86</v>
      </c>
      <c r="E591">
        <v>3066</v>
      </c>
      <c r="F591">
        <v>36</v>
      </c>
      <c r="G591" s="1" t="s">
        <v>47</v>
      </c>
      <c r="H591" s="1" t="s">
        <v>522</v>
      </c>
      <c r="I591" s="1" t="s">
        <v>661</v>
      </c>
      <c r="J591" s="1" t="s">
        <v>50</v>
      </c>
      <c r="K591">
        <v>10458</v>
      </c>
      <c r="L591">
        <v>5</v>
      </c>
      <c r="M591">
        <v>0</v>
      </c>
      <c r="N591">
        <v>5</v>
      </c>
      <c r="O591">
        <v>2879</v>
      </c>
      <c r="P591">
        <v>5280</v>
      </c>
      <c r="Q591">
        <v>1922</v>
      </c>
      <c r="R591">
        <v>2</v>
      </c>
      <c r="S591" s="1" t="s">
        <v>522</v>
      </c>
      <c r="T591">
        <v>0</v>
      </c>
      <c r="U591">
        <v>41193</v>
      </c>
    </row>
    <row r="592" spans="1:21" x14ac:dyDescent="0.35">
      <c r="A592">
        <v>2</v>
      </c>
      <c r="B592" s="1" t="s">
        <v>620</v>
      </c>
      <c r="C592" s="1" t="s">
        <v>82</v>
      </c>
      <c r="D592">
        <v>2</v>
      </c>
      <c r="E592">
        <v>3073</v>
      </c>
      <c r="F592">
        <v>52</v>
      </c>
      <c r="G592" s="1" t="s">
        <v>47</v>
      </c>
      <c r="H592" s="1" t="s">
        <v>84</v>
      </c>
      <c r="I592" s="1" t="s">
        <v>662</v>
      </c>
      <c r="J592" s="1" t="s">
        <v>50</v>
      </c>
      <c r="K592">
        <v>10458</v>
      </c>
      <c r="L592">
        <v>16</v>
      </c>
      <c r="M592">
        <v>0</v>
      </c>
      <c r="N592">
        <v>16</v>
      </c>
      <c r="O592">
        <v>4375</v>
      </c>
      <c r="P592">
        <v>14160</v>
      </c>
      <c r="Q592">
        <v>1910</v>
      </c>
      <c r="R592">
        <v>2</v>
      </c>
      <c r="S592" s="1" t="s">
        <v>84</v>
      </c>
      <c r="T592">
        <v>1586250</v>
      </c>
      <c r="U592">
        <v>41428</v>
      </c>
    </row>
    <row r="593" spans="1:21" x14ac:dyDescent="0.35">
      <c r="A593">
        <v>2</v>
      </c>
      <c r="B593" s="1" t="s">
        <v>620</v>
      </c>
      <c r="C593" s="1" t="s">
        <v>82</v>
      </c>
      <c r="D593" t="s">
        <v>83</v>
      </c>
      <c r="E593">
        <v>3074</v>
      </c>
      <c r="F593">
        <v>31</v>
      </c>
      <c r="G593" s="1" t="s">
        <v>47</v>
      </c>
      <c r="H593" s="1" t="s">
        <v>84</v>
      </c>
      <c r="I593" s="1" t="s">
        <v>663</v>
      </c>
      <c r="J593" s="1" t="s">
        <v>50</v>
      </c>
      <c r="K593">
        <v>10458</v>
      </c>
      <c r="L593">
        <v>9</v>
      </c>
      <c r="M593">
        <v>0</v>
      </c>
      <c r="N593">
        <v>9</v>
      </c>
      <c r="O593">
        <v>2185</v>
      </c>
      <c r="P593">
        <v>7184</v>
      </c>
      <c r="Q593">
        <v>1909</v>
      </c>
      <c r="R593">
        <v>2</v>
      </c>
      <c r="S593" s="1" t="s">
        <v>84</v>
      </c>
      <c r="T593">
        <v>125000</v>
      </c>
      <c r="U593">
        <v>41244</v>
      </c>
    </row>
    <row r="594" spans="1:21" x14ac:dyDescent="0.35">
      <c r="A594">
        <v>2</v>
      </c>
      <c r="B594" s="1" t="s">
        <v>620</v>
      </c>
      <c r="C594" s="1" t="s">
        <v>82</v>
      </c>
      <c r="D594">
        <v>2</v>
      </c>
      <c r="E594">
        <v>3076</v>
      </c>
      <c r="F594">
        <v>9</v>
      </c>
      <c r="G594" s="1" t="s">
        <v>47</v>
      </c>
      <c r="H594" s="1" t="s">
        <v>89</v>
      </c>
      <c r="I594" s="1" t="s">
        <v>664</v>
      </c>
      <c r="J594" s="1" t="s">
        <v>50</v>
      </c>
      <c r="K594">
        <v>10458</v>
      </c>
      <c r="L594">
        <v>24</v>
      </c>
      <c r="M594">
        <v>3</v>
      </c>
      <c r="N594">
        <v>27</v>
      </c>
      <c r="O594">
        <v>3937</v>
      </c>
      <c r="P594">
        <v>17508</v>
      </c>
      <c r="Q594">
        <v>1931</v>
      </c>
      <c r="R594">
        <v>2</v>
      </c>
      <c r="S594" s="1" t="s">
        <v>89</v>
      </c>
      <c r="T594">
        <v>0</v>
      </c>
      <c r="U594">
        <v>41407</v>
      </c>
    </row>
    <row r="595" spans="1:21" x14ac:dyDescent="0.35">
      <c r="A595">
        <v>2</v>
      </c>
      <c r="B595" s="1" t="s">
        <v>620</v>
      </c>
      <c r="C595" s="1" t="s">
        <v>82</v>
      </c>
      <c r="D595">
        <v>2</v>
      </c>
      <c r="E595">
        <v>3091</v>
      </c>
      <c r="F595">
        <v>9</v>
      </c>
      <c r="G595" s="1" t="s">
        <v>47</v>
      </c>
      <c r="H595" s="1" t="s">
        <v>84</v>
      </c>
      <c r="I595" s="1" t="s">
        <v>665</v>
      </c>
      <c r="J595" s="1" t="s">
        <v>50</v>
      </c>
      <c r="K595">
        <v>10458</v>
      </c>
      <c r="L595">
        <v>24</v>
      </c>
      <c r="M595">
        <v>0</v>
      </c>
      <c r="N595">
        <v>24</v>
      </c>
      <c r="O595">
        <v>5000</v>
      </c>
      <c r="P595">
        <v>17400</v>
      </c>
      <c r="Q595">
        <v>1912</v>
      </c>
      <c r="R595">
        <v>2</v>
      </c>
      <c r="S595" s="1" t="s">
        <v>84</v>
      </c>
      <c r="T595">
        <v>1900000</v>
      </c>
      <c r="U595">
        <v>41122</v>
      </c>
    </row>
    <row r="596" spans="1:21" x14ac:dyDescent="0.35">
      <c r="A596">
        <v>2</v>
      </c>
      <c r="B596" s="1" t="s">
        <v>620</v>
      </c>
      <c r="C596" s="1" t="s">
        <v>82</v>
      </c>
      <c r="D596">
        <v>2</v>
      </c>
      <c r="E596">
        <v>3091</v>
      </c>
      <c r="F596">
        <v>9</v>
      </c>
      <c r="G596" s="1" t="s">
        <v>47</v>
      </c>
      <c r="H596" s="1" t="s">
        <v>84</v>
      </c>
      <c r="I596" s="1" t="s">
        <v>665</v>
      </c>
      <c r="J596" s="1" t="s">
        <v>50</v>
      </c>
      <c r="K596">
        <v>10458</v>
      </c>
      <c r="L596">
        <v>24</v>
      </c>
      <c r="M596">
        <v>0</v>
      </c>
      <c r="N596">
        <v>24</v>
      </c>
      <c r="O596">
        <v>5000</v>
      </c>
      <c r="P596">
        <v>17400</v>
      </c>
      <c r="Q596">
        <v>1912</v>
      </c>
      <c r="R596">
        <v>2</v>
      </c>
      <c r="S596" s="1" t="s">
        <v>84</v>
      </c>
      <c r="T596">
        <v>0</v>
      </c>
      <c r="U596">
        <v>41122</v>
      </c>
    </row>
    <row r="597" spans="1:21" x14ac:dyDescent="0.35">
      <c r="A597">
        <v>2</v>
      </c>
      <c r="B597" s="1" t="s">
        <v>620</v>
      </c>
      <c r="C597" s="1" t="s">
        <v>82</v>
      </c>
      <c r="D597">
        <v>2</v>
      </c>
      <c r="E597">
        <v>3091</v>
      </c>
      <c r="F597">
        <v>35</v>
      </c>
      <c r="G597" s="1" t="s">
        <v>47</v>
      </c>
      <c r="H597" s="1" t="s">
        <v>84</v>
      </c>
      <c r="I597" s="1" t="s">
        <v>666</v>
      </c>
      <c r="J597" s="1" t="s">
        <v>50</v>
      </c>
      <c r="K597">
        <v>10458</v>
      </c>
      <c r="L597">
        <v>21</v>
      </c>
      <c r="M597">
        <v>0</v>
      </c>
      <c r="N597">
        <v>21</v>
      </c>
      <c r="O597">
        <v>7500</v>
      </c>
      <c r="P597">
        <v>20235</v>
      </c>
      <c r="Q597">
        <v>2008</v>
      </c>
      <c r="R597">
        <v>2</v>
      </c>
      <c r="S597" s="1" t="s">
        <v>84</v>
      </c>
      <c r="T597">
        <v>4187500</v>
      </c>
      <c r="U597">
        <v>41456</v>
      </c>
    </row>
    <row r="598" spans="1:21" x14ac:dyDescent="0.35">
      <c r="A598">
        <v>2</v>
      </c>
      <c r="B598" s="1" t="s">
        <v>620</v>
      </c>
      <c r="C598" s="1" t="s">
        <v>82</v>
      </c>
      <c r="D598">
        <v>2</v>
      </c>
      <c r="E598">
        <v>3091</v>
      </c>
      <c r="F598">
        <v>35</v>
      </c>
      <c r="G598" s="1" t="s">
        <v>47</v>
      </c>
      <c r="H598" s="1" t="s">
        <v>84</v>
      </c>
      <c r="I598" s="1" t="s">
        <v>667</v>
      </c>
      <c r="J598" s="1" t="s">
        <v>50</v>
      </c>
      <c r="K598">
        <v>10458</v>
      </c>
      <c r="L598">
        <v>21</v>
      </c>
      <c r="M598">
        <v>0</v>
      </c>
      <c r="N598">
        <v>21</v>
      </c>
      <c r="O598">
        <v>7500</v>
      </c>
      <c r="P598">
        <v>20235</v>
      </c>
      <c r="Q598">
        <v>2008</v>
      </c>
      <c r="R598">
        <v>2</v>
      </c>
      <c r="S598" s="1" t="s">
        <v>84</v>
      </c>
      <c r="T598">
        <v>10</v>
      </c>
      <c r="U598">
        <v>41456</v>
      </c>
    </row>
    <row r="599" spans="1:21" x14ac:dyDescent="0.35">
      <c r="A599">
        <v>2</v>
      </c>
      <c r="B599" s="1" t="s">
        <v>620</v>
      </c>
      <c r="C599" s="1" t="s">
        <v>82</v>
      </c>
      <c r="D599" t="s">
        <v>86</v>
      </c>
      <c r="E599">
        <v>3091</v>
      </c>
      <c r="F599">
        <v>97</v>
      </c>
      <c r="G599" s="1" t="s">
        <v>47</v>
      </c>
      <c r="H599" s="1" t="s">
        <v>522</v>
      </c>
      <c r="I599" s="1" t="s">
        <v>668</v>
      </c>
      <c r="J599" s="1" t="s">
        <v>50</v>
      </c>
      <c r="K599">
        <v>10458</v>
      </c>
      <c r="L599">
        <v>6</v>
      </c>
      <c r="M599">
        <v>0</v>
      </c>
      <c r="N599">
        <v>6</v>
      </c>
      <c r="O599">
        <v>1900</v>
      </c>
      <c r="P599">
        <v>3675</v>
      </c>
      <c r="Q599">
        <v>1931</v>
      </c>
      <c r="R599">
        <v>2</v>
      </c>
      <c r="S599" s="1" t="s">
        <v>522</v>
      </c>
      <c r="T599">
        <v>0</v>
      </c>
      <c r="U599">
        <v>41129</v>
      </c>
    </row>
    <row r="600" spans="1:21" x14ac:dyDescent="0.35">
      <c r="A600">
        <v>2</v>
      </c>
      <c r="B600" s="1" t="s">
        <v>620</v>
      </c>
      <c r="C600" s="1" t="s">
        <v>82</v>
      </c>
      <c r="D600">
        <v>2</v>
      </c>
      <c r="E600">
        <v>3102</v>
      </c>
      <c r="F600">
        <v>51</v>
      </c>
      <c r="G600" s="1" t="s">
        <v>47</v>
      </c>
      <c r="H600" s="1" t="s">
        <v>84</v>
      </c>
      <c r="I600" s="1" t="s">
        <v>669</v>
      </c>
      <c r="J600" s="1" t="s">
        <v>50</v>
      </c>
      <c r="K600">
        <v>10458</v>
      </c>
      <c r="L600">
        <v>22</v>
      </c>
      <c r="M600">
        <v>0</v>
      </c>
      <c r="N600">
        <v>22</v>
      </c>
      <c r="O600">
        <v>4750</v>
      </c>
      <c r="P600">
        <v>15120</v>
      </c>
      <c r="Q600">
        <v>1916</v>
      </c>
      <c r="R600">
        <v>2</v>
      </c>
      <c r="S600" s="1" t="s">
        <v>84</v>
      </c>
      <c r="T600">
        <v>0</v>
      </c>
      <c r="U600">
        <v>41122</v>
      </c>
    </row>
    <row r="601" spans="1:21" x14ac:dyDescent="0.35">
      <c r="A601">
        <v>2</v>
      </c>
      <c r="B601" s="1" t="s">
        <v>620</v>
      </c>
      <c r="C601" s="1" t="s">
        <v>82</v>
      </c>
      <c r="D601">
        <v>2</v>
      </c>
      <c r="E601">
        <v>3103</v>
      </c>
      <c r="F601">
        <v>40</v>
      </c>
      <c r="G601" s="1" t="s">
        <v>47</v>
      </c>
      <c r="H601" s="1" t="s">
        <v>84</v>
      </c>
      <c r="I601" s="1" t="s">
        <v>670</v>
      </c>
      <c r="J601" s="1" t="s">
        <v>50</v>
      </c>
      <c r="K601">
        <v>10458</v>
      </c>
      <c r="L601">
        <v>33</v>
      </c>
      <c r="M601">
        <v>0</v>
      </c>
      <c r="N601">
        <v>33</v>
      </c>
      <c r="O601">
        <v>6993</v>
      </c>
      <c r="P601">
        <v>24645</v>
      </c>
      <c r="Q601">
        <v>1926</v>
      </c>
      <c r="R601">
        <v>2</v>
      </c>
      <c r="S601" s="1" t="s">
        <v>84</v>
      </c>
      <c r="T601">
        <v>2423205</v>
      </c>
      <c r="U601">
        <v>41450</v>
      </c>
    </row>
    <row r="602" spans="1:21" x14ac:dyDescent="0.35">
      <c r="A602">
        <v>2</v>
      </c>
      <c r="B602" s="1" t="s">
        <v>620</v>
      </c>
      <c r="C602" s="1" t="s">
        <v>82</v>
      </c>
      <c r="D602">
        <v>2</v>
      </c>
      <c r="E602">
        <v>3114</v>
      </c>
      <c r="F602">
        <v>31</v>
      </c>
      <c r="G602" s="1" t="s">
        <v>47</v>
      </c>
      <c r="H602" s="1" t="s">
        <v>89</v>
      </c>
      <c r="I602" s="1" t="s">
        <v>671</v>
      </c>
      <c r="J602" s="1" t="s">
        <v>50</v>
      </c>
      <c r="K602">
        <v>10460</v>
      </c>
      <c r="L602">
        <v>26</v>
      </c>
      <c r="M602">
        <v>1</v>
      </c>
      <c r="N602">
        <v>27</v>
      </c>
      <c r="O602">
        <v>5357</v>
      </c>
      <c r="P602">
        <v>19310</v>
      </c>
      <c r="Q602">
        <v>1931</v>
      </c>
      <c r="R602">
        <v>2</v>
      </c>
      <c r="S602" s="1" t="s">
        <v>89</v>
      </c>
      <c r="T602">
        <v>1610000</v>
      </c>
      <c r="U602">
        <v>41436</v>
      </c>
    </row>
    <row r="603" spans="1:21" x14ac:dyDescent="0.35">
      <c r="A603">
        <v>2</v>
      </c>
      <c r="B603" s="1" t="s">
        <v>620</v>
      </c>
      <c r="C603" s="1" t="s">
        <v>541</v>
      </c>
      <c r="D603">
        <v>2</v>
      </c>
      <c r="E603">
        <v>3057</v>
      </c>
      <c r="F603">
        <v>11</v>
      </c>
      <c r="G603" s="1" t="s">
        <v>47</v>
      </c>
      <c r="H603" s="1" t="s">
        <v>542</v>
      </c>
      <c r="I603" s="1" t="s">
        <v>672</v>
      </c>
      <c r="J603" s="1" t="s">
        <v>50</v>
      </c>
      <c r="K603">
        <v>10456</v>
      </c>
      <c r="L603">
        <v>170</v>
      </c>
      <c r="M603">
        <v>0</v>
      </c>
      <c r="N603">
        <v>170</v>
      </c>
      <c r="O603">
        <v>63740</v>
      </c>
      <c r="P603">
        <v>148500</v>
      </c>
      <c r="Q603">
        <v>1967</v>
      </c>
      <c r="R603">
        <v>2</v>
      </c>
      <c r="S603" s="1" t="s">
        <v>542</v>
      </c>
      <c r="T603">
        <v>0</v>
      </c>
      <c r="U603">
        <v>41173</v>
      </c>
    </row>
    <row r="604" spans="1:21" x14ac:dyDescent="0.35">
      <c r="A604">
        <v>2</v>
      </c>
      <c r="B604" s="1" t="s">
        <v>620</v>
      </c>
      <c r="C604" s="1" t="s">
        <v>541</v>
      </c>
      <c r="D604">
        <v>2</v>
      </c>
      <c r="E604">
        <v>3112</v>
      </c>
      <c r="F604">
        <v>25</v>
      </c>
      <c r="G604" s="1" t="s">
        <v>47</v>
      </c>
      <c r="H604" s="1" t="s">
        <v>542</v>
      </c>
      <c r="I604" s="1" t="s">
        <v>673</v>
      </c>
      <c r="J604" s="1" t="s">
        <v>50</v>
      </c>
      <c r="K604">
        <v>10460</v>
      </c>
      <c r="L604">
        <v>51</v>
      </c>
      <c r="M604">
        <v>0</v>
      </c>
      <c r="N604">
        <v>51</v>
      </c>
      <c r="O604">
        <v>11020</v>
      </c>
      <c r="P604">
        <v>48172</v>
      </c>
      <c r="Q604">
        <v>1928</v>
      </c>
      <c r="R604">
        <v>2</v>
      </c>
      <c r="S604" s="1" t="s">
        <v>542</v>
      </c>
      <c r="T604">
        <v>4278593</v>
      </c>
      <c r="U604">
        <v>41213</v>
      </c>
    </row>
    <row r="605" spans="1:21" x14ac:dyDescent="0.35">
      <c r="A605">
        <v>2</v>
      </c>
      <c r="B605" s="1" t="s">
        <v>620</v>
      </c>
      <c r="C605" s="1" t="s">
        <v>541</v>
      </c>
      <c r="D605">
        <v>2</v>
      </c>
      <c r="E605">
        <v>3112</v>
      </c>
      <c r="F605">
        <v>30</v>
      </c>
      <c r="G605" s="1" t="s">
        <v>47</v>
      </c>
      <c r="H605" s="1" t="s">
        <v>542</v>
      </c>
      <c r="I605" s="1" t="s">
        <v>674</v>
      </c>
      <c r="J605" s="1" t="s">
        <v>50</v>
      </c>
      <c r="K605">
        <v>10460</v>
      </c>
      <c r="L605">
        <v>59</v>
      </c>
      <c r="M605">
        <v>0</v>
      </c>
      <c r="N605">
        <v>59</v>
      </c>
      <c r="O605">
        <v>11000</v>
      </c>
      <c r="P605">
        <v>48172</v>
      </c>
      <c r="Q605">
        <v>1928</v>
      </c>
      <c r="R605">
        <v>2</v>
      </c>
      <c r="S605" s="1" t="s">
        <v>542</v>
      </c>
      <c r="T605">
        <v>0</v>
      </c>
      <c r="U605">
        <v>41213</v>
      </c>
    </row>
    <row r="606" spans="1:21" x14ac:dyDescent="0.35">
      <c r="A606">
        <v>2</v>
      </c>
      <c r="B606" s="1" t="s">
        <v>620</v>
      </c>
      <c r="C606" s="1" t="s">
        <v>97</v>
      </c>
      <c r="D606" t="s">
        <v>83</v>
      </c>
      <c r="E606">
        <v>3090</v>
      </c>
      <c r="F606">
        <v>31</v>
      </c>
      <c r="G606" s="1" t="s">
        <v>47</v>
      </c>
      <c r="H606" s="1" t="s">
        <v>98</v>
      </c>
      <c r="I606" s="1" t="s">
        <v>675</v>
      </c>
      <c r="J606" s="1" t="s">
        <v>50</v>
      </c>
      <c r="K606">
        <v>10458</v>
      </c>
      <c r="L606">
        <v>6</v>
      </c>
      <c r="M606">
        <v>2</v>
      </c>
      <c r="N606">
        <v>8</v>
      </c>
      <c r="O606">
        <v>3953</v>
      </c>
      <c r="P606">
        <v>8219</v>
      </c>
      <c r="Q606">
        <v>1913</v>
      </c>
      <c r="R606">
        <v>2</v>
      </c>
      <c r="S606" s="1" t="s">
        <v>98</v>
      </c>
      <c r="T606">
        <v>850000</v>
      </c>
      <c r="U606">
        <v>41218</v>
      </c>
    </row>
    <row r="607" spans="1:21" x14ac:dyDescent="0.35">
      <c r="A607">
        <v>2</v>
      </c>
      <c r="B607" s="1" t="s">
        <v>620</v>
      </c>
      <c r="C607" s="1" t="s">
        <v>103</v>
      </c>
      <c r="D607">
        <v>4</v>
      </c>
      <c r="E607">
        <v>3074</v>
      </c>
      <c r="F607">
        <v>53</v>
      </c>
      <c r="G607" s="1" t="s">
        <v>47</v>
      </c>
      <c r="H607" s="1" t="s">
        <v>676</v>
      </c>
      <c r="I607" s="1" t="s">
        <v>677</v>
      </c>
      <c r="J607" s="1" t="s">
        <v>50</v>
      </c>
      <c r="K607">
        <v>10458</v>
      </c>
      <c r="L607">
        <v>1</v>
      </c>
      <c r="M607">
        <v>1</v>
      </c>
      <c r="N607">
        <v>2</v>
      </c>
      <c r="O607">
        <v>1365</v>
      </c>
      <c r="P607">
        <v>2226</v>
      </c>
      <c r="Q607">
        <v>1910</v>
      </c>
      <c r="R607">
        <v>4</v>
      </c>
      <c r="S607" s="1" t="s">
        <v>676</v>
      </c>
      <c r="T607">
        <v>285000</v>
      </c>
      <c r="U607">
        <v>41158</v>
      </c>
    </row>
    <row r="608" spans="1:21" x14ac:dyDescent="0.35">
      <c r="A608">
        <v>2</v>
      </c>
      <c r="B608" s="1" t="s">
        <v>620</v>
      </c>
      <c r="C608" s="1" t="s">
        <v>103</v>
      </c>
      <c r="D608">
        <v>4</v>
      </c>
      <c r="E608">
        <v>3089</v>
      </c>
      <c r="F608">
        <v>35</v>
      </c>
      <c r="G608" s="1" t="s">
        <v>47</v>
      </c>
      <c r="H608" s="1" t="s">
        <v>104</v>
      </c>
      <c r="I608" s="1" t="s">
        <v>678</v>
      </c>
      <c r="J608" s="1" t="s">
        <v>50</v>
      </c>
      <c r="K608">
        <v>10458</v>
      </c>
      <c r="L608">
        <v>0</v>
      </c>
      <c r="M608">
        <v>7</v>
      </c>
      <c r="N608">
        <v>7</v>
      </c>
      <c r="O608">
        <v>5000</v>
      </c>
      <c r="P608">
        <v>5000</v>
      </c>
      <c r="Q608">
        <v>1931</v>
      </c>
      <c r="R608">
        <v>4</v>
      </c>
      <c r="S608" s="1" t="s">
        <v>104</v>
      </c>
      <c r="T608">
        <v>2000000</v>
      </c>
      <c r="U608">
        <v>41312</v>
      </c>
    </row>
    <row r="609" spans="1:21" x14ac:dyDescent="0.35">
      <c r="A609">
        <v>2</v>
      </c>
      <c r="B609" s="1" t="s">
        <v>620</v>
      </c>
      <c r="C609" s="1" t="s">
        <v>110</v>
      </c>
      <c r="D609">
        <v>4</v>
      </c>
      <c r="E609">
        <v>3054</v>
      </c>
      <c r="F609">
        <v>14</v>
      </c>
      <c r="G609" s="1" t="s">
        <v>47</v>
      </c>
      <c r="H609" s="1" t="s">
        <v>679</v>
      </c>
      <c r="I609" s="1" t="s">
        <v>680</v>
      </c>
      <c r="J609" s="1" t="s">
        <v>50</v>
      </c>
      <c r="K609">
        <v>10458</v>
      </c>
      <c r="L609">
        <v>0</v>
      </c>
      <c r="M609">
        <v>1</v>
      </c>
      <c r="N609">
        <v>1</v>
      </c>
      <c r="O609">
        <v>10000</v>
      </c>
      <c r="P609">
        <v>10000</v>
      </c>
      <c r="Q609">
        <v>1931</v>
      </c>
      <c r="R609">
        <v>4</v>
      </c>
      <c r="S609" s="1" t="s">
        <v>679</v>
      </c>
      <c r="T609">
        <v>750000</v>
      </c>
      <c r="U609">
        <v>41135</v>
      </c>
    </row>
    <row r="610" spans="1:21" x14ac:dyDescent="0.35">
      <c r="A610">
        <v>2</v>
      </c>
      <c r="B610" s="1" t="s">
        <v>620</v>
      </c>
      <c r="C610" s="1" t="s">
        <v>113</v>
      </c>
      <c r="D610">
        <v>4</v>
      </c>
      <c r="E610">
        <v>3091</v>
      </c>
      <c r="F610">
        <v>8</v>
      </c>
      <c r="G610" s="1" t="s">
        <v>47</v>
      </c>
      <c r="H610" s="1" t="s">
        <v>120</v>
      </c>
      <c r="I610" s="1" t="s">
        <v>681</v>
      </c>
      <c r="J610" s="1" t="s">
        <v>50</v>
      </c>
      <c r="K610">
        <v>10458</v>
      </c>
      <c r="L610">
        <v>0</v>
      </c>
      <c r="M610">
        <v>0</v>
      </c>
      <c r="N610">
        <v>0</v>
      </c>
      <c r="O610">
        <v>2500</v>
      </c>
      <c r="P610">
        <v>0</v>
      </c>
      <c r="Q610">
        <v>0</v>
      </c>
      <c r="R610">
        <v>4</v>
      </c>
      <c r="S610" s="1" t="s">
        <v>120</v>
      </c>
      <c r="T610">
        <v>100000</v>
      </c>
      <c r="U610">
        <v>41122</v>
      </c>
    </row>
    <row r="611" spans="1:21" x14ac:dyDescent="0.35">
      <c r="A611">
        <v>2</v>
      </c>
      <c r="B611" s="1" t="s">
        <v>620</v>
      </c>
      <c r="C611" s="1" t="s">
        <v>113</v>
      </c>
      <c r="D611">
        <v>4</v>
      </c>
      <c r="E611">
        <v>3091</v>
      </c>
      <c r="F611">
        <v>8</v>
      </c>
      <c r="G611" s="1" t="s">
        <v>47</v>
      </c>
      <c r="H611" s="1" t="s">
        <v>120</v>
      </c>
      <c r="I611" s="1" t="s">
        <v>681</v>
      </c>
      <c r="J611" s="1" t="s">
        <v>50</v>
      </c>
      <c r="K611">
        <v>10458</v>
      </c>
      <c r="L611">
        <v>0</v>
      </c>
      <c r="M611">
        <v>0</v>
      </c>
      <c r="N611">
        <v>0</v>
      </c>
      <c r="O611">
        <v>2500</v>
      </c>
      <c r="P611">
        <v>0</v>
      </c>
      <c r="Q611">
        <v>0</v>
      </c>
      <c r="R611">
        <v>4</v>
      </c>
      <c r="S611" s="1" t="s">
        <v>120</v>
      </c>
      <c r="T611">
        <v>0</v>
      </c>
      <c r="U611">
        <v>41122</v>
      </c>
    </row>
    <row r="612" spans="1:21" x14ac:dyDescent="0.35">
      <c r="A612">
        <v>2</v>
      </c>
      <c r="B612" s="1" t="s">
        <v>620</v>
      </c>
      <c r="C612" s="1" t="s">
        <v>113</v>
      </c>
      <c r="D612">
        <v>4</v>
      </c>
      <c r="E612">
        <v>3115</v>
      </c>
      <c r="F612">
        <v>28</v>
      </c>
      <c r="G612" s="1" t="s">
        <v>47</v>
      </c>
      <c r="H612" s="1" t="s">
        <v>682</v>
      </c>
      <c r="I612" s="1" t="s">
        <v>683</v>
      </c>
      <c r="J612" s="1" t="s">
        <v>50</v>
      </c>
      <c r="K612">
        <v>10458</v>
      </c>
      <c r="L612">
        <v>0</v>
      </c>
      <c r="M612">
        <v>1</v>
      </c>
      <c r="N612">
        <v>1</v>
      </c>
      <c r="O612">
        <v>14900</v>
      </c>
      <c r="P612">
        <v>800</v>
      </c>
      <c r="Q612">
        <v>1984</v>
      </c>
      <c r="R612">
        <v>4</v>
      </c>
      <c r="S612" s="1" t="s">
        <v>682</v>
      </c>
      <c r="T612">
        <v>1846000</v>
      </c>
      <c r="U612">
        <v>41403</v>
      </c>
    </row>
    <row r="613" spans="1:21" x14ac:dyDescent="0.35">
      <c r="A613">
        <v>2</v>
      </c>
      <c r="B613" s="1" t="s">
        <v>684</v>
      </c>
      <c r="C613" s="1" t="s">
        <v>55</v>
      </c>
      <c r="D613">
        <v>1</v>
      </c>
      <c r="E613">
        <v>3357</v>
      </c>
      <c r="F613">
        <v>63</v>
      </c>
      <c r="G613" s="1" t="s">
        <v>47</v>
      </c>
      <c r="H613" s="1" t="s">
        <v>64</v>
      </c>
      <c r="I613" s="1" t="s">
        <v>685</v>
      </c>
      <c r="J613" s="1" t="s">
        <v>50</v>
      </c>
      <c r="K613">
        <v>10467</v>
      </c>
      <c r="L613">
        <v>2</v>
      </c>
      <c r="M613">
        <v>0</v>
      </c>
      <c r="N613">
        <v>2</v>
      </c>
      <c r="O613">
        <v>2029</v>
      </c>
      <c r="P613">
        <v>4197</v>
      </c>
      <c r="Q613">
        <v>1915</v>
      </c>
      <c r="R613">
        <v>1</v>
      </c>
      <c r="S613" s="1" t="s">
        <v>64</v>
      </c>
      <c r="T613">
        <v>215000</v>
      </c>
      <c r="U613">
        <v>41325</v>
      </c>
    </row>
    <row r="614" spans="1:21" x14ac:dyDescent="0.35">
      <c r="A614">
        <v>2</v>
      </c>
      <c r="B614" s="1" t="s">
        <v>684</v>
      </c>
      <c r="C614" s="1" t="s">
        <v>113</v>
      </c>
      <c r="D614">
        <v>4</v>
      </c>
      <c r="E614">
        <v>3330</v>
      </c>
      <c r="F614">
        <v>68</v>
      </c>
      <c r="G614" s="1" t="s">
        <v>47</v>
      </c>
      <c r="H614" s="1" t="s">
        <v>116</v>
      </c>
      <c r="I614" s="1" t="s">
        <v>686</v>
      </c>
      <c r="J614" s="1" t="s">
        <v>50</v>
      </c>
      <c r="K614">
        <v>10467</v>
      </c>
      <c r="L614">
        <v>0</v>
      </c>
      <c r="M614">
        <v>1</v>
      </c>
      <c r="N614">
        <v>1</v>
      </c>
      <c r="O614">
        <v>12500</v>
      </c>
      <c r="P614">
        <v>2500</v>
      </c>
      <c r="Q614">
        <v>1951</v>
      </c>
      <c r="R614">
        <v>4</v>
      </c>
      <c r="S614" s="1" t="s">
        <v>116</v>
      </c>
      <c r="T614">
        <v>2200000</v>
      </c>
      <c r="U614">
        <v>41407</v>
      </c>
    </row>
    <row r="615" spans="1:21" x14ac:dyDescent="0.35">
      <c r="A615">
        <v>2</v>
      </c>
      <c r="B615" s="1" t="s">
        <v>687</v>
      </c>
      <c r="C615" s="1" t="s">
        <v>113</v>
      </c>
      <c r="D615">
        <v>4</v>
      </c>
      <c r="E615">
        <v>2294</v>
      </c>
      <c r="F615">
        <v>59</v>
      </c>
      <c r="G615" s="1" t="s">
        <v>47</v>
      </c>
      <c r="H615" s="1" t="s">
        <v>688</v>
      </c>
      <c r="I615" s="1" t="s">
        <v>689</v>
      </c>
      <c r="J615" s="1" t="s">
        <v>50</v>
      </c>
      <c r="K615">
        <v>10455</v>
      </c>
      <c r="L615">
        <v>0</v>
      </c>
      <c r="M615">
        <v>0</v>
      </c>
      <c r="N615">
        <v>0</v>
      </c>
      <c r="O615">
        <v>9816</v>
      </c>
      <c r="P615">
        <v>0</v>
      </c>
      <c r="Q615">
        <v>0</v>
      </c>
      <c r="R615">
        <v>4</v>
      </c>
      <c r="S615" s="1" t="s">
        <v>688</v>
      </c>
      <c r="T615">
        <v>0</v>
      </c>
      <c r="U615">
        <v>41243</v>
      </c>
    </row>
    <row r="616" spans="1:21" x14ac:dyDescent="0.35">
      <c r="A616">
        <v>2</v>
      </c>
      <c r="B616" s="1" t="s">
        <v>687</v>
      </c>
      <c r="C616" s="1" t="s">
        <v>113</v>
      </c>
      <c r="D616">
        <v>4</v>
      </c>
      <c r="E616">
        <v>2294</v>
      </c>
      <c r="F616">
        <v>59</v>
      </c>
      <c r="G616" s="1" t="s">
        <v>47</v>
      </c>
      <c r="H616" s="1" t="s">
        <v>688</v>
      </c>
      <c r="I616" s="1" t="s">
        <v>689</v>
      </c>
      <c r="J616" s="1" t="s">
        <v>50</v>
      </c>
      <c r="K616">
        <v>10455</v>
      </c>
      <c r="L616">
        <v>0</v>
      </c>
      <c r="M616">
        <v>0</v>
      </c>
      <c r="N616">
        <v>0</v>
      </c>
      <c r="O616">
        <v>9816</v>
      </c>
      <c r="P616">
        <v>0</v>
      </c>
      <c r="Q616">
        <v>0</v>
      </c>
      <c r="R616">
        <v>4</v>
      </c>
      <c r="S616" s="1" t="s">
        <v>688</v>
      </c>
      <c r="T616">
        <v>0</v>
      </c>
      <c r="U616">
        <v>41243</v>
      </c>
    </row>
    <row r="617" spans="1:21" x14ac:dyDescent="0.35">
      <c r="A617">
        <v>2</v>
      </c>
      <c r="B617" s="1" t="s">
        <v>687</v>
      </c>
      <c r="C617" s="1" t="s">
        <v>113</v>
      </c>
      <c r="D617">
        <v>4</v>
      </c>
      <c r="E617">
        <v>2294</v>
      </c>
      <c r="F617">
        <v>59</v>
      </c>
      <c r="G617" s="1" t="s">
        <v>47</v>
      </c>
      <c r="H617" s="1" t="s">
        <v>688</v>
      </c>
      <c r="I617" s="1" t="s">
        <v>689</v>
      </c>
      <c r="J617" s="1" t="s">
        <v>50</v>
      </c>
      <c r="K617">
        <v>10455</v>
      </c>
      <c r="L617">
        <v>0</v>
      </c>
      <c r="M617">
        <v>0</v>
      </c>
      <c r="N617">
        <v>0</v>
      </c>
      <c r="O617">
        <v>9816</v>
      </c>
      <c r="P617">
        <v>0</v>
      </c>
      <c r="Q617">
        <v>0</v>
      </c>
      <c r="R617">
        <v>4</v>
      </c>
      <c r="S617" s="1" t="s">
        <v>688</v>
      </c>
      <c r="T617">
        <v>0</v>
      </c>
      <c r="U617">
        <v>41243</v>
      </c>
    </row>
    <row r="618" spans="1:21" x14ac:dyDescent="0.35">
      <c r="A618">
        <v>2</v>
      </c>
      <c r="B618" s="1" t="s">
        <v>687</v>
      </c>
      <c r="C618" s="1" t="s">
        <v>126</v>
      </c>
      <c r="D618">
        <v>4</v>
      </c>
      <c r="E618">
        <v>2294</v>
      </c>
      <c r="F618">
        <v>28</v>
      </c>
      <c r="G618" s="1" t="s">
        <v>47</v>
      </c>
      <c r="H618" s="1" t="s">
        <v>129</v>
      </c>
      <c r="I618" s="1" t="s">
        <v>690</v>
      </c>
      <c r="J618" s="1" t="s">
        <v>50</v>
      </c>
      <c r="K618">
        <v>10455</v>
      </c>
      <c r="L618">
        <v>0</v>
      </c>
      <c r="M618">
        <v>0</v>
      </c>
      <c r="N618">
        <v>0</v>
      </c>
      <c r="O618">
        <v>2126</v>
      </c>
      <c r="P618">
        <v>0</v>
      </c>
      <c r="Q618">
        <v>0</v>
      </c>
      <c r="R618">
        <v>4</v>
      </c>
      <c r="S618" s="1" t="s">
        <v>129</v>
      </c>
      <c r="T618">
        <v>2060000</v>
      </c>
      <c r="U618">
        <v>41243</v>
      </c>
    </row>
    <row r="619" spans="1:21" x14ac:dyDescent="0.35">
      <c r="A619">
        <v>2</v>
      </c>
      <c r="B619" s="1" t="s">
        <v>687</v>
      </c>
      <c r="C619" s="1" t="s">
        <v>126</v>
      </c>
      <c r="D619">
        <v>4</v>
      </c>
      <c r="E619">
        <v>2294</v>
      </c>
      <c r="F619">
        <v>28</v>
      </c>
      <c r="G619" s="1" t="s">
        <v>47</v>
      </c>
      <c r="H619" s="1" t="s">
        <v>129</v>
      </c>
      <c r="I619" s="1" t="s">
        <v>690</v>
      </c>
      <c r="J619" s="1" t="s">
        <v>50</v>
      </c>
      <c r="K619">
        <v>10455</v>
      </c>
      <c r="L619">
        <v>0</v>
      </c>
      <c r="M619">
        <v>0</v>
      </c>
      <c r="N619">
        <v>0</v>
      </c>
      <c r="O619">
        <v>2126</v>
      </c>
      <c r="P619">
        <v>0</v>
      </c>
      <c r="Q619">
        <v>0</v>
      </c>
      <c r="R619">
        <v>4</v>
      </c>
      <c r="S619" s="1" t="s">
        <v>129</v>
      </c>
      <c r="T619">
        <v>1</v>
      </c>
      <c r="U619">
        <v>41243</v>
      </c>
    </row>
    <row r="620" spans="1:21" x14ac:dyDescent="0.35">
      <c r="A620">
        <v>2</v>
      </c>
      <c r="B620" s="1" t="s">
        <v>687</v>
      </c>
      <c r="C620" s="1" t="s">
        <v>126</v>
      </c>
      <c r="D620">
        <v>4</v>
      </c>
      <c r="E620">
        <v>2294</v>
      </c>
      <c r="F620">
        <v>28</v>
      </c>
      <c r="G620" s="1" t="s">
        <v>47</v>
      </c>
      <c r="H620" s="1" t="s">
        <v>129</v>
      </c>
      <c r="I620" s="1" t="s">
        <v>690</v>
      </c>
      <c r="J620" s="1" t="s">
        <v>50</v>
      </c>
      <c r="K620">
        <v>10455</v>
      </c>
      <c r="L620">
        <v>0</v>
      </c>
      <c r="M620">
        <v>0</v>
      </c>
      <c r="N620">
        <v>0</v>
      </c>
      <c r="O620">
        <v>2126</v>
      </c>
      <c r="P620">
        <v>0</v>
      </c>
      <c r="Q620">
        <v>0</v>
      </c>
      <c r="R620">
        <v>4</v>
      </c>
      <c r="S620" s="1" t="s">
        <v>129</v>
      </c>
      <c r="T620">
        <v>1</v>
      </c>
      <c r="U620">
        <v>41243</v>
      </c>
    </row>
    <row r="621" spans="1:21" x14ac:dyDescent="0.35">
      <c r="A621">
        <v>2</v>
      </c>
      <c r="B621" s="1" t="s">
        <v>687</v>
      </c>
      <c r="C621" s="1" t="s">
        <v>126</v>
      </c>
      <c r="D621">
        <v>4</v>
      </c>
      <c r="E621">
        <v>2294</v>
      </c>
      <c r="F621">
        <v>29</v>
      </c>
      <c r="G621" s="1" t="s">
        <v>47</v>
      </c>
      <c r="H621" s="1" t="s">
        <v>129</v>
      </c>
      <c r="I621" s="1" t="s">
        <v>690</v>
      </c>
      <c r="J621" s="1" t="s">
        <v>50</v>
      </c>
      <c r="K621">
        <v>10455</v>
      </c>
      <c r="L621">
        <v>0</v>
      </c>
      <c r="M621">
        <v>0</v>
      </c>
      <c r="N621">
        <v>0</v>
      </c>
      <c r="O621">
        <v>7858</v>
      </c>
      <c r="P621">
        <v>0</v>
      </c>
      <c r="Q621">
        <v>0</v>
      </c>
      <c r="R621">
        <v>4</v>
      </c>
      <c r="S621" s="1" t="s">
        <v>129</v>
      </c>
      <c r="T621">
        <v>0</v>
      </c>
      <c r="U621">
        <v>41243</v>
      </c>
    </row>
    <row r="622" spans="1:21" x14ac:dyDescent="0.35">
      <c r="A622">
        <v>2</v>
      </c>
      <c r="B622" s="1" t="s">
        <v>687</v>
      </c>
      <c r="C622" s="1" t="s">
        <v>126</v>
      </c>
      <c r="D622">
        <v>4</v>
      </c>
      <c r="E622">
        <v>2294</v>
      </c>
      <c r="F622">
        <v>29</v>
      </c>
      <c r="G622" s="1" t="s">
        <v>47</v>
      </c>
      <c r="H622" s="1" t="s">
        <v>129</v>
      </c>
      <c r="I622" s="1" t="s">
        <v>690</v>
      </c>
      <c r="J622" s="1" t="s">
        <v>50</v>
      </c>
      <c r="K622">
        <v>10455</v>
      </c>
      <c r="L622">
        <v>0</v>
      </c>
      <c r="M622">
        <v>0</v>
      </c>
      <c r="N622">
        <v>0</v>
      </c>
      <c r="O622">
        <v>7858</v>
      </c>
      <c r="P622">
        <v>0</v>
      </c>
      <c r="Q622">
        <v>0</v>
      </c>
      <c r="R622">
        <v>4</v>
      </c>
      <c r="S622" s="1" t="s">
        <v>129</v>
      </c>
      <c r="T622">
        <v>0</v>
      </c>
      <c r="U622">
        <v>41243</v>
      </c>
    </row>
    <row r="623" spans="1:21" x14ac:dyDescent="0.35">
      <c r="A623">
        <v>2</v>
      </c>
      <c r="B623" s="1" t="s">
        <v>687</v>
      </c>
      <c r="C623" s="1" t="s">
        <v>126</v>
      </c>
      <c r="D623">
        <v>4</v>
      </c>
      <c r="E623">
        <v>2294</v>
      </c>
      <c r="F623">
        <v>29</v>
      </c>
      <c r="G623" s="1" t="s">
        <v>47</v>
      </c>
      <c r="H623" s="1" t="s">
        <v>129</v>
      </c>
      <c r="I623" s="1" t="s">
        <v>690</v>
      </c>
      <c r="J623" s="1" t="s">
        <v>50</v>
      </c>
      <c r="K623">
        <v>10455</v>
      </c>
      <c r="L623">
        <v>0</v>
      </c>
      <c r="M623">
        <v>0</v>
      </c>
      <c r="N623">
        <v>0</v>
      </c>
      <c r="O623">
        <v>7858</v>
      </c>
      <c r="P623">
        <v>0</v>
      </c>
      <c r="Q623">
        <v>0</v>
      </c>
      <c r="R623">
        <v>4</v>
      </c>
      <c r="S623" s="1" t="s">
        <v>129</v>
      </c>
      <c r="T623">
        <v>0</v>
      </c>
      <c r="U623">
        <v>41243</v>
      </c>
    </row>
    <row r="624" spans="1:21" x14ac:dyDescent="0.35">
      <c r="A624">
        <v>2</v>
      </c>
      <c r="B624" s="1" t="s">
        <v>691</v>
      </c>
      <c r="C624" s="1" t="s">
        <v>46</v>
      </c>
      <c r="D624">
        <v>1</v>
      </c>
      <c r="E624">
        <v>4340</v>
      </c>
      <c r="F624">
        <v>97</v>
      </c>
      <c r="G624" s="1" t="s">
        <v>47</v>
      </c>
      <c r="H624" s="1" t="s">
        <v>51</v>
      </c>
      <c r="I624" s="1" t="s">
        <v>692</v>
      </c>
      <c r="J624" s="1" t="s">
        <v>50</v>
      </c>
      <c r="K624">
        <v>10467</v>
      </c>
      <c r="L624">
        <v>1</v>
      </c>
      <c r="M624">
        <v>0</v>
      </c>
      <c r="N624">
        <v>1</v>
      </c>
      <c r="O624">
        <v>3000</v>
      </c>
      <c r="P624">
        <v>1410</v>
      </c>
      <c r="Q624">
        <v>1925</v>
      </c>
      <c r="R624">
        <v>1</v>
      </c>
      <c r="S624" s="1" t="s">
        <v>51</v>
      </c>
      <c r="T624">
        <v>206000</v>
      </c>
      <c r="U624">
        <v>41256</v>
      </c>
    </row>
    <row r="625" spans="1:21" x14ac:dyDescent="0.35">
      <c r="A625">
        <v>2</v>
      </c>
      <c r="B625" s="1" t="s">
        <v>691</v>
      </c>
      <c r="C625" s="1" t="s">
        <v>46</v>
      </c>
      <c r="D625">
        <v>1</v>
      </c>
      <c r="E625">
        <v>4516</v>
      </c>
      <c r="F625">
        <v>44</v>
      </c>
      <c r="G625" s="1" t="s">
        <v>47</v>
      </c>
      <c r="H625" s="1" t="s">
        <v>48</v>
      </c>
      <c r="I625" s="1" t="s">
        <v>693</v>
      </c>
      <c r="J625" s="1" t="s">
        <v>50</v>
      </c>
      <c r="K625">
        <v>10469</v>
      </c>
      <c r="L625">
        <v>1</v>
      </c>
      <c r="M625">
        <v>0</v>
      </c>
      <c r="N625">
        <v>1</v>
      </c>
      <c r="O625">
        <v>1458</v>
      </c>
      <c r="P625">
        <v>1582</v>
      </c>
      <c r="Q625">
        <v>1955</v>
      </c>
      <c r="R625">
        <v>1</v>
      </c>
      <c r="S625" s="1" t="s">
        <v>48</v>
      </c>
      <c r="T625">
        <v>310000</v>
      </c>
      <c r="U625">
        <v>41346</v>
      </c>
    </row>
    <row r="626" spans="1:21" x14ac:dyDescent="0.35">
      <c r="A626">
        <v>2</v>
      </c>
      <c r="B626" s="1" t="s">
        <v>691</v>
      </c>
      <c r="C626" s="1" t="s">
        <v>46</v>
      </c>
      <c r="D626">
        <v>1</v>
      </c>
      <c r="E626">
        <v>4517</v>
      </c>
      <c r="F626">
        <v>44</v>
      </c>
      <c r="G626" s="1" t="s">
        <v>47</v>
      </c>
      <c r="H626" s="1" t="s">
        <v>48</v>
      </c>
      <c r="I626" s="1" t="s">
        <v>694</v>
      </c>
      <c r="J626" s="1" t="s">
        <v>50</v>
      </c>
      <c r="K626">
        <v>10469</v>
      </c>
      <c r="L626">
        <v>1</v>
      </c>
      <c r="M626">
        <v>0</v>
      </c>
      <c r="N626">
        <v>1</v>
      </c>
      <c r="O626">
        <v>2500</v>
      </c>
      <c r="P626">
        <v>1580</v>
      </c>
      <c r="Q626">
        <v>1955</v>
      </c>
      <c r="R626">
        <v>1</v>
      </c>
      <c r="S626" s="1" t="s">
        <v>48</v>
      </c>
      <c r="T626">
        <v>335000</v>
      </c>
      <c r="U626">
        <v>41394</v>
      </c>
    </row>
    <row r="627" spans="1:21" x14ac:dyDescent="0.35">
      <c r="A627">
        <v>2</v>
      </c>
      <c r="B627" s="1" t="s">
        <v>691</v>
      </c>
      <c r="C627" s="1" t="s">
        <v>46</v>
      </c>
      <c r="D627">
        <v>1</v>
      </c>
      <c r="E627">
        <v>4524</v>
      </c>
      <c r="F627">
        <v>2</v>
      </c>
      <c r="G627" s="1" t="s">
        <v>47</v>
      </c>
      <c r="H627" s="1" t="s">
        <v>141</v>
      </c>
      <c r="I627" s="1" t="s">
        <v>695</v>
      </c>
      <c r="J627" s="1" t="s">
        <v>50</v>
      </c>
      <c r="K627">
        <v>10469</v>
      </c>
      <c r="L627">
        <v>1</v>
      </c>
      <c r="M627">
        <v>0</v>
      </c>
      <c r="N627">
        <v>1</v>
      </c>
      <c r="O627">
        <v>1512</v>
      </c>
      <c r="P627">
        <v>1620</v>
      </c>
      <c r="Q627">
        <v>1945</v>
      </c>
      <c r="R627">
        <v>1</v>
      </c>
      <c r="S627" s="1" t="s">
        <v>141</v>
      </c>
      <c r="T627">
        <v>150000</v>
      </c>
      <c r="U627">
        <v>41444</v>
      </c>
    </row>
    <row r="628" spans="1:21" x14ac:dyDescent="0.35">
      <c r="A628">
        <v>2</v>
      </c>
      <c r="B628" s="1" t="s">
        <v>691</v>
      </c>
      <c r="C628" s="1" t="s">
        <v>46</v>
      </c>
      <c r="D628">
        <v>1</v>
      </c>
      <c r="E628">
        <v>4524</v>
      </c>
      <c r="F628">
        <v>4</v>
      </c>
      <c r="G628" s="1" t="s">
        <v>47</v>
      </c>
      <c r="H628" s="1" t="s">
        <v>141</v>
      </c>
      <c r="I628" s="1" t="s">
        <v>696</v>
      </c>
      <c r="J628" s="1" t="s">
        <v>50</v>
      </c>
      <c r="K628">
        <v>10469</v>
      </c>
      <c r="L628">
        <v>1</v>
      </c>
      <c r="M628">
        <v>0</v>
      </c>
      <c r="N628">
        <v>1</v>
      </c>
      <c r="O628">
        <v>1593</v>
      </c>
      <c r="P628">
        <v>1080</v>
      </c>
      <c r="Q628">
        <v>1945</v>
      </c>
      <c r="R628">
        <v>1</v>
      </c>
      <c r="S628" s="1" t="s">
        <v>141</v>
      </c>
      <c r="T628">
        <v>172500</v>
      </c>
      <c r="U628">
        <v>41282</v>
      </c>
    </row>
    <row r="629" spans="1:21" x14ac:dyDescent="0.35">
      <c r="A629">
        <v>2</v>
      </c>
      <c r="B629" s="1" t="s">
        <v>691</v>
      </c>
      <c r="C629" s="1" t="s">
        <v>46</v>
      </c>
      <c r="D629">
        <v>1</v>
      </c>
      <c r="E629">
        <v>4527</v>
      </c>
      <c r="F629">
        <v>28</v>
      </c>
      <c r="G629" s="1" t="s">
        <v>47</v>
      </c>
      <c r="H629" s="1" t="s">
        <v>48</v>
      </c>
      <c r="I629" s="1" t="s">
        <v>697</v>
      </c>
      <c r="J629" s="1" t="s">
        <v>50</v>
      </c>
      <c r="K629">
        <v>10469</v>
      </c>
      <c r="L629">
        <v>1</v>
      </c>
      <c r="M629">
        <v>0</v>
      </c>
      <c r="N629">
        <v>1</v>
      </c>
      <c r="O629">
        <v>1800</v>
      </c>
      <c r="P629">
        <v>1620</v>
      </c>
      <c r="Q629">
        <v>1950</v>
      </c>
      <c r="R629">
        <v>1</v>
      </c>
      <c r="S629" s="1" t="s">
        <v>48</v>
      </c>
      <c r="T629">
        <v>145000</v>
      </c>
      <c r="U629">
        <v>41376</v>
      </c>
    </row>
    <row r="630" spans="1:21" x14ac:dyDescent="0.35">
      <c r="A630">
        <v>2</v>
      </c>
      <c r="B630" s="1" t="s">
        <v>691</v>
      </c>
      <c r="C630" s="1" t="s">
        <v>46</v>
      </c>
      <c r="D630">
        <v>1</v>
      </c>
      <c r="E630">
        <v>4527</v>
      </c>
      <c r="F630">
        <v>28</v>
      </c>
      <c r="G630" s="1" t="s">
        <v>47</v>
      </c>
      <c r="H630" s="1" t="s">
        <v>48</v>
      </c>
      <c r="I630" s="1" t="s">
        <v>697</v>
      </c>
      <c r="J630" s="1" t="s">
        <v>50</v>
      </c>
      <c r="K630">
        <v>10469</v>
      </c>
      <c r="L630">
        <v>1</v>
      </c>
      <c r="M630">
        <v>0</v>
      </c>
      <c r="N630">
        <v>1</v>
      </c>
      <c r="O630">
        <v>1800</v>
      </c>
      <c r="P630">
        <v>1620</v>
      </c>
      <c r="Q630">
        <v>1950</v>
      </c>
      <c r="R630">
        <v>1</v>
      </c>
      <c r="S630" s="1" t="s">
        <v>48</v>
      </c>
      <c r="T630">
        <v>0</v>
      </c>
      <c r="U630">
        <v>41250</v>
      </c>
    </row>
    <row r="631" spans="1:21" x14ac:dyDescent="0.35">
      <c r="A631">
        <v>2</v>
      </c>
      <c r="B631" s="1" t="s">
        <v>691</v>
      </c>
      <c r="C631" s="1" t="s">
        <v>46</v>
      </c>
      <c r="D631">
        <v>1</v>
      </c>
      <c r="E631">
        <v>4530</v>
      </c>
      <c r="F631">
        <v>34</v>
      </c>
      <c r="G631" s="1" t="s">
        <v>47</v>
      </c>
      <c r="H631" s="1" t="s">
        <v>51</v>
      </c>
      <c r="I631" s="1" t="s">
        <v>698</v>
      </c>
      <c r="J631" s="1" t="s">
        <v>50</v>
      </c>
      <c r="K631">
        <v>10469</v>
      </c>
      <c r="L631">
        <v>1</v>
      </c>
      <c r="M631">
        <v>0</v>
      </c>
      <c r="N631">
        <v>1</v>
      </c>
      <c r="O631">
        <v>2581</v>
      </c>
      <c r="P631">
        <v>1216</v>
      </c>
      <c r="Q631">
        <v>1920</v>
      </c>
      <c r="R631">
        <v>1</v>
      </c>
      <c r="S631" s="1" t="s">
        <v>51</v>
      </c>
      <c r="T631">
        <v>0</v>
      </c>
      <c r="U631">
        <v>41417</v>
      </c>
    </row>
    <row r="632" spans="1:21" x14ac:dyDescent="0.35">
      <c r="A632">
        <v>2</v>
      </c>
      <c r="B632" s="1" t="s">
        <v>691</v>
      </c>
      <c r="C632" s="1" t="s">
        <v>46</v>
      </c>
      <c r="D632">
        <v>1</v>
      </c>
      <c r="E632">
        <v>4531</v>
      </c>
      <c r="F632">
        <v>63</v>
      </c>
      <c r="G632" s="1" t="s">
        <v>47</v>
      </c>
      <c r="H632" s="1" t="s">
        <v>51</v>
      </c>
      <c r="I632" s="1" t="s">
        <v>699</v>
      </c>
      <c r="J632" s="1" t="s">
        <v>50</v>
      </c>
      <c r="K632">
        <v>10469</v>
      </c>
      <c r="L632">
        <v>1</v>
      </c>
      <c r="M632">
        <v>0</v>
      </c>
      <c r="N632">
        <v>1</v>
      </c>
      <c r="O632">
        <v>2500</v>
      </c>
      <c r="P632">
        <v>1700</v>
      </c>
      <c r="Q632">
        <v>1930</v>
      </c>
      <c r="R632">
        <v>1</v>
      </c>
      <c r="S632" s="1" t="s">
        <v>51</v>
      </c>
      <c r="T632">
        <v>0</v>
      </c>
      <c r="U632">
        <v>41351</v>
      </c>
    </row>
    <row r="633" spans="1:21" x14ac:dyDescent="0.35">
      <c r="A633">
        <v>2</v>
      </c>
      <c r="B633" s="1" t="s">
        <v>691</v>
      </c>
      <c r="C633" s="1" t="s">
        <v>46</v>
      </c>
      <c r="D633">
        <v>1</v>
      </c>
      <c r="E633">
        <v>4532</v>
      </c>
      <c r="F633">
        <v>17</v>
      </c>
      <c r="G633" s="1" t="s">
        <v>47</v>
      </c>
      <c r="H633" s="1" t="s">
        <v>51</v>
      </c>
      <c r="I633" s="1" t="s">
        <v>700</v>
      </c>
      <c r="J633" s="1" t="s">
        <v>50</v>
      </c>
      <c r="K633">
        <v>10469</v>
      </c>
      <c r="L633">
        <v>1</v>
      </c>
      <c r="M633">
        <v>0</v>
      </c>
      <c r="N633">
        <v>1</v>
      </c>
      <c r="O633">
        <v>2500</v>
      </c>
      <c r="P633">
        <v>1408</v>
      </c>
      <c r="Q633">
        <v>1920</v>
      </c>
      <c r="R633">
        <v>1</v>
      </c>
      <c r="S633" s="1" t="s">
        <v>51</v>
      </c>
      <c r="T633">
        <v>0</v>
      </c>
      <c r="U633">
        <v>41491</v>
      </c>
    </row>
    <row r="634" spans="1:21" x14ac:dyDescent="0.35">
      <c r="A634">
        <v>2</v>
      </c>
      <c r="B634" s="1" t="s">
        <v>691</v>
      </c>
      <c r="C634" s="1" t="s">
        <v>46</v>
      </c>
      <c r="D634">
        <v>1</v>
      </c>
      <c r="E634">
        <v>4534</v>
      </c>
      <c r="F634">
        <v>79</v>
      </c>
      <c r="G634" s="1" t="s">
        <v>47</v>
      </c>
      <c r="H634" s="1" t="s">
        <v>48</v>
      </c>
      <c r="I634" s="1" t="s">
        <v>701</v>
      </c>
      <c r="J634" s="1" t="s">
        <v>50</v>
      </c>
      <c r="K634">
        <v>10469</v>
      </c>
      <c r="L634">
        <v>1</v>
      </c>
      <c r="M634">
        <v>0</v>
      </c>
      <c r="N634">
        <v>1</v>
      </c>
      <c r="O634">
        <v>2376</v>
      </c>
      <c r="P634">
        <v>2125</v>
      </c>
      <c r="Q634">
        <v>1950</v>
      </c>
      <c r="R634">
        <v>1</v>
      </c>
      <c r="S634" s="1" t="s">
        <v>48</v>
      </c>
      <c r="T634">
        <v>440000</v>
      </c>
      <c r="U634">
        <v>41425</v>
      </c>
    </row>
    <row r="635" spans="1:21" x14ac:dyDescent="0.35">
      <c r="A635">
        <v>2</v>
      </c>
      <c r="B635" s="1" t="s">
        <v>691</v>
      </c>
      <c r="C635" s="1" t="s">
        <v>46</v>
      </c>
      <c r="D635">
        <v>1</v>
      </c>
      <c r="E635">
        <v>4535</v>
      </c>
      <c r="F635">
        <v>11</v>
      </c>
      <c r="G635" s="1" t="s">
        <v>47</v>
      </c>
      <c r="H635" s="1" t="s">
        <v>51</v>
      </c>
      <c r="I635" s="1" t="s">
        <v>702</v>
      </c>
      <c r="J635" s="1" t="s">
        <v>50</v>
      </c>
      <c r="K635">
        <v>10469</v>
      </c>
      <c r="L635">
        <v>1</v>
      </c>
      <c r="M635">
        <v>0</v>
      </c>
      <c r="N635">
        <v>1</v>
      </c>
      <c r="O635">
        <v>2134</v>
      </c>
      <c r="P635">
        <v>1536</v>
      </c>
      <c r="Q635">
        <v>1955</v>
      </c>
      <c r="R635">
        <v>1</v>
      </c>
      <c r="S635" s="1" t="s">
        <v>51</v>
      </c>
      <c r="T635">
        <v>305000</v>
      </c>
      <c r="U635">
        <v>41250</v>
      </c>
    </row>
    <row r="636" spans="1:21" x14ac:dyDescent="0.35">
      <c r="A636">
        <v>2</v>
      </c>
      <c r="B636" s="1" t="s">
        <v>691</v>
      </c>
      <c r="C636" s="1" t="s">
        <v>46</v>
      </c>
      <c r="D636">
        <v>1</v>
      </c>
      <c r="E636">
        <v>4535</v>
      </c>
      <c r="F636">
        <v>20</v>
      </c>
      <c r="G636" s="1" t="s">
        <v>47</v>
      </c>
      <c r="H636" s="1" t="s">
        <v>144</v>
      </c>
      <c r="I636" s="1" t="s">
        <v>703</v>
      </c>
      <c r="J636" s="1" t="s">
        <v>50</v>
      </c>
      <c r="K636">
        <v>10469</v>
      </c>
      <c r="L636">
        <v>1</v>
      </c>
      <c r="M636">
        <v>0</v>
      </c>
      <c r="N636">
        <v>1</v>
      </c>
      <c r="O636">
        <v>4888</v>
      </c>
      <c r="P636">
        <v>3639</v>
      </c>
      <c r="Q636">
        <v>1930</v>
      </c>
      <c r="R636">
        <v>1</v>
      </c>
      <c r="S636" s="1" t="s">
        <v>144</v>
      </c>
      <c r="T636">
        <v>0</v>
      </c>
      <c r="U636">
        <v>41195</v>
      </c>
    </row>
    <row r="637" spans="1:21" x14ac:dyDescent="0.35">
      <c r="A637">
        <v>2</v>
      </c>
      <c r="B637" s="1" t="s">
        <v>691</v>
      </c>
      <c r="C637" s="1" t="s">
        <v>46</v>
      </c>
      <c r="D637">
        <v>1</v>
      </c>
      <c r="E637">
        <v>4535</v>
      </c>
      <c r="F637">
        <v>74</v>
      </c>
      <c r="G637" s="1" t="s">
        <v>47</v>
      </c>
      <c r="H637" s="1" t="s">
        <v>48</v>
      </c>
      <c r="I637" s="1" t="s">
        <v>704</v>
      </c>
      <c r="J637" s="1" t="s">
        <v>50</v>
      </c>
      <c r="K637">
        <v>10469</v>
      </c>
      <c r="L637">
        <v>1</v>
      </c>
      <c r="M637">
        <v>0</v>
      </c>
      <c r="N637">
        <v>1</v>
      </c>
      <c r="O637">
        <v>3060</v>
      </c>
      <c r="P637">
        <v>1639</v>
      </c>
      <c r="Q637">
        <v>1955</v>
      </c>
      <c r="R637">
        <v>1</v>
      </c>
      <c r="S637" s="1" t="s">
        <v>48</v>
      </c>
      <c r="T637">
        <v>500000</v>
      </c>
      <c r="U637">
        <v>41232</v>
      </c>
    </row>
    <row r="638" spans="1:21" x14ac:dyDescent="0.35">
      <c r="A638">
        <v>2</v>
      </c>
      <c r="B638" s="1" t="s">
        <v>691</v>
      </c>
      <c r="C638" s="1" t="s">
        <v>46</v>
      </c>
      <c r="D638">
        <v>1</v>
      </c>
      <c r="E638">
        <v>4536</v>
      </c>
      <c r="F638">
        <v>51</v>
      </c>
      <c r="G638" s="1" t="s">
        <v>47</v>
      </c>
      <c r="H638" s="1" t="s">
        <v>48</v>
      </c>
      <c r="I638" s="1" t="s">
        <v>705</v>
      </c>
      <c r="J638" s="1" t="s">
        <v>50</v>
      </c>
      <c r="K638">
        <v>10469</v>
      </c>
      <c r="L638">
        <v>1</v>
      </c>
      <c r="M638">
        <v>0</v>
      </c>
      <c r="N638">
        <v>1</v>
      </c>
      <c r="O638">
        <v>2500</v>
      </c>
      <c r="P638">
        <v>1672</v>
      </c>
      <c r="Q638">
        <v>1970</v>
      </c>
      <c r="R638">
        <v>1</v>
      </c>
      <c r="S638" s="1" t="s">
        <v>48</v>
      </c>
      <c r="T638">
        <v>250000</v>
      </c>
      <c r="U638">
        <v>41227</v>
      </c>
    </row>
    <row r="639" spans="1:21" x14ac:dyDescent="0.35">
      <c r="A639">
        <v>2</v>
      </c>
      <c r="B639" s="1" t="s">
        <v>691</v>
      </c>
      <c r="C639" s="1" t="s">
        <v>46</v>
      </c>
      <c r="D639">
        <v>1</v>
      </c>
      <c r="E639">
        <v>4539</v>
      </c>
      <c r="F639">
        <v>8</v>
      </c>
      <c r="G639" s="1" t="s">
        <v>47</v>
      </c>
      <c r="H639" s="1" t="s">
        <v>144</v>
      </c>
      <c r="I639" s="1" t="s">
        <v>706</v>
      </c>
      <c r="J639" s="1" t="s">
        <v>50</v>
      </c>
      <c r="K639">
        <v>10469</v>
      </c>
      <c r="L639">
        <v>1</v>
      </c>
      <c r="M639">
        <v>0</v>
      </c>
      <c r="N639">
        <v>1</v>
      </c>
      <c r="O639">
        <v>6434</v>
      </c>
      <c r="P639">
        <v>840</v>
      </c>
      <c r="Q639">
        <v>1920</v>
      </c>
      <c r="R639">
        <v>1</v>
      </c>
      <c r="S639" s="1" t="s">
        <v>144</v>
      </c>
      <c r="T639">
        <v>0</v>
      </c>
      <c r="U639">
        <v>41339</v>
      </c>
    </row>
    <row r="640" spans="1:21" x14ac:dyDescent="0.35">
      <c r="A640">
        <v>2</v>
      </c>
      <c r="B640" s="1" t="s">
        <v>691</v>
      </c>
      <c r="C640" s="1" t="s">
        <v>46</v>
      </c>
      <c r="D640">
        <v>1</v>
      </c>
      <c r="E640">
        <v>4551</v>
      </c>
      <c r="F640">
        <v>38</v>
      </c>
      <c r="G640" s="1" t="s">
        <v>47</v>
      </c>
      <c r="H640" s="1" t="s">
        <v>48</v>
      </c>
      <c r="I640" s="1" t="s">
        <v>707</v>
      </c>
      <c r="J640" s="1" t="s">
        <v>50</v>
      </c>
      <c r="K640">
        <v>10469</v>
      </c>
      <c r="L640">
        <v>1</v>
      </c>
      <c r="M640">
        <v>0</v>
      </c>
      <c r="N640">
        <v>1</v>
      </c>
      <c r="O640">
        <v>2258</v>
      </c>
      <c r="P640">
        <v>1701</v>
      </c>
      <c r="Q640">
        <v>1960</v>
      </c>
      <c r="R640">
        <v>1</v>
      </c>
      <c r="S640" s="1" t="s">
        <v>48</v>
      </c>
      <c r="T640">
        <v>249000</v>
      </c>
      <c r="U640">
        <v>41422</v>
      </c>
    </row>
    <row r="641" spans="1:21" x14ac:dyDescent="0.35">
      <c r="A641">
        <v>2</v>
      </c>
      <c r="B641" s="1" t="s">
        <v>691</v>
      </c>
      <c r="C641" s="1" t="s">
        <v>46</v>
      </c>
      <c r="D641">
        <v>1</v>
      </c>
      <c r="E641">
        <v>4554</v>
      </c>
      <c r="F641">
        <v>34</v>
      </c>
      <c r="G641" s="1" t="s">
        <v>47</v>
      </c>
      <c r="H641" s="1" t="s">
        <v>51</v>
      </c>
      <c r="I641" s="1" t="s">
        <v>708</v>
      </c>
      <c r="J641" s="1" t="s">
        <v>50</v>
      </c>
      <c r="K641">
        <v>10469</v>
      </c>
      <c r="L641">
        <v>1</v>
      </c>
      <c r="M641">
        <v>0</v>
      </c>
      <c r="N641">
        <v>1</v>
      </c>
      <c r="O641">
        <v>2500</v>
      </c>
      <c r="P641">
        <v>2394</v>
      </c>
      <c r="Q641">
        <v>1925</v>
      </c>
      <c r="R641">
        <v>1</v>
      </c>
      <c r="S641" s="1" t="s">
        <v>51</v>
      </c>
      <c r="T641">
        <v>0</v>
      </c>
      <c r="U641">
        <v>41351</v>
      </c>
    </row>
    <row r="642" spans="1:21" x14ac:dyDescent="0.35">
      <c r="A642">
        <v>2</v>
      </c>
      <c r="B642" s="1" t="s">
        <v>691</v>
      </c>
      <c r="C642" s="1" t="s">
        <v>46</v>
      </c>
      <c r="D642">
        <v>1</v>
      </c>
      <c r="E642">
        <v>4554</v>
      </c>
      <c r="F642">
        <v>35</v>
      </c>
      <c r="G642" s="1" t="s">
        <v>47</v>
      </c>
      <c r="H642" s="1" t="s">
        <v>141</v>
      </c>
      <c r="I642" s="1" t="s">
        <v>709</v>
      </c>
      <c r="J642" s="1" t="s">
        <v>50</v>
      </c>
      <c r="K642">
        <v>10469</v>
      </c>
      <c r="L642">
        <v>1</v>
      </c>
      <c r="M642">
        <v>0</v>
      </c>
      <c r="N642">
        <v>1</v>
      </c>
      <c r="O642">
        <v>2500</v>
      </c>
      <c r="P642">
        <v>1008</v>
      </c>
      <c r="Q642">
        <v>1935</v>
      </c>
      <c r="R642">
        <v>1</v>
      </c>
      <c r="S642" s="1" t="s">
        <v>141</v>
      </c>
      <c r="T642">
        <v>0</v>
      </c>
      <c r="U642">
        <v>41394</v>
      </c>
    </row>
    <row r="643" spans="1:21" x14ac:dyDescent="0.35">
      <c r="A643">
        <v>2</v>
      </c>
      <c r="B643" s="1" t="s">
        <v>691</v>
      </c>
      <c r="C643" s="1" t="s">
        <v>46</v>
      </c>
      <c r="D643">
        <v>1</v>
      </c>
      <c r="E643">
        <v>4558</v>
      </c>
      <c r="F643">
        <v>52</v>
      </c>
      <c r="G643" s="1" t="s">
        <v>47</v>
      </c>
      <c r="H643" s="1" t="s">
        <v>51</v>
      </c>
      <c r="I643" s="1" t="s">
        <v>710</v>
      </c>
      <c r="J643" s="1" t="s">
        <v>50</v>
      </c>
      <c r="K643">
        <v>10469</v>
      </c>
      <c r="L643">
        <v>1</v>
      </c>
      <c r="M643">
        <v>0</v>
      </c>
      <c r="N643">
        <v>1</v>
      </c>
      <c r="O643">
        <v>5000</v>
      </c>
      <c r="P643">
        <v>2294</v>
      </c>
      <c r="Q643">
        <v>1910</v>
      </c>
      <c r="R643">
        <v>1</v>
      </c>
      <c r="S643" s="1" t="s">
        <v>51</v>
      </c>
      <c r="T643">
        <v>0</v>
      </c>
      <c r="U643">
        <v>41417</v>
      </c>
    </row>
    <row r="644" spans="1:21" x14ac:dyDescent="0.35">
      <c r="A644">
        <v>2</v>
      </c>
      <c r="B644" s="1" t="s">
        <v>691</v>
      </c>
      <c r="C644" s="1" t="s">
        <v>46</v>
      </c>
      <c r="D644">
        <v>1</v>
      </c>
      <c r="E644">
        <v>4558</v>
      </c>
      <c r="F644">
        <v>58</v>
      </c>
      <c r="G644" s="1" t="s">
        <v>47</v>
      </c>
      <c r="H644" s="1" t="s">
        <v>48</v>
      </c>
      <c r="I644" s="1" t="s">
        <v>711</v>
      </c>
      <c r="J644" s="1" t="s">
        <v>50</v>
      </c>
      <c r="K644">
        <v>10469</v>
      </c>
      <c r="L644">
        <v>1</v>
      </c>
      <c r="M644">
        <v>0</v>
      </c>
      <c r="N644">
        <v>1</v>
      </c>
      <c r="O644">
        <v>1800</v>
      </c>
      <c r="P644">
        <v>1863</v>
      </c>
      <c r="Q644">
        <v>1970</v>
      </c>
      <c r="R644">
        <v>1</v>
      </c>
      <c r="S644" s="1" t="s">
        <v>48</v>
      </c>
      <c r="T644">
        <v>363500</v>
      </c>
      <c r="U644">
        <v>41248</v>
      </c>
    </row>
    <row r="645" spans="1:21" x14ac:dyDescent="0.35">
      <c r="A645">
        <v>2</v>
      </c>
      <c r="B645" s="1" t="s">
        <v>691</v>
      </c>
      <c r="C645" s="1" t="s">
        <v>46</v>
      </c>
      <c r="D645">
        <v>1</v>
      </c>
      <c r="E645">
        <v>4562</v>
      </c>
      <c r="F645">
        <v>2</v>
      </c>
      <c r="G645" s="1" t="s">
        <v>47</v>
      </c>
      <c r="H645" s="1" t="s">
        <v>48</v>
      </c>
      <c r="I645" s="1" t="s">
        <v>712</v>
      </c>
      <c r="J645" s="1" t="s">
        <v>50</v>
      </c>
      <c r="K645">
        <v>10469</v>
      </c>
      <c r="L645">
        <v>1</v>
      </c>
      <c r="M645">
        <v>0</v>
      </c>
      <c r="N645">
        <v>1</v>
      </c>
      <c r="O645">
        <v>1800</v>
      </c>
      <c r="P645">
        <v>1912</v>
      </c>
      <c r="Q645">
        <v>1945</v>
      </c>
      <c r="R645">
        <v>1</v>
      </c>
      <c r="S645" s="1" t="s">
        <v>48</v>
      </c>
      <c r="T645">
        <v>0</v>
      </c>
      <c r="U645">
        <v>41386</v>
      </c>
    </row>
    <row r="646" spans="1:21" x14ac:dyDescent="0.35">
      <c r="A646">
        <v>2</v>
      </c>
      <c r="B646" s="1" t="s">
        <v>691</v>
      </c>
      <c r="C646" s="1" t="s">
        <v>46</v>
      </c>
      <c r="D646">
        <v>1</v>
      </c>
      <c r="E646">
        <v>4563</v>
      </c>
      <c r="F646">
        <v>27</v>
      </c>
      <c r="G646" s="1" t="s">
        <v>47</v>
      </c>
      <c r="H646" s="1" t="s">
        <v>48</v>
      </c>
      <c r="I646" s="1" t="s">
        <v>713</v>
      </c>
      <c r="J646" s="1" t="s">
        <v>50</v>
      </c>
      <c r="K646">
        <v>10469</v>
      </c>
      <c r="L646">
        <v>1</v>
      </c>
      <c r="M646">
        <v>0</v>
      </c>
      <c r="N646">
        <v>1</v>
      </c>
      <c r="O646">
        <v>2450</v>
      </c>
      <c r="P646">
        <v>1824</v>
      </c>
      <c r="Q646">
        <v>1945</v>
      </c>
      <c r="R646">
        <v>1</v>
      </c>
      <c r="S646" s="1" t="s">
        <v>48</v>
      </c>
      <c r="T646">
        <v>1</v>
      </c>
      <c r="U646">
        <v>41226</v>
      </c>
    </row>
    <row r="647" spans="1:21" x14ac:dyDescent="0.35">
      <c r="A647">
        <v>2</v>
      </c>
      <c r="B647" s="1" t="s">
        <v>691</v>
      </c>
      <c r="C647" s="1" t="s">
        <v>46</v>
      </c>
      <c r="D647">
        <v>1</v>
      </c>
      <c r="E647">
        <v>4563</v>
      </c>
      <c r="F647">
        <v>42</v>
      </c>
      <c r="G647" s="1" t="s">
        <v>47</v>
      </c>
      <c r="H647" s="1" t="s">
        <v>48</v>
      </c>
      <c r="I647" s="1" t="s">
        <v>714</v>
      </c>
      <c r="J647" s="1" t="s">
        <v>50</v>
      </c>
      <c r="K647">
        <v>10469</v>
      </c>
      <c r="L647">
        <v>1</v>
      </c>
      <c r="M647">
        <v>0</v>
      </c>
      <c r="N647">
        <v>1</v>
      </c>
      <c r="O647">
        <v>1458</v>
      </c>
      <c r="P647">
        <v>1620</v>
      </c>
      <c r="Q647">
        <v>1940</v>
      </c>
      <c r="R647">
        <v>1</v>
      </c>
      <c r="S647" s="1" t="s">
        <v>48</v>
      </c>
      <c r="T647">
        <v>220000</v>
      </c>
      <c r="U647">
        <v>41394</v>
      </c>
    </row>
    <row r="648" spans="1:21" x14ac:dyDescent="0.35">
      <c r="A648">
        <v>2</v>
      </c>
      <c r="B648" s="1" t="s">
        <v>691</v>
      </c>
      <c r="C648" s="1" t="s">
        <v>46</v>
      </c>
      <c r="D648">
        <v>1</v>
      </c>
      <c r="E648">
        <v>4564</v>
      </c>
      <c r="F648">
        <v>56</v>
      </c>
      <c r="G648" s="1" t="s">
        <v>47</v>
      </c>
      <c r="H648" s="1" t="s">
        <v>51</v>
      </c>
      <c r="I648" s="1" t="s">
        <v>715</v>
      </c>
      <c r="J648" s="1" t="s">
        <v>50</v>
      </c>
      <c r="K648">
        <v>10469</v>
      </c>
      <c r="L648">
        <v>1</v>
      </c>
      <c r="M648">
        <v>0</v>
      </c>
      <c r="N648">
        <v>1</v>
      </c>
      <c r="O648">
        <v>2480</v>
      </c>
      <c r="P648">
        <v>1684</v>
      </c>
      <c r="Q648">
        <v>1932</v>
      </c>
      <c r="R648">
        <v>1</v>
      </c>
      <c r="S648" s="1" t="s">
        <v>51</v>
      </c>
      <c r="T648">
        <v>0</v>
      </c>
      <c r="U648">
        <v>41383</v>
      </c>
    </row>
    <row r="649" spans="1:21" x14ac:dyDescent="0.35">
      <c r="A649">
        <v>2</v>
      </c>
      <c r="B649" s="1" t="s">
        <v>691</v>
      </c>
      <c r="C649" s="1" t="s">
        <v>46</v>
      </c>
      <c r="D649">
        <v>1</v>
      </c>
      <c r="E649">
        <v>4564</v>
      </c>
      <c r="F649">
        <v>142</v>
      </c>
      <c r="G649" s="1" t="s">
        <v>47</v>
      </c>
      <c r="H649" s="1" t="s">
        <v>48</v>
      </c>
      <c r="I649" s="1" t="s">
        <v>716</v>
      </c>
      <c r="J649" s="1" t="s">
        <v>50</v>
      </c>
      <c r="K649">
        <v>10469</v>
      </c>
      <c r="L649">
        <v>1</v>
      </c>
      <c r="M649">
        <v>0</v>
      </c>
      <c r="N649">
        <v>1</v>
      </c>
      <c r="O649">
        <v>1520</v>
      </c>
      <c r="P649">
        <v>1536</v>
      </c>
      <c r="Q649">
        <v>1950</v>
      </c>
      <c r="R649">
        <v>1</v>
      </c>
      <c r="S649" s="1" t="s">
        <v>48</v>
      </c>
      <c r="T649">
        <v>240000</v>
      </c>
      <c r="U649">
        <v>41386</v>
      </c>
    </row>
    <row r="650" spans="1:21" x14ac:dyDescent="0.35">
      <c r="A650">
        <v>2</v>
      </c>
      <c r="B650" s="1" t="s">
        <v>691</v>
      </c>
      <c r="C650" s="1" t="s">
        <v>46</v>
      </c>
      <c r="D650">
        <v>1</v>
      </c>
      <c r="E650">
        <v>4577</v>
      </c>
      <c r="F650">
        <v>38</v>
      </c>
      <c r="G650" s="1" t="s">
        <v>47</v>
      </c>
      <c r="H650" s="1" t="s">
        <v>144</v>
      </c>
      <c r="I650" s="1" t="s">
        <v>717</v>
      </c>
      <c r="J650" s="1" t="s">
        <v>50</v>
      </c>
      <c r="K650">
        <v>10469</v>
      </c>
      <c r="L650">
        <v>1</v>
      </c>
      <c r="M650">
        <v>0</v>
      </c>
      <c r="N650">
        <v>1</v>
      </c>
      <c r="O650">
        <v>3117</v>
      </c>
      <c r="P650">
        <v>1552</v>
      </c>
      <c r="Q650">
        <v>1935</v>
      </c>
      <c r="R650">
        <v>1</v>
      </c>
      <c r="S650" s="1" t="s">
        <v>144</v>
      </c>
      <c r="T650">
        <v>0</v>
      </c>
      <c r="U650">
        <v>41324</v>
      </c>
    </row>
    <row r="651" spans="1:21" x14ac:dyDescent="0.35">
      <c r="A651">
        <v>2</v>
      </c>
      <c r="B651" s="1" t="s">
        <v>691</v>
      </c>
      <c r="C651" s="1" t="s">
        <v>46</v>
      </c>
      <c r="D651">
        <v>1</v>
      </c>
      <c r="E651">
        <v>4580</v>
      </c>
      <c r="F651">
        <v>48</v>
      </c>
      <c r="G651" s="1" t="s">
        <v>47</v>
      </c>
      <c r="H651" s="1" t="s">
        <v>48</v>
      </c>
      <c r="I651" s="1" t="s">
        <v>718</v>
      </c>
      <c r="J651" s="1" t="s">
        <v>50</v>
      </c>
      <c r="K651">
        <v>10469</v>
      </c>
      <c r="L651">
        <v>1</v>
      </c>
      <c r="M651">
        <v>0</v>
      </c>
      <c r="N651">
        <v>1</v>
      </c>
      <c r="O651">
        <v>1792</v>
      </c>
      <c r="P651">
        <v>1433</v>
      </c>
      <c r="Q651">
        <v>1960</v>
      </c>
      <c r="R651">
        <v>1</v>
      </c>
      <c r="S651" s="1" t="s">
        <v>48</v>
      </c>
      <c r="T651">
        <v>0</v>
      </c>
      <c r="U651">
        <v>41319</v>
      </c>
    </row>
    <row r="652" spans="1:21" x14ac:dyDescent="0.35">
      <c r="A652">
        <v>2</v>
      </c>
      <c r="B652" s="1" t="s">
        <v>691</v>
      </c>
      <c r="C652" s="1" t="s">
        <v>46</v>
      </c>
      <c r="D652">
        <v>1</v>
      </c>
      <c r="E652">
        <v>4586</v>
      </c>
      <c r="F652">
        <v>24</v>
      </c>
      <c r="G652" s="1" t="s">
        <v>47</v>
      </c>
      <c r="H652" s="1" t="s">
        <v>48</v>
      </c>
      <c r="I652" s="1" t="s">
        <v>719</v>
      </c>
      <c r="J652" s="1" t="s">
        <v>50</v>
      </c>
      <c r="K652">
        <v>10469</v>
      </c>
      <c r="L652">
        <v>1</v>
      </c>
      <c r="M652">
        <v>0</v>
      </c>
      <c r="N652">
        <v>1</v>
      </c>
      <c r="O652">
        <v>2208</v>
      </c>
      <c r="P652">
        <v>1216</v>
      </c>
      <c r="Q652">
        <v>1950</v>
      </c>
      <c r="R652">
        <v>1</v>
      </c>
      <c r="S652" s="1" t="s">
        <v>48</v>
      </c>
      <c r="T652">
        <v>242000</v>
      </c>
      <c r="U652">
        <v>41407</v>
      </c>
    </row>
    <row r="653" spans="1:21" x14ac:dyDescent="0.35">
      <c r="A653">
        <v>2</v>
      </c>
      <c r="B653" s="1" t="s">
        <v>691</v>
      </c>
      <c r="C653" s="1" t="s">
        <v>46</v>
      </c>
      <c r="D653">
        <v>1</v>
      </c>
      <c r="E653">
        <v>4587</v>
      </c>
      <c r="F653">
        <v>28</v>
      </c>
      <c r="G653" s="1" t="s">
        <v>47</v>
      </c>
      <c r="H653" s="1" t="s">
        <v>51</v>
      </c>
      <c r="I653" s="1" t="s">
        <v>720</v>
      </c>
      <c r="J653" s="1" t="s">
        <v>50</v>
      </c>
      <c r="K653">
        <v>10469</v>
      </c>
      <c r="L653">
        <v>1</v>
      </c>
      <c r="M653">
        <v>0</v>
      </c>
      <c r="N653">
        <v>1</v>
      </c>
      <c r="O653">
        <v>2500</v>
      </c>
      <c r="P653">
        <v>1632</v>
      </c>
      <c r="Q653">
        <v>1920</v>
      </c>
      <c r="R653">
        <v>1</v>
      </c>
      <c r="S653" s="1" t="s">
        <v>51</v>
      </c>
      <c r="T653">
        <v>203500</v>
      </c>
      <c r="U653">
        <v>41439</v>
      </c>
    </row>
    <row r="654" spans="1:21" x14ac:dyDescent="0.35">
      <c r="A654">
        <v>2</v>
      </c>
      <c r="B654" s="1" t="s">
        <v>691</v>
      </c>
      <c r="C654" s="1" t="s">
        <v>46</v>
      </c>
      <c r="D654">
        <v>1</v>
      </c>
      <c r="E654">
        <v>4588</v>
      </c>
      <c r="F654">
        <v>132</v>
      </c>
      <c r="G654" s="1" t="s">
        <v>47</v>
      </c>
      <c r="H654" s="1" t="s">
        <v>48</v>
      </c>
      <c r="I654" s="1" t="s">
        <v>721</v>
      </c>
      <c r="J654" s="1" t="s">
        <v>50</v>
      </c>
      <c r="K654">
        <v>10469</v>
      </c>
      <c r="L654">
        <v>1</v>
      </c>
      <c r="M654">
        <v>0</v>
      </c>
      <c r="N654">
        <v>1</v>
      </c>
      <c r="O654">
        <v>1350</v>
      </c>
      <c r="P654">
        <v>1782</v>
      </c>
      <c r="Q654">
        <v>1965</v>
      </c>
      <c r="R654">
        <v>1</v>
      </c>
      <c r="S654" s="1" t="s">
        <v>48</v>
      </c>
      <c r="T654">
        <v>0</v>
      </c>
      <c r="U654">
        <v>41263</v>
      </c>
    </row>
    <row r="655" spans="1:21" x14ac:dyDescent="0.35">
      <c r="A655">
        <v>2</v>
      </c>
      <c r="B655" s="1" t="s">
        <v>691</v>
      </c>
      <c r="C655" s="1" t="s">
        <v>46</v>
      </c>
      <c r="D655">
        <v>1</v>
      </c>
      <c r="E655">
        <v>4590</v>
      </c>
      <c r="F655">
        <v>51</v>
      </c>
      <c r="G655" s="1" t="s">
        <v>47</v>
      </c>
      <c r="H655" s="1" t="s">
        <v>144</v>
      </c>
      <c r="I655" s="1" t="s">
        <v>722</v>
      </c>
      <c r="J655" s="1" t="s">
        <v>50</v>
      </c>
      <c r="K655">
        <v>10469</v>
      </c>
      <c r="L655">
        <v>1</v>
      </c>
      <c r="M655">
        <v>0</v>
      </c>
      <c r="N655">
        <v>1</v>
      </c>
      <c r="O655">
        <v>2500</v>
      </c>
      <c r="P655">
        <v>1153</v>
      </c>
      <c r="Q655">
        <v>1930</v>
      </c>
      <c r="R655">
        <v>1</v>
      </c>
      <c r="S655" s="1" t="s">
        <v>144</v>
      </c>
      <c r="T655">
        <v>10</v>
      </c>
      <c r="U655">
        <v>41382</v>
      </c>
    </row>
    <row r="656" spans="1:21" x14ac:dyDescent="0.35">
      <c r="A656">
        <v>2</v>
      </c>
      <c r="B656" s="1" t="s">
        <v>691</v>
      </c>
      <c r="C656" s="1" t="s">
        <v>46</v>
      </c>
      <c r="D656">
        <v>1</v>
      </c>
      <c r="E656">
        <v>4594</v>
      </c>
      <c r="F656">
        <v>10</v>
      </c>
      <c r="G656" s="1" t="s">
        <v>47</v>
      </c>
      <c r="H656" s="1" t="s">
        <v>48</v>
      </c>
      <c r="I656" s="1" t="s">
        <v>723</v>
      </c>
      <c r="J656" s="1" t="s">
        <v>50</v>
      </c>
      <c r="K656">
        <v>10467</v>
      </c>
      <c r="L656">
        <v>1</v>
      </c>
      <c r="M656">
        <v>0</v>
      </c>
      <c r="N656">
        <v>1</v>
      </c>
      <c r="O656">
        <v>2160</v>
      </c>
      <c r="P656">
        <v>1575</v>
      </c>
      <c r="Q656">
        <v>1956</v>
      </c>
      <c r="R656">
        <v>1</v>
      </c>
      <c r="S656" s="1" t="s">
        <v>48</v>
      </c>
      <c r="T656">
        <v>285000</v>
      </c>
      <c r="U656">
        <v>41138</v>
      </c>
    </row>
    <row r="657" spans="1:21" x14ac:dyDescent="0.35">
      <c r="A657">
        <v>2</v>
      </c>
      <c r="B657" s="1" t="s">
        <v>691</v>
      </c>
      <c r="C657" s="1" t="s">
        <v>46</v>
      </c>
      <c r="D657">
        <v>1</v>
      </c>
      <c r="E657">
        <v>4601</v>
      </c>
      <c r="F657">
        <v>1</v>
      </c>
      <c r="G657" s="1" t="s">
        <v>47</v>
      </c>
      <c r="H657" s="1" t="s">
        <v>51</v>
      </c>
      <c r="I657" s="1" t="s">
        <v>724</v>
      </c>
      <c r="J657" s="1" t="s">
        <v>50</v>
      </c>
      <c r="K657">
        <v>10467</v>
      </c>
      <c r="L657">
        <v>1</v>
      </c>
      <c r="M657">
        <v>0</v>
      </c>
      <c r="N657">
        <v>1</v>
      </c>
      <c r="O657">
        <v>3234</v>
      </c>
      <c r="P657">
        <v>2107</v>
      </c>
      <c r="Q657">
        <v>1915</v>
      </c>
      <c r="R657">
        <v>1</v>
      </c>
      <c r="S657" s="1" t="s">
        <v>51</v>
      </c>
      <c r="T657">
        <v>285000</v>
      </c>
      <c r="U657">
        <v>41444</v>
      </c>
    </row>
    <row r="658" spans="1:21" x14ac:dyDescent="0.35">
      <c r="A658">
        <v>2</v>
      </c>
      <c r="B658" s="1" t="s">
        <v>691</v>
      </c>
      <c r="C658" s="1" t="s">
        <v>46</v>
      </c>
      <c r="D658">
        <v>1</v>
      </c>
      <c r="E658">
        <v>4602</v>
      </c>
      <c r="F658">
        <v>121</v>
      </c>
      <c r="G658" s="1" t="s">
        <v>47</v>
      </c>
      <c r="H658" s="1" t="s">
        <v>48</v>
      </c>
      <c r="I658" s="1" t="s">
        <v>725</v>
      </c>
      <c r="J658" s="1" t="s">
        <v>50</v>
      </c>
      <c r="K658">
        <v>10467</v>
      </c>
      <c r="L658">
        <v>1</v>
      </c>
      <c r="M658">
        <v>0</v>
      </c>
      <c r="N658">
        <v>1</v>
      </c>
      <c r="O658">
        <v>1615</v>
      </c>
      <c r="P658">
        <v>1432</v>
      </c>
      <c r="Q658">
        <v>1950</v>
      </c>
      <c r="R658">
        <v>1</v>
      </c>
      <c r="S658" s="1" t="s">
        <v>48</v>
      </c>
      <c r="T658">
        <v>314000</v>
      </c>
      <c r="U658">
        <v>41410</v>
      </c>
    </row>
    <row r="659" spans="1:21" x14ac:dyDescent="0.35">
      <c r="A659">
        <v>2</v>
      </c>
      <c r="B659" s="1" t="s">
        <v>691</v>
      </c>
      <c r="C659" s="1" t="s">
        <v>46</v>
      </c>
      <c r="D659">
        <v>1</v>
      </c>
      <c r="E659">
        <v>4604</v>
      </c>
      <c r="F659">
        <v>1</v>
      </c>
      <c r="G659" s="1" t="s">
        <v>47</v>
      </c>
      <c r="H659" s="1" t="s">
        <v>51</v>
      </c>
      <c r="I659" s="1" t="s">
        <v>726</v>
      </c>
      <c r="J659" s="1" t="s">
        <v>50</v>
      </c>
      <c r="K659">
        <v>10467</v>
      </c>
      <c r="L659">
        <v>1</v>
      </c>
      <c r="M659">
        <v>0</v>
      </c>
      <c r="N659">
        <v>1</v>
      </c>
      <c r="O659">
        <v>3010</v>
      </c>
      <c r="P659">
        <v>3061</v>
      </c>
      <c r="Q659">
        <v>1899</v>
      </c>
      <c r="R659">
        <v>1</v>
      </c>
      <c r="S659" s="1" t="s">
        <v>51</v>
      </c>
      <c r="T659">
        <v>0</v>
      </c>
      <c r="U659">
        <v>41422</v>
      </c>
    </row>
    <row r="660" spans="1:21" x14ac:dyDescent="0.35">
      <c r="A660">
        <v>2</v>
      </c>
      <c r="B660" s="1" t="s">
        <v>691</v>
      </c>
      <c r="C660" s="1" t="s">
        <v>46</v>
      </c>
      <c r="D660">
        <v>1</v>
      </c>
      <c r="E660">
        <v>4604</v>
      </c>
      <c r="F660">
        <v>118</v>
      </c>
      <c r="G660" s="1" t="s">
        <v>47</v>
      </c>
      <c r="H660" s="1" t="s">
        <v>48</v>
      </c>
      <c r="I660" s="1" t="s">
        <v>727</v>
      </c>
      <c r="J660" s="1" t="s">
        <v>50</v>
      </c>
      <c r="K660">
        <v>10467</v>
      </c>
      <c r="L660">
        <v>1</v>
      </c>
      <c r="M660">
        <v>0</v>
      </c>
      <c r="N660">
        <v>1</v>
      </c>
      <c r="O660">
        <v>1710</v>
      </c>
      <c r="P660">
        <v>1224</v>
      </c>
      <c r="Q660">
        <v>1965</v>
      </c>
      <c r="R660">
        <v>1</v>
      </c>
      <c r="S660" s="1" t="s">
        <v>48</v>
      </c>
      <c r="T660">
        <v>325000</v>
      </c>
      <c r="U660">
        <v>41425</v>
      </c>
    </row>
    <row r="661" spans="1:21" x14ac:dyDescent="0.35">
      <c r="A661">
        <v>2</v>
      </c>
      <c r="B661" s="1" t="s">
        <v>691</v>
      </c>
      <c r="C661" s="1" t="s">
        <v>46</v>
      </c>
      <c r="D661">
        <v>1</v>
      </c>
      <c r="E661">
        <v>4606</v>
      </c>
      <c r="F661">
        <v>33</v>
      </c>
      <c r="G661" s="1" t="s">
        <v>47</v>
      </c>
      <c r="H661" s="1" t="s">
        <v>51</v>
      </c>
      <c r="I661" s="1" t="s">
        <v>728</v>
      </c>
      <c r="J661" s="1" t="s">
        <v>50</v>
      </c>
      <c r="K661">
        <v>10467</v>
      </c>
      <c r="L661">
        <v>1</v>
      </c>
      <c r="M661">
        <v>0</v>
      </c>
      <c r="N661">
        <v>1</v>
      </c>
      <c r="O661">
        <v>3356</v>
      </c>
      <c r="P661">
        <v>2004</v>
      </c>
      <c r="Q661">
        <v>1920</v>
      </c>
      <c r="R661">
        <v>1</v>
      </c>
      <c r="S661" s="1" t="s">
        <v>51</v>
      </c>
      <c r="T661">
        <v>200000</v>
      </c>
      <c r="U661">
        <v>41374</v>
      </c>
    </row>
    <row r="662" spans="1:21" x14ac:dyDescent="0.35">
      <c r="A662">
        <v>2</v>
      </c>
      <c r="B662" s="1" t="s">
        <v>691</v>
      </c>
      <c r="C662" s="1" t="s">
        <v>46</v>
      </c>
      <c r="D662">
        <v>1</v>
      </c>
      <c r="E662">
        <v>4607</v>
      </c>
      <c r="F662">
        <v>37</v>
      </c>
      <c r="G662" s="1" t="s">
        <v>47</v>
      </c>
      <c r="H662" s="1" t="s">
        <v>144</v>
      </c>
      <c r="I662" s="1" t="s">
        <v>729</v>
      </c>
      <c r="J662" s="1" t="s">
        <v>50</v>
      </c>
      <c r="K662">
        <v>10469</v>
      </c>
      <c r="L662">
        <v>1</v>
      </c>
      <c r="M662">
        <v>0</v>
      </c>
      <c r="N662">
        <v>1</v>
      </c>
      <c r="O662">
        <v>2515</v>
      </c>
      <c r="P662">
        <v>1112</v>
      </c>
      <c r="Q662">
        <v>1910</v>
      </c>
      <c r="R662">
        <v>1</v>
      </c>
      <c r="S662" s="1" t="s">
        <v>144</v>
      </c>
      <c r="T662">
        <v>319060</v>
      </c>
      <c r="U662">
        <v>41267</v>
      </c>
    </row>
    <row r="663" spans="1:21" x14ac:dyDescent="0.35">
      <c r="A663">
        <v>2</v>
      </c>
      <c r="B663" s="1" t="s">
        <v>691</v>
      </c>
      <c r="C663" s="1" t="s">
        <v>46</v>
      </c>
      <c r="D663">
        <v>1</v>
      </c>
      <c r="E663">
        <v>4607</v>
      </c>
      <c r="F663">
        <v>129</v>
      </c>
      <c r="G663" s="1" t="s">
        <v>47</v>
      </c>
      <c r="H663" s="1" t="s">
        <v>48</v>
      </c>
      <c r="I663" s="1" t="s">
        <v>730</v>
      </c>
      <c r="J663" s="1" t="s">
        <v>50</v>
      </c>
      <c r="K663">
        <v>10467</v>
      </c>
      <c r="L663">
        <v>1</v>
      </c>
      <c r="M663">
        <v>0</v>
      </c>
      <c r="N663">
        <v>1</v>
      </c>
      <c r="O663">
        <v>1615</v>
      </c>
      <c r="P663">
        <v>1392</v>
      </c>
      <c r="Q663">
        <v>1960</v>
      </c>
      <c r="R663">
        <v>1</v>
      </c>
      <c r="S663" s="1" t="s">
        <v>48</v>
      </c>
      <c r="T663">
        <v>0</v>
      </c>
      <c r="U663">
        <v>41158</v>
      </c>
    </row>
    <row r="664" spans="1:21" x14ac:dyDescent="0.35">
      <c r="A664">
        <v>2</v>
      </c>
      <c r="B664" s="1" t="s">
        <v>691</v>
      </c>
      <c r="C664" s="1" t="s">
        <v>46</v>
      </c>
      <c r="D664">
        <v>1</v>
      </c>
      <c r="E664">
        <v>4608</v>
      </c>
      <c r="F664">
        <v>24</v>
      </c>
      <c r="G664" s="1" t="s">
        <v>47</v>
      </c>
      <c r="H664" s="1" t="s">
        <v>51</v>
      </c>
      <c r="I664" s="1" t="s">
        <v>731</v>
      </c>
      <c r="J664" s="1" t="s">
        <v>50</v>
      </c>
      <c r="K664">
        <v>10469</v>
      </c>
      <c r="L664">
        <v>1</v>
      </c>
      <c r="M664">
        <v>0</v>
      </c>
      <c r="N664">
        <v>1</v>
      </c>
      <c r="O664">
        <v>2500</v>
      </c>
      <c r="P664">
        <v>1476</v>
      </c>
      <c r="Q664">
        <v>1960</v>
      </c>
      <c r="R664">
        <v>1</v>
      </c>
      <c r="S664" s="1" t="s">
        <v>51</v>
      </c>
      <c r="T664">
        <v>270300</v>
      </c>
      <c r="U664">
        <v>41250</v>
      </c>
    </row>
    <row r="665" spans="1:21" x14ac:dyDescent="0.35">
      <c r="A665">
        <v>2</v>
      </c>
      <c r="B665" s="1" t="s">
        <v>691</v>
      </c>
      <c r="C665" s="1" t="s">
        <v>46</v>
      </c>
      <c r="D665">
        <v>1</v>
      </c>
      <c r="E665">
        <v>4617</v>
      </c>
      <c r="F665">
        <v>17</v>
      </c>
      <c r="G665" s="1" t="s">
        <v>47</v>
      </c>
      <c r="H665" s="1" t="s">
        <v>48</v>
      </c>
      <c r="I665" s="1" t="s">
        <v>732</v>
      </c>
      <c r="J665" s="1" t="s">
        <v>50</v>
      </c>
      <c r="K665">
        <v>10469</v>
      </c>
      <c r="L665">
        <v>1</v>
      </c>
      <c r="M665">
        <v>0</v>
      </c>
      <c r="N665">
        <v>1</v>
      </c>
      <c r="O665">
        <v>1800</v>
      </c>
      <c r="P665">
        <v>1420</v>
      </c>
      <c r="Q665">
        <v>1950</v>
      </c>
      <c r="R665">
        <v>1</v>
      </c>
      <c r="S665" s="1" t="s">
        <v>48</v>
      </c>
      <c r="T665">
        <v>309000</v>
      </c>
      <c r="U665">
        <v>41228</v>
      </c>
    </row>
    <row r="666" spans="1:21" x14ac:dyDescent="0.35">
      <c r="A666">
        <v>2</v>
      </c>
      <c r="B666" s="1" t="s">
        <v>691</v>
      </c>
      <c r="C666" s="1" t="s">
        <v>46</v>
      </c>
      <c r="D666">
        <v>1</v>
      </c>
      <c r="E666">
        <v>4617</v>
      </c>
      <c r="F666">
        <v>19</v>
      </c>
      <c r="G666" s="1" t="s">
        <v>47</v>
      </c>
      <c r="H666" s="1" t="s">
        <v>48</v>
      </c>
      <c r="I666" s="1" t="s">
        <v>733</v>
      </c>
      <c r="J666" s="1" t="s">
        <v>50</v>
      </c>
      <c r="K666">
        <v>10469</v>
      </c>
      <c r="L666">
        <v>1</v>
      </c>
      <c r="M666">
        <v>0</v>
      </c>
      <c r="N666">
        <v>1</v>
      </c>
      <c r="O666">
        <v>1800</v>
      </c>
      <c r="P666">
        <v>1420</v>
      </c>
      <c r="Q666">
        <v>1950</v>
      </c>
      <c r="R666">
        <v>1</v>
      </c>
      <c r="S666" s="1" t="s">
        <v>48</v>
      </c>
      <c r="T666">
        <v>289620</v>
      </c>
      <c r="U666">
        <v>41185</v>
      </c>
    </row>
    <row r="667" spans="1:21" x14ac:dyDescent="0.35">
      <c r="A667">
        <v>2</v>
      </c>
      <c r="B667" s="1" t="s">
        <v>691</v>
      </c>
      <c r="C667" s="1" t="s">
        <v>46</v>
      </c>
      <c r="D667">
        <v>1</v>
      </c>
      <c r="E667">
        <v>4617</v>
      </c>
      <c r="F667">
        <v>22</v>
      </c>
      <c r="G667" s="1" t="s">
        <v>47</v>
      </c>
      <c r="H667" s="1" t="s">
        <v>48</v>
      </c>
      <c r="I667" s="1" t="s">
        <v>734</v>
      </c>
      <c r="J667" s="1" t="s">
        <v>50</v>
      </c>
      <c r="K667">
        <v>10469</v>
      </c>
      <c r="L667">
        <v>1</v>
      </c>
      <c r="M667">
        <v>0</v>
      </c>
      <c r="N667">
        <v>1</v>
      </c>
      <c r="O667">
        <v>1800</v>
      </c>
      <c r="P667">
        <v>1420</v>
      </c>
      <c r="Q667">
        <v>1950</v>
      </c>
      <c r="R667">
        <v>1</v>
      </c>
      <c r="S667" s="1" t="s">
        <v>48</v>
      </c>
      <c r="T667">
        <v>210000</v>
      </c>
      <c r="U667">
        <v>41221</v>
      </c>
    </row>
    <row r="668" spans="1:21" x14ac:dyDescent="0.35">
      <c r="A668">
        <v>2</v>
      </c>
      <c r="B668" s="1" t="s">
        <v>691</v>
      </c>
      <c r="C668" s="1" t="s">
        <v>46</v>
      </c>
      <c r="D668">
        <v>1</v>
      </c>
      <c r="E668">
        <v>4618</v>
      </c>
      <c r="F668">
        <v>16</v>
      </c>
      <c r="G668" s="1" t="s">
        <v>47</v>
      </c>
      <c r="H668" s="1" t="s">
        <v>48</v>
      </c>
      <c r="I668" s="1" t="s">
        <v>735</v>
      </c>
      <c r="J668" s="1" t="s">
        <v>50</v>
      </c>
      <c r="K668">
        <v>10469</v>
      </c>
      <c r="L668">
        <v>1</v>
      </c>
      <c r="M668">
        <v>0</v>
      </c>
      <c r="N668">
        <v>1</v>
      </c>
      <c r="O668">
        <v>1700</v>
      </c>
      <c r="P668">
        <v>1530</v>
      </c>
      <c r="Q668">
        <v>1950</v>
      </c>
      <c r="R668">
        <v>1</v>
      </c>
      <c r="S668" s="1" t="s">
        <v>48</v>
      </c>
      <c r="T668">
        <v>301000</v>
      </c>
      <c r="U668">
        <v>41417</v>
      </c>
    </row>
    <row r="669" spans="1:21" x14ac:dyDescent="0.35">
      <c r="A669">
        <v>2</v>
      </c>
      <c r="B669" s="1" t="s">
        <v>691</v>
      </c>
      <c r="C669" s="1" t="s">
        <v>46</v>
      </c>
      <c r="D669">
        <v>1</v>
      </c>
      <c r="E669">
        <v>4623</v>
      </c>
      <c r="F669">
        <v>71</v>
      </c>
      <c r="G669" s="1" t="s">
        <v>47</v>
      </c>
      <c r="H669" s="1" t="s">
        <v>48</v>
      </c>
      <c r="I669" s="1" t="s">
        <v>736</v>
      </c>
      <c r="J669" s="1" t="s">
        <v>50</v>
      </c>
      <c r="K669">
        <v>10467</v>
      </c>
      <c r="L669">
        <v>1</v>
      </c>
      <c r="M669">
        <v>0</v>
      </c>
      <c r="N669">
        <v>1</v>
      </c>
      <c r="O669">
        <v>1678</v>
      </c>
      <c r="P669">
        <v>1860</v>
      </c>
      <c r="Q669">
        <v>1950</v>
      </c>
      <c r="R669">
        <v>1</v>
      </c>
      <c r="S669" s="1" t="s">
        <v>48</v>
      </c>
      <c r="T669">
        <v>0</v>
      </c>
      <c r="U669">
        <v>41274</v>
      </c>
    </row>
    <row r="670" spans="1:21" x14ac:dyDescent="0.35">
      <c r="A670">
        <v>2</v>
      </c>
      <c r="B670" s="1" t="s">
        <v>691</v>
      </c>
      <c r="C670" s="1" t="s">
        <v>46</v>
      </c>
      <c r="D670">
        <v>1</v>
      </c>
      <c r="E670">
        <v>4627</v>
      </c>
      <c r="F670">
        <v>26</v>
      </c>
      <c r="G670" s="1" t="s">
        <v>47</v>
      </c>
      <c r="H670" s="1" t="s">
        <v>48</v>
      </c>
      <c r="I670" s="1" t="s">
        <v>737</v>
      </c>
      <c r="J670" s="1" t="s">
        <v>50</v>
      </c>
      <c r="K670">
        <v>10467</v>
      </c>
      <c r="L670">
        <v>1</v>
      </c>
      <c r="M670">
        <v>0</v>
      </c>
      <c r="N670">
        <v>1</v>
      </c>
      <c r="O670">
        <v>1944</v>
      </c>
      <c r="P670">
        <v>1836</v>
      </c>
      <c r="Q670">
        <v>1945</v>
      </c>
      <c r="R670">
        <v>1</v>
      </c>
      <c r="S670" s="1" t="s">
        <v>48</v>
      </c>
      <c r="T670">
        <v>350000</v>
      </c>
      <c r="U670">
        <v>41341</v>
      </c>
    </row>
    <row r="671" spans="1:21" x14ac:dyDescent="0.35">
      <c r="A671">
        <v>2</v>
      </c>
      <c r="B671" s="1" t="s">
        <v>691</v>
      </c>
      <c r="C671" s="1" t="s">
        <v>46</v>
      </c>
      <c r="D671">
        <v>1</v>
      </c>
      <c r="E671">
        <v>4627</v>
      </c>
      <c r="F671">
        <v>26</v>
      </c>
      <c r="G671" s="1" t="s">
        <v>47</v>
      </c>
      <c r="H671" s="1" t="s">
        <v>48</v>
      </c>
      <c r="I671" s="1" t="s">
        <v>737</v>
      </c>
      <c r="J671" s="1" t="s">
        <v>50</v>
      </c>
      <c r="K671">
        <v>10467</v>
      </c>
      <c r="L671">
        <v>1</v>
      </c>
      <c r="M671">
        <v>0</v>
      </c>
      <c r="N671">
        <v>1</v>
      </c>
      <c r="O671">
        <v>1944</v>
      </c>
      <c r="P671">
        <v>1836</v>
      </c>
      <c r="Q671">
        <v>1945</v>
      </c>
      <c r="R671">
        <v>1</v>
      </c>
      <c r="S671" s="1" t="s">
        <v>48</v>
      </c>
      <c r="T671">
        <v>175000</v>
      </c>
      <c r="U671">
        <v>41136</v>
      </c>
    </row>
    <row r="672" spans="1:21" x14ac:dyDescent="0.35">
      <c r="A672">
        <v>2</v>
      </c>
      <c r="B672" s="1" t="s">
        <v>691</v>
      </c>
      <c r="C672" s="1" t="s">
        <v>46</v>
      </c>
      <c r="D672">
        <v>1</v>
      </c>
      <c r="E672">
        <v>4627</v>
      </c>
      <c r="F672">
        <v>26</v>
      </c>
      <c r="G672" s="1" t="s">
        <v>47</v>
      </c>
      <c r="H672" s="1" t="s">
        <v>48</v>
      </c>
      <c r="I672" s="1" t="s">
        <v>737</v>
      </c>
      <c r="J672" s="1" t="s">
        <v>50</v>
      </c>
      <c r="K672">
        <v>10467</v>
      </c>
      <c r="L672">
        <v>1</v>
      </c>
      <c r="M672">
        <v>0</v>
      </c>
      <c r="N672">
        <v>1</v>
      </c>
      <c r="O672">
        <v>1944</v>
      </c>
      <c r="P672">
        <v>1836</v>
      </c>
      <c r="Q672">
        <v>1945</v>
      </c>
      <c r="R672">
        <v>1</v>
      </c>
      <c r="S672" s="1" t="s">
        <v>48</v>
      </c>
      <c r="T672">
        <v>40000</v>
      </c>
      <c r="U672">
        <v>41136</v>
      </c>
    </row>
    <row r="673" spans="1:21" x14ac:dyDescent="0.35">
      <c r="A673">
        <v>2</v>
      </c>
      <c r="B673" s="1" t="s">
        <v>691</v>
      </c>
      <c r="C673" s="1" t="s">
        <v>46</v>
      </c>
      <c r="D673">
        <v>1</v>
      </c>
      <c r="E673">
        <v>4627</v>
      </c>
      <c r="F673">
        <v>26</v>
      </c>
      <c r="G673" s="1" t="s">
        <v>47</v>
      </c>
      <c r="H673" s="1" t="s">
        <v>48</v>
      </c>
      <c r="I673" s="1" t="s">
        <v>737</v>
      </c>
      <c r="J673" s="1" t="s">
        <v>50</v>
      </c>
      <c r="K673">
        <v>10467</v>
      </c>
      <c r="L673">
        <v>1</v>
      </c>
      <c r="M673">
        <v>0</v>
      </c>
      <c r="N673">
        <v>1</v>
      </c>
      <c r="O673">
        <v>1944</v>
      </c>
      <c r="P673">
        <v>1836</v>
      </c>
      <c r="Q673">
        <v>1945</v>
      </c>
      <c r="R673">
        <v>1</v>
      </c>
      <c r="S673" s="1" t="s">
        <v>48</v>
      </c>
      <c r="T673">
        <v>15000</v>
      </c>
      <c r="U673">
        <v>41136</v>
      </c>
    </row>
    <row r="674" spans="1:21" x14ac:dyDescent="0.35">
      <c r="A674">
        <v>2</v>
      </c>
      <c r="B674" s="1" t="s">
        <v>691</v>
      </c>
      <c r="C674" s="1" t="s">
        <v>46</v>
      </c>
      <c r="D674">
        <v>1</v>
      </c>
      <c r="E674">
        <v>4627</v>
      </c>
      <c r="F674">
        <v>26</v>
      </c>
      <c r="G674" s="1" t="s">
        <v>47</v>
      </c>
      <c r="H674" s="1" t="s">
        <v>48</v>
      </c>
      <c r="I674" s="1" t="s">
        <v>737</v>
      </c>
      <c r="J674" s="1" t="s">
        <v>50</v>
      </c>
      <c r="K674">
        <v>10467</v>
      </c>
      <c r="L674">
        <v>1</v>
      </c>
      <c r="M674">
        <v>0</v>
      </c>
      <c r="N674">
        <v>1</v>
      </c>
      <c r="O674">
        <v>1944</v>
      </c>
      <c r="P674">
        <v>1836</v>
      </c>
      <c r="Q674">
        <v>1945</v>
      </c>
      <c r="R674">
        <v>1</v>
      </c>
      <c r="S674" s="1" t="s">
        <v>48</v>
      </c>
      <c r="T674">
        <v>15000</v>
      </c>
      <c r="U674">
        <v>41136</v>
      </c>
    </row>
    <row r="675" spans="1:21" x14ac:dyDescent="0.35">
      <c r="A675">
        <v>2</v>
      </c>
      <c r="B675" s="1" t="s">
        <v>691</v>
      </c>
      <c r="C675" s="1" t="s">
        <v>46</v>
      </c>
      <c r="D675">
        <v>1</v>
      </c>
      <c r="E675">
        <v>4631</v>
      </c>
      <c r="F675">
        <v>129</v>
      </c>
      <c r="G675" s="1" t="s">
        <v>47</v>
      </c>
      <c r="H675" s="1" t="s">
        <v>48</v>
      </c>
      <c r="I675" s="1" t="s">
        <v>738</v>
      </c>
      <c r="J675" s="1" t="s">
        <v>50</v>
      </c>
      <c r="K675">
        <v>10467</v>
      </c>
      <c r="L675">
        <v>1</v>
      </c>
      <c r="M675">
        <v>0</v>
      </c>
      <c r="N675">
        <v>1</v>
      </c>
      <c r="O675">
        <v>1900</v>
      </c>
      <c r="P675">
        <v>1160</v>
      </c>
      <c r="Q675">
        <v>1945</v>
      </c>
      <c r="R675">
        <v>1</v>
      </c>
      <c r="S675" s="1" t="s">
        <v>48</v>
      </c>
      <c r="T675">
        <v>230000</v>
      </c>
      <c r="U675">
        <v>41201</v>
      </c>
    </row>
    <row r="676" spans="1:21" x14ac:dyDescent="0.35">
      <c r="A676">
        <v>2</v>
      </c>
      <c r="B676" s="1" t="s">
        <v>691</v>
      </c>
      <c r="C676" s="1" t="s">
        <v>46</v>
      </c>
      <c r="D676">
        <v>1</v>
      </c>
      <c r="E676">
        <v>4632</v>
      </c>
      <c r="F676">
        <v>6</v>
      </c>
      <c r="G676" s="1" t="s">
        <v>47</v>
      </c>
      <c r="H676" s="1" t="s">
        <v>144</v>
      </c>
      <c r="I676" s="1" t="s">
        <v>739</v>
      </c>
      <c r="J676" s="1" t="s">
        <v>50</v>
      </c>
      <c r="K676">
        <v>10467</v>
      </c>
      <c r="L676">
        <v>1</v>
      </c>
      <c r="M676">
        <v>0</v>
      </c>
      <c r="N676">
        <v>1</v>
      </c>
      <c r="O676">
        <v>2375</v>
      </c>
      <c r="P676">
        <v>1102</v>
      </c>
      <c r="Q676">
        <v>1899</v>
      </c>
      <c r="R676">
        <v>1</v>
      </c>
      <c r="S676" s="1" t="s">
        <v>144</v>
      </c>
      <c r="T676">
        <v>230000</v>
      </c>
      <c r="U676">
        <v>41289</v>
      </c>
    </row>
    <row r="677" spans="1:21" x14ac:dyDescent="0.35">
      <c r="A677">
        <v>2</v>
      </c>
      <c r="B677" s="1" t="s">
        <v>691</v>
      </c>
      <c r="C677" s="1" t="s">
        <v>46</v>
      </c>
      <c r="D677">
        <v>1</v>
      </c>
      <c r="E677">
        <v>4635</v>
      </c>
      <c r="F677">
        <v>11</v>
      </c>
      <c r="G677" s="1" t="s">
        <v>47</v>
      </c>
      <c r="H677" s="1" t="s">
        <v>48</v>
      </c>
      <c r="I677" s="1" t="s">
        <v>740</v>
      </c>
      <c r="J677" s="1" t="s">
        <v>50</v>
      </c>
      <c r="K677">
        <v>10469</v>
      </c>
      <c r="L677">
        <v>1</v>
      </c>
      <c r="M677">
        <v>0</v>
      </c>
      <c r="N677">
        <v>1</v>
      </c>
      <c r="O677">
        <v>2650</v>
      </c>
      <c r="P677">
        <v>1700</v>
      </c>
      <c r="Q677">
        <v>1940</v>
      </c>
      <c r="R677">
        <v>1</v>
      </c>
      <c r="S677" s="1" t="s">
        <v>48</v>
      </c>
      <c r="T677">
        <v>0</v>
      </c>
      <c r="U677">
        <v>41393</v>
      </c>
    </row>
    <row r="678" spans="1:21" x14ac:dyDescent="0.35">
      <c r="A678">
        <v>2</v>
      </c>
      <c r="B678" s="1" t="s">
        <v>691</v>
      </c>
      <c r="C678" s="1" t="s">
        <v>46</v>
      </c>
      <c r="D678">
        <v>1</v>
      </c>
      <c r="E678">
        <v>4637</v>
      </c>
      <c r="F678">
        <v>15</v>
      </c>
      <c r="G678" s="1" t="s">
        <v>47</v>
      </c>
      <c r="H678" s="1" t="s">
        <v>48</v>
      </c>
      <c r="I678" s="1" t="s">
        <v>741</v>
      </c>
      <c r="J678" s="1" t="s">
        <v>50</v>
      </c>
      <c r="K678">
        <v>10469</v>
      </c>
      <c r="L678">
        <v>1</v>
      </c>
      <c r="M678">
        <v>0</v>
      </c>
      <c r="N678">
        <v>1</v>
      </c>
      <c r="O678">
        <v>2100</v>
      </c>
      <c r="P678">
        <v>1575</v>
      </c>
      <c r="Q678">
        <v>1950</v>
      </c>
      <c r="R678">
        <v>1</v>
      </c>
      <c r="S678" s="1" t="s">
        <v>48</v>
      </c>
      <c r="T678">
        <v>0</v>
      </c>
      <c r="U678">
        <v>41278</v>
      </c>
    </row>
    <row r="679" spans="1:21" x14ac:dyDescent="0.35">
      <c r="A679">
        <v>2</v>
      </c>
      <c r="B679" s="1" t="s">
        <v>691</v>
      </c>
      <c r="C679" s="1" t="s">
        <v>46</v>
      </c>
      <c r="D679">
        <v>1</v>
      </c>
      <c r="E679">
        <v>4638</v>
      </c>
      <c r="F679">
        <v>17</v>
      </c>
      <c r="G679" s="1" t="s">
        <v>47</v>
      </c>
      <c r="H679" s="1" t="s">
        <v>48</v>
      </c>
      <c r="I679" s="1" t="s">
        <v>742</v>
      </c>
      <c r="J679" s="1" t="s">
        <v>50</v>
      </c>
      <c r="K679">
        <v>10469</v>
      </c>
      <c r="L679">
        <v>1</v>
      </c>
      <c r="M679">
        <v>0</v>
      </c>
      <c r="N679">
        <v>1</v>
      </c>
      <c r="O679">
        <v>1800</v>
      </c>
      <c r="P679">
        <v>1494</v>
      </c>
      <c r="Q679">
        <v>1955</v>
      </c>
      <c r="R679">
        <v>1</v>
      </c>
      <c r="S679" s="1" t="s">
        <v>48</v>
      </c>
      <c r="T679">
        <v>385000</v>
      </c>
      <c r="U679">
        <v>41463</v>
      </c>
    </row>
    <row r="680" spans="1:21" x14ac:dyDescent="0.35">
      <c r="A680">
        <v>2</v>
      </c>
      <c r="B680" s="1" t="s">
        <v>691</v>
      </c>
      <c r="C680" s="1" t="s">
        <v>46</v>
      </c>
      <c r="D680">
        <v>1</v>
      </c>
      <c r="E680">
        <v>4638</v>
      </c>
      <c r="F680">
        <v>31</v>
      </c>
      <c r="G680" s="1" t="s">
        <v>47</v>
      </c>
      <c r="H680" s="1" t="s">
        <v>743</v>
      </c>
      <c r="I680" s="1" t="s">
        <v>744</v>
      </c>
      <c r="J680" s="1" t="s">
        <v>50</v>
      </c>
      <c r="K680">
        <v>10469</v>
      </c>
      <c r="L680">
        <v>1</v>
      </c>
      <c r="M680">
        <v>1</v>
      </c>
      <c r="N680">
        <v>2</v>
      </c>
      <c r="O680">
        <v>3084</v>
      </c>
      <c r="P680">
        <v>2656</v>
      </c>
      <c r="Q680">
        <v>1920</v>
      </c>
      <c r="R680">
        <v>1</v>
      </c>
      <c r="S680" s="1" t="s">
        <v>743</v>
      </c>
      <c r="T680">
        <v>230420</v>
      </c>
      <c r="U680">
        <v>41386</v>
      </c>
    </row>
    <row r="681" spans="1:21" x14ac:dyDescent="0.35">
      <c r="A681">
        <v>2</v>
      </c>
      <c r="B681" s="1" t="s">
        <v>691</v>
      </c>
      <c r="C681" s="1" t="s">
        <v>55</v>
      </c>
      <c r="D681">
        <v>1</v>
      </c>
      <c r="E681">
        <v>4424</v>
      </c>
      <c r="F681">
        <v>3</v>
      </c>
      <c r="G681" s="1" t="s">
        <v>47</v>
      </c>
      <c r="H681" s="1" t="s">
        <v>58</v>
      </c>
      <c r="I681" s="1" t="s">
        <v>745</v>
      </c>
      <c r="J681" s="1" t="s">
        <v>50</v>
      </c>
      <c r="K681">
        <v>10467</v>
      </c>
      <c r="L681">
        <v>2</v>
      </c>
      <c r="M681">
        <v>0</v>
      </c>
      <c r="N681">
        <v>2</v>
      </c>
      <c r="O681">
        <v>2500</v>
      </c>
      <c r="P681">
        <v>2055</v>
      </c>
      <c r="Q681">
        <v>1950</v>
      </c>
      <c r="R681">
        <v>1</v>
      </c>
      <c r="S681" s="1" t="s">
        <v>58</v>
      </c>
      <c r="T681">
        <v>0</v>
      </c>
      <c r="U681">
        <v>41445</v>
      </c>
    </row>
    <row r="682" spans="1:21" x14ac:dyDescent="0.35">
      <c r="A682">
        <v>2</v>
      </c>
      <c r="B682" s="1" t="s">
        <v>691</v>
      </c>
      <c r="C682" s="1" t="s">
        <v>55</v>
      </c>
      <c r="D682">
        <v>1</v>
      </c>
      <c r="E682">
        <v>4430</v>
      </c>
      <c r="F682">
        <v>49</v>
      </c>
      <c r="G682" s="1" t="s">
        <v>47</v>
      </c>
      <c r="H682" s="1" t="s">
        <v>56</v>
      </c>
      <c r="I682" s="1" t="s">
        <v>746</v>
      </c>
      <c r="J682" s="1" t="s">
        <v>50</v>
      </c>
      <c r="K682">
        <v>10467</v>
      </c>
      <c r="L682">
        <v>2</v>
      </c>
      <c r="M682">
        <v>1</v>
      </c>
      <c r="N682">
        <v>3</v>
      </c>
      <c r="O682">
        <v>2403</v>
      </c>
      <c r="P682">
        <v>2600</v>
      </c>
      <c r="Q682">
        <v>1930</v>
      </c>
      <c r="R682">
        <v>1</v>
      </c>
      <c r="S682" s="1" t="s">
        <v>56</v>
      </c>
      <c r="T682">
        <v>400000</v>
      </c>
      <c r="U682">
        <v>41376</v>
      </c>
    </row>
    <row r="683" spans="1:21" x14ac:dyDescent="0.35">
      <c r="A683">
        <v>2</v>
      </c>
      <c r="B683" s="1" t="s">
        <v>691</v>
      </c>
      <c r="C683" s="1" t="s">
        <v>55</v>
      </c>
      <c r="D683">
        <v>1</v>
      </c>
      <c r="E683">
        <v>4430</v>
      </c>
      <c r="F683">
        <v>49</v>
      </c>
      <c r="G683" s="1" t="s">
        <v>47</v>
      </c>
      <c r="H683" s="1" t="s">
        <v>56</v>
      </c>
      <c r="I683" s="1" t="s">
        <v>746</v>
      </c>
      <c r="J683" s="1" t="s">
        <v>50</v>
      </c>
      <c r="K683">
        <v>10467</v>
      </c>
      <c r="L683">
        <v>2</v>
      </c>
      <c r="M683">
        <v>1</v>
      </c>
      <c r="N683">
        <v>3</v>
      </c>
      <c r="O683">
        <v>2403</v>
      </c>
      <c r="P683">
        <v>2600</v>
      </c>
      <c r="Q683">
        <v>1930</v>
      </c>
      <c r="R683">
        <v>1</v>
      </c>
      <c r="S683" s="1" t="s">
        <v>56</v>
      </c>
      <c r="T683">
        <v>10</v>
      </c>
      <c r="U683">
        <v>41136</v>
      </c>
    </row>
    <row r="684" spans="1:21" x14ac:dyDescent="0.35">
      <c r="A684">
        <v>2</v>
      </c>
      <c r="B684" s="1" t="s">
        <v>691</v>
      </c>
      <c r="C684" s="1" t="s">
        <v>55</v>
      </c>
      <c r="D684">
        <v>1</v>
      </c>
      <c r="E684">
        <v>4434</v>
      </c>
      <c r="F684">
        <v>29</v>
      </c>
      <c r="G684" s="1" t="s">
        <v>47</v>
      </c>
      <c r="H684" s="1" t="s">
        <v>58</v>
      </c>
      <c r="I684" s="1" t="s">
        <v>747</v>
      </c>
      <c r="J684" s="1" t="s">
        <v>50</v>
      </c>
      <c r="K684">
        <v>10467</v>
      </c>
      <c r="L684">
        <v>2</v>
      </c>
      <c r="M684">
        <v>0</v>
      </c>
      <c r="N684">
        <v>2</v>
      </c>
      <c r="O684">
        <v>2700</v>
      </c>
      <c r="P684">
        <v>2048</v>
      </c>
      <c r="Q684">
        <v>1910</v>
      </c>
      <c r="R684">
        <v>1</v>
      </c>
      <c r="S684" s="1" t="s">
        <v>58</v>
      </c>
      <c r="T684">
        <v>170000</v>
      </c>
      <c r="U684">
        <v>41429</v>
      </c>
    </row>
    <row r="685" spans="1:21" x14ac:dyDescent="0.35">
      <c r="A685">
        <v>2</v>
      </c>
      <c r="B685" s="1" t="s">
        <v>691</v>
      </c>
      <c r="C685" s="1" t="s">
        <v>55</v>
      </c>
      <c r="D685">
        <v>1</v>
      </c>
      <c r="E685">
        <v>4434</v>
      </c>
      <c r="F685">
        <v>50</v>
      </c>
      <c r="G685" s="1" t="s">
        <v>47</v>
      </c>
      <c r="H685" s="1" t="s">
        <v>64</v>
      </c>
      <c r="I685" s="1" t="s">
        <v>748</v>
      </c>
      <c r="J685" s="1" t="s">
        <v>50</v>
      </c>
      <c r="K685">
        <v>10467</v>
      </c>
      <c r="L685">
        <v>2</v>
      </c>
      <c r="M685">
        <v>0</v>
      </c>
      <c r="N685">
        <v>2</v>
      </c>
      <c r="O685">
        <v>2500</v>
      </c>
      <c r="P685">
        <v>2520</v>
      </c>
      <c r="Q685">
        <v>1920</v>
      </c>
      <c r="R685">
        <v>1</v>
      </c>
      <c r="S685" s="1" t="s">
        <v>64</v>
      </c>
      <c r="T685">
        <v>0</v>
      </c>
      <c r="U685">
        <v>41246</v>
      </c>
    </row>
    <row r="686" spans="1:21" x14ac:dyDescent="0.35">
      <c r="A686">
        <v>2</v>
      </c>
      <c r="B686" s="1" t="s">
        <v>691</v>
      </c>
      <c r="C686" s="1" t="s">
        <v>55</v>
      </c>
      <c r="D686">
        <v>1</v>
      </c>
      <c r="E686">
        <v>4510</v>
      </c>
      <c r="F686">
        <v>57</v>
      </c>
      <c r="G686" s="1" t="s">
        <v>47</v>
      </c>
      <c r="H686" s="1" t="s">
        <v>58</v>
      </c>
      <c r="I686" s="1" t="s">
        <v>749</v>
      </c>
      <c r="J686" s="1" t="s">
        <v>50</v>
      </c>
      <c r="K686">
        <v>10467</v>
      </c>
      <c r="L686">
        <v>2</v>
      </c>
      <c r="M686">
        <v>0</v>
      </c>
      <c r="N686">
        <v>2</v>
      </c>
      <c r="O686">
        <v>2500</v>
      </c>
      <c r="P686">
        <v>1524</v>
      </c>
      <c r="Q686">
        <v>1925</v>
      </c>
      <c r="R686">
        <v>1</v>
      </c>
      <c r="S686" s="1" t="s">
        <v>58</v>
      </c>
      <c r="T686">
        <v>319000</v>
      </c>
      <c r="U686">
        <v>41207</v>
      </c>
    </row>
    <row r="687" spans="1:21" x14ac:dyDescent="0.35">
      <c r="A687">
        <v>2</v>
      </c>
      <c r="B687" s="1" t="s">
        <v>691</v>
      </c>
      <c r="C687" s="1" t="s">
        <v>55</v>
      </c>
      <c r="D687">
        <v>1</v>
      </c>
      <c r="E687">
        <v>4511</v>
      </c>
      <c r="F687">
        <v>58</v>
      </c>
      <c r="G687" s="1" t="s">
        <v>47</v>
      </c>
      <c r="H687" s="1" t="s">
        <v>58</v>
      </c>
      <c r="I687" s="1" t="s">
        <v>750</v>
      </c>
      <c r="J687" s="1" t="s">
        <v>50</v>
      </c>
      <c r="K687">
        <v>10467</v>
      </c>
      <c r="L687">
        <v>2</v>
      </c>
      <c r="M687">
        <v>0</v>
      </c>
      <c r="N687">
        <v>2</v>
      </c>
      <c r="O687">
        <v>2500</v>
      </c>
      <c r="P687">
        <v>3350</v>
      </c>
      <c r="Q687">
        <v>1920</v>
      </c>
      <c r="R687">
        <v>1</v>
      </c>
      <c r="S687" s="1" t="s">
        <v>58</v>
      </c>
      <c r="T687">
        <v>0</v>
      </c>
      <c r="U687">
        <v>41124</v>
      </c>
    </row>
    <row r="688" spans="1:21" x14ac:dyDescent="0.35">
      <c r="A688">
        <v>2</v>
      </c>
      <c r="B688" s="1" t="s">
        <v>691</v>
      </c>
      <c r="C688" s="1" t="s">
        <v>55</v>
      </c>
      <c r="D688">
        <v>1</v>
      </c>
      <c r="E688">
        <v>4518</v>
      </c>
      <c r="F688">
        <v>35</v>
      </c>
      <c r="G688" s="1" t="s">
        <v>47</v>
      </c>
      <c r="H688" s="1" t="s">
        <v>58</v>
      </c>
      <c r="I688" s="1" t="s">
        <v>751</v>
      </c>
      <c r="J688" s="1" t="s">
        <v>50</v>
      </c>
      <c r="K688">
        <v>10469</v>
      </c>
      <c r="L688">
        <v>2</v>
      </c>
      <c r="M688">
        <v>0</v>
      </c>
      <c r="N688">
        <v>2</v>
      </c>
      <c r="O688">
        <v>1900</v>
      </c>
      <c r="P688">
        <v>2140</v>
      </c>
      <c r="Q688">
        <v>1950</v>
      </c>
      <c r="R688">
        <v>1</v>
      </c>
      <c r="S688" s="1" t="s">
        <v>58</v>
      </c>
      <c r="T688">
        <v>344000</v>
      </c>
      <c r="U688">
        <v>41255</v>
      </c>
    </row>
    <row r="689" spans="1:21" x14ac:dyDescent="0.35">
      <c r="A689">
        <v>2</v>
      </c>
      <c r="B689" s="1" t="s">
        <v>691</v>
      </c>
      <c r="C689" s="1" t="s">
        <v>55</v>
      </c>
      <c r="D689">
        <v>1</v>
      </c>
      <c r="E689">
        <v>4518</v>
      </c>
      <c r="F689">
        <v>137</v>
      </c>
      <c r="G689" s="1" t="s">
        <v>47</v>
      </c>
      <c r="H689" s="1" t="s">
        <v>58</v>
      </c>
      <c r="I689" s="1" t="s">
        <v>752</v>
      </c>
      <c r="J689" s="1" t="s">
        <v>50</v>
      </c>
      <c r="K689">
        <v>10469</v>
      </c>
      <c r="L689">
        <v>2</v>
      </c>
      <c r="M689">
        <v>0</v>
      </c>
      <c r="N689">
        <v>2</v>
      </c>
      <c r="O689">
        <v>2320</v>
      </c>
      <c r="P689">
        <v>2140</v>
      </c>
      <c r="Q689">
        <v>1950</v>
      </c>
      <c r="R689">
        <v>1</v>
      </c>
      <c r="S689" s="1" t="s">
        <v>58</v>
      </c>
      <c r="T689">
        <v>390000</v>
      </c>
      <c r="U689">
        <v>41486</v>
      </c>
    </row>
    <row r="690" spans="1:21" x14ac:dyDescent="0.35">
      <c r="A690">
        <v>2</v>
      </c>
      <c r="B690" s="1" t="s">
        <v>691</v>
      </c>
      <c r="C690" s="1" t="s">
        <v>55</v>
      </c>
      <c r="D690">
        <v>1</v>
      </c>
      <c r="E690">
        <v>4518</v>
      </c>
      <c r="F690">
        <v>150</v>
      </c>
      <c r="G690" s="1" t="s">
        <v>47</v>
      </c>
      <c r="H690" s="1" t="s">
        <v>58</v>
      </c>
      <c r="I690" s="1" t="s">
        <v>753</v>
      </c>
      <c r="J690" s="1" t="s">
        <v>50</v>
      </c>
      <c r="K690">
        <v>10469</v>
      </c>
      <c r="L690">
        <v>2</v>
      </c>
      <c r="M690">
        <v>0</v>
      </c>
      <c r="N690">
        <v>2</v>
      </c>
      <c r="O690">
        <v>1800</v>
      </c>
      <c r="P690">
        <v>1890</v>
      </c>
      <c r="Q690">
        <v>1945</v>
      </c>
      <c r="R690">
        <v>1</v>
      </c>
      <c r="S690" s="1" t="s">
        <v>58</v>
      </c>
      <c r="T690">
        <v>427986</v>
      </c>
      <c r="U690">
        <v>41411</v>
      </c>
    </row>
    <row r="691" spans="1:21" x14ac:dyDescent="0.35">
      <c r="A691">
        <v>2</v>
      </c>
      <c r="B691" s="1" t="s">
        <v>691</v>
      </c>
      <c r="C691" s="1" t="s">
        <v>55</v>
      </c>
      <c r="D691">
        <v>1</v>
      </c>
      <c r="E691">
        <v>4519</v>
      </c>
      <c r="F691">
        <v>109</v>
      </c>
      <c r="G691" s="1" t="s">
        <v>47</v>
      </c>
      <c r="H691" s="1" t="s">
        <v>58</v>
      </c>
      <c r="I691" s="1" t="s">
        <v>754</v>
      </c>
      <c r="J691" s="1" t="s">
        <v>50</v>
      </c>
      <c r="K691">
        <v>10469</v>
      </c>
      <c r="L691">
        <v>2</v>
      </c>
      <c r="M691">
        <v>0</v>
      </c>
      <c r="N691">
        <v>2</v>
      </c>
      <c r="O691">
        <v>1800</v>
      </c>
      <c r="P691">
        <v>2034</v>
      </c>
      <c r="Q691">
        <v>1960</v>
      </c>
      <c r="R691">
        <v>1</v>
      </c>
      <c r="S691" s="1" t="s">
        <v>58</v>
      </c>
      <c r="T691">
        <v>405000</v>
      </c>
      <c r="U691">
        <v>41283</v>
      </c>
    </row>
    <row r="692" spans="1:21" x14ac:dyDescent="0.35">
      <c r="A692">
        <v>2</v>
      </c>
      <c r="B692" s="1" t="s">
        <v>691</v>
      </c>
      <c r="C692" s="1" t="s">
        <v>55</v>
      </c>
      <c r="D692">
        <v>1</v>
      </c>
      <c r="E692">
        <v>4520</v>
      </c>
      <c r="F692">
        <v>21</v>
      </c>
      <c r="G692" s="1" t="s">
        <v>47</v>
      </c>
      <c r="H692" s="1" t="s">
        <v>58</v>
      </c>
      <c r="I692" s="1" t="s">
        <v>755</v>
      </c>
      <c r="J692" s="1" t="s">
        <v>50</v>
      </c>
      <c r="K692">
        <v>10469</v>
      </c>
      <c r="L692">
        <v>2</v>
      </c>
      <c r="M692">
        <v>0</v>
      </c>
      <c r="N692">
        <v>2</v>
      </c>
      <c r="O692">
        <v>4000</v>
      </c>
      <c r="P692">
        <v>1729</v>
      </c>
      <c r="Q692">
        <v>1940</v>
      </c>
      <c r="R692">
        <v>1</v>
      </c>
      <c r="S692" s="1" t="s">
        <v>58</v>
      </c>
      <c r="T692">
        <v>0</v>
      </c>
      <c r="U692">
        <v>41372</v>
      </c>
    </row>
    <row r="693" spans="1:21" x14ac:dyDescent="0.35">
      <c r="A693">
        <v>2</v>
      </c>
      <c r="B693" s="1" t="s">
        <v>691</v>
      </c>
      <c r="C693" s="1" t="s">
        <v>55</v>
      </c>
      <c r="D693">
        <v>1</v>
      </c>
      <c r="E693">
        <v>4520</v>
      </c>
      <c r="F693">
        <v>21</v>
      </c>
      <c r="G693" s="1" t="s">
        <v>47</v>
      </c>
      <c r="H693" s="1" t="s">
        <v>58</v>
      </c>
      <c r="I693" s="1" t="s">
        <v>755</v>
      </c>
      <c r="J693" s="1" t="s">
        <v>50</v>
      </c>
      <c r="K693">
        <v>10469</v>
      </c>
      <c r="L693">
        <v>2</v>
      </c>
      <c r="M693">
        <v>0</v>
      </c>
      <c r="N693">
        <v>2</v>
      </c>
      <c r="O693">
        <v>4000</v>
      </c>
      <c r="P693">
        <v>1729</v>
      </c>
      <c r="Q693">
        <v>1940</v>
      </c>
      <c r="R693">
        <v>1</v>
      </c>
      <c r="S693" s="1" t="s">
        <v>58</v>
      </c>
      <c r="T693">
        <v>0</v>
      </c>
      <c r="U693">
        <v>41372</v>
      </c>
    </row>
    <row r="694" spans="1:21" x14ac:dyDescent="0.35">
      <c r="A694">
        <v>2</v>
      </c>
      <c r="B694" s="1" t="s">
        <v>691</v>
      </c>
      <c r="C694" s="1" t="s">
        <v>55</v>
      </c>
      <c r="D694">
        <v>1</v>
      </c>
      <c r="E694">
        <v>4522</v>
      </c>
      <c r="F694">
        <v>29</v>
      </c>
      <c r="G694" s="1" t="s">
        <v>47</v>
      </c>
      <c r="H694" s="1" t="s">
        <v>64</v>
      </c>
      <c r="I694" s="1" t="s">
        <v>756</v>
      </c>
      <c r="J694" s="1" t="s">
        <v>50</v>
      </c>
      <c r="K694">
        <v>10469</v>
      </c>
      <c r="L694">
        <v>2</v>
      </c>
      <c r="M694">
        <v>0</v>
      </c>
      <c r="N694">
        <v>2</v>
      </c>
      <c r="O694">
        <v>2500</v>
      </c>
      <c r="P694">
        <v>1448</v>
      </c>
      <c r="Q694">
        <v>1915</v>
      </c>
      <c r="R694">
        <v>1</v>
      </c>
      <c r="S694" s="1" t="s">
        <v>64</v>
      </c>
      <c r="T694">
        <v>285000</v>
      </c>
      <c r="U694">
        <v>41124</v>
      </c>
    </row>
    <row r="695" spans="1:21" x14ac:dyDescent="0.35">
      <c r="A695">
        <v>2</v>
      </c>
      <c r="B695" s="1" t="s">
        <v>691</v>
      </c>
      <c r="C695" s="1" t="s">
        <v>55</v>
      </c>
      <c r="D695">
        <v>1</v>
      </c>
      <c r="E695">
        <v>4522</v>
      </c>
      <c r="F695">
        <v>47</v>
      </c>
      <c r="G695" s="1" t="s">
        <v>47</v>
      </c>
      <c r="H695" s="1" t="s">
        <v>61</v>
      </c>
      <c r="I695" s="1" t="s">
        <v>757</v>
      </c>
      <c r="J695" s="1" t="s">
        <v>50</v>
      </c>
      <c r="K695">
        <v>10469</v>
      </c>
      <c r="L695">
        <v>2</v>
      </c>
      <c r="M695">
        <v>0</v>
      </c>
      <c r="N695">
        <v>2</v>
      </c>
      <c r="O695">
        <v>2500</v>
      </c>
      <c r="P695">
        <v>1518</v>
      </c>
      <c r="Q695">
        <v>1920</v>
      </c>
      <c r="R695">
        <v>1</v>
      </c>
      <c r="S695" s="1" t="s">
        <v>61</v>
      </c>
      <c r="T695">
        <v>400000</v>
      </c>
      <c r="U695">
        <v>41411</v>
      </c>
    </row>
    <row r="696" spans="1:21" x14ac:dyDescent="0.35">
      <c r="A696">
        <v>2</v>
      </c>
      <c r="B696" s="1" t="s">
        <v>691</v>
      </c>
      <c r="C696" s="1" t="s">
        <v>55</v>
      </c>
      <c r="D696">
        <v>1</v>
      </c>
      <c r="E696">
        <v>4522</v>
      </c>
      <c r="F696">
        <v>47</v>
      </c>
      <c r="G696" s="1" t="s">
        <v>47</v>
      </c>
      <c r="H696" s="1" t="s">
        <v>61</v>
      </c>
      <c r="I696" s="1" t="s">
        <v>757</v>
      </c>
      <c r="J696" s="1" t="s">
        <v>50</v>
      </c>
      <c r="K696">
        <v>10469</v>
      </c>
      <c r="L696">
        <v>2</v>
      </c>
      <c r="M696">
        <v>0</v>
      </c>
      <c r="N696">
        <v>2</v>
      </c>
      <c r="O696">
        <v>2500</v>
      </c>
      <c r="P696">
        <v>1518</v>
      </c>
      <c r="Q696">
        <v>1920</v>
      </c>
      <c r="R696">
        <v>1</v>
      </c>
      <c r="S696" s="1" t="s">
        <v>61</v>
      </c>
      <c r="T696">
        <v>400000</v>
      </c>
      <c r="U696">
        <v>41239</v>
      </c>
    </row>
    <row r="697" spans="1:21" x14ac:dyDescent="0.35">
      <c r="A697">
        <v>2</v>
      </c>
      <c r="B697" s="1" t="s">
        <v>691</v>
      </c>
      <c r="C697" s="1" t="s">
        <v>55</v>
      </c>
      <c r="D697">
        <v>1</v>
      </c>
      <c r="E697">
        <v>4523</v>
      </c>
      <c r="F697">
        <v>4</v>
      </c>
      <c r="G697" s="1" t="s">
        <v>47</v>
      </c>
      <c r="H697" s="1" t="s">
        <v>230</v>
      </c>
      <c r="I697" s="1" t="s">
        <v>758</v>
      </c>
      <c r="J697" s="1" t="s">
        <v>50</v>
      </c>
      <c r="K697">
        <v>10469</v>
      </c>
      <c r="L697">
        <v>2</v>
      </c>
      <c r="M697">
        <v>0</v>
      </c>
      <c r="N697">
        <v>2</v>
      </c>
      <c r="O697">
        <v>2146</v>
      </c>
      <c r="P697">
        <v>2200</v>
      </c>
      <c r="Q697">
        <v>1950</v>
      </c>
      <c r="R697">
        <v>1</v>
      </c>
      <c r="S697" s="1" t="s">
        <v>230</v>
      </c>
      <c r="T697">
        <v>288000</v>
      </c>
      <c r="U697">
        <v>41330</v>
      </c>
    </row>
    <row r="698" spans="1:21" x14ac:dyDescent="0.35">
      <c r="A698">
        <v>2</v>
      </c>
      <c r="B698" s="1" t="s">
        <v>691</v>
      </c>
      <c r="C698" s="1" t="s">
        <v>55</v>
      </c>
      <c r="D698">
        <v>1</v>
      </c>
      <c r="E698">
        <v>4523</v>
      </c>
      <c r="F698">
        <v>29</v>
      </c>
      <c r="G698" s="1" t="s">
        <v>47</v>
      </c>
      <c r="H698" s="1" t="s">
        <v>64</v>
      </c>
      <c r="I698" s="1" t="s">
        <v>759</v>
      </c>
      <c r="J698" s="1" t="s">
        <v>50</v>
      </c>
      <c r="K698">
        <v>10469</v>
      </c>
      <c r="L698">
        <v>2</v>
      </c>
      <c r="M698">
        <v>0</v>
      </c>
      <c r="N698">
        <v>2</v>
      </c>
      <c r="O698">
        <v>2950</v>
      </c>
      <c r="P698">
        <v>2491</v>
      </c>
      <c r="Q698">
        <v>1940</v>
      </c>
      <c r="R698">
        <v>1</v>
      </c>
      <c r="S698" s="1" t="s">
        <v>64</v>
      </c>
      <c r="T698">
        <v>550000</v>
      </c>
      <c r="U698">
        <v>41341</v>
      </c>
    </row>
    <row r="699" spans="1:21" x14ac:dyDescent="0.35">
      <c r="A699">
        <v>2</v>
      </c>
      <c r="B699" s="1" t="s">
        <v>691</v>
      </c>
      <c r="C699" s="1" t="s">
        <v>55</v>
      </c>
      <c r="D699">
        <v>1</v>
      </c>
      <c r="E699">
        <v>4524</v>
      </c>
      <c r="F699">
        <v>28</v>
      </c>
      <c r="G699" s="1" t="s">
        <v>47</v>
      </c>
      <c r="H699" s="1" t="s">
        <v>58</v>
      </c>
      <c r="I699" s="1" t="s">
        <v>760</v>
      </c>
      <c r="J699" s="1" t="s">
        <v>50</v>
      </c>
      <c r="K699">
        <v>10469</v>
      </c>
      <c r="L699">
        <v>2</v>
      </c>
      <c r="M699">
        <v>0</v>
      </c>
      <c r="N699">
        <v>2</v>
      </c>
      <c r="O699">
        <v>2142</v>
      </c>
      <c r="P699">
        <v>1375</v>
      </c>
      <c r="Q699">
        <v>1950</v>
      </c>
      <c r="R699">
        <v>1</v>
      </c>
      <c r="S699" s="1" t="s">
        <v>58</v>
      </c>
      <c r="T699">
        <v>402800</v>
      </c>
      <c r="U699">
        <v>41229</v>
      </c>
    </row>
    <row r="700" spans="1:21" x14ac:dyDescent="0.35">
      <c r="A700">
        <v>2</v>
      </c>
      <c r="B700" s="1" t="s">
        <v>691</v>
      </c>
      <c r="C700" s="1" t="s">
        <v>55</v>
      </c>
      <c r="D700">
        <v>1</v>
      </c>
      <c r="E700">
        <v>4524</v>
      </c>
      <c r="F700">
        <v>70</v>
      </c>
      <c r="G700" s="1" t="s">
        <v>47</v>
      </c>
      <c r="H700" s="1" t="s">
        <v>58</v>
      </c>
      <c r="I700" s="1" t="s">
        <v>761</v>
      </c>
      <c r="J700" s="1" t="s">
        <v>50</v>
      </c>
      <c r="K700">
        <v>10469</v>
      </c>
      <c r="L700">
        <v>2</v>
      </c>
      <c r="M700">
        <v>0</v>
      </c>
      <c r="N700">
        <v>2</v>
      </c>
      <c r="O700">
        <v>2108</v>
      </c>
      <c r="P700">
        <v>2140</v>
      </c>
      <c r="Q700">
        <v>1925</v>
      </c>
      <c r="R700">
        <v>1</v>
      </c>
      <c r="S700" s="1" t="s">
        <v>58</v>
      </c>
      <c r="T700">
        <v>370000</v>
      </c>
      <c r="U700">
        <v>41249</v>
      </c>
    </row>
    <row r="701" spans="1:21" x14ac:dyDescent="0.35">
      <c r="A701">
        <v>2</v>
      </c>
      <c r="B701" s="1" t="s">
        <v>691</v>
      </c>
      <c r="C701" s="1" t="s">
        <v>55</v>
      </c>
      <c r="D701">
        <v>1</v>
      </c>
      <c r="E701">
        <v>4527</v>
      </c>
      <c r="F701">
        <v>20</v>
      </c>
      <c r="G701" s="1" t="s">
        <v>47</v>
      </c>
      <c r="H701" s="1" t="s">
        <v>58</v>
      </c>
      <c r="I701" s="1" t="s">
        <v>762</v>
      </c>
      <c r="J701" s="1" t="s">
        <v>50</v>
      </c>
      <c r="K701">
        <v>10469</v>
      </c>
      <c r="L701">
        <v>2</v>
      </c>
      <c r="M701">
        <v>0</v>
      </c>
      <c r="N701">
        <v>2</v>
      </c>
      <c r="O701">
        <v>3200</v>
      </c>
      <c r="P701">
        <v>2696</v>
      </c>
      <c r="Q701">
        <v>1965</v>
      </c>
      <c r="R701">
        <v>1</v>
      </c>
      <c r="S701" s="1" t="s">
        <v>58</v>
      </c>
      <c r="T701">
        <v>420000</v>
      </c>
      <c r="U701">
        <v>41381</v>
      </c>
    </row>
    <row r="702" spans="1:21" x14ac:dyDescent="0.35">
      <c r="A702">
        <v>2</v>
      </c>
      <c r="B702" s="1" t="s">
        <v>691</v>
      </c>
      <c r="C702" s="1" t="s">
        <v>55</v>
      </c>
      <c r="D702">
        <v>1</v>
      </c>
      <c r="E702">
        <v>4527</v>
      </c>
      <c r="F702">
        <v>42</v>
      </c>
      <c r="G702" s="1" t="s">
        <v>47</v>
      </c>
      <c r="H702" s="1" t="s">
        <v>61</v>
      </c>
      <c r="I702" s="1" t="s">
        <v>763</v>
      </c>
      <c r="J702" s="1" t="s">
        <v>50</v>
      </c>
      <c r="K702">
        <v>10469</v>
      </c>
      <c r="L702">
        <v>2</v>
      </c>
      <c r="M702">
        <v>0</v>
      </c>
      <c r="N702">
        <v>2</v>
      </c>
      <c r="O702">
        <v>2125</v>
      </c>
      <c r="P702">
        <v>1485</v>
      </c>
      <c r="Q702">
        <v>1950</v>
      </c>
      <c r="R702">
        <v>1</v>
      </c>
      <c r="S702" s="1" t="s">
        <v>61</v>
      </c>
      <c r="T702">
        <v>65146</v>
      </c>
      <c r="U702">
        <v>41366</v>
      </c>
    </row>
    <row r="703" spans="1:21" x14ac:dyDescent="0.35">
      <c r="A703">
        <v>2</v>
      </c>
      <c r="B703" s="1" t="s">
        <v>691</v>
      </c>
      <c r="C703" s="1" t="s">
        <v>55</v>
      </c>
      <c r="D703">
        <v>1</v>
      </c>
      <c r="E703">
        <v>4528</v>
      </c>
      <c r="F703">
        <v>25</v>
      </c>
      <c r="G703" s="1" t="s">
        <v>47</v>
      </c>
      <c r="H703" s="1" t="s">
        <v>61</v>
      </c>
      <c r="I703" s="1" t="s">
        <v>764</v>
      </c>
      <c r="J703" s="1" t="s">
        <v>50</v>
      </c>
      <c r="K703">
        <v>10469</v>
      </c>
      <c r="L703">
        <v>2</v>
      </c>
      <c r="M703">
        <v>0</v>
      </c>
      <c r="N703">
        <v>2</v>
      </c>
      <c r="O703">
        <v>3412</v>
      </c>
      <c r="P703">
        <v>2300</v>
      </c>
      <c r="Q703">
        <v>1940</v>
      </c>
      <c r="R703">
        <v>1</v>
      </c>
      <c r="S703" s="1" t="s">
        <v>61</v>
      </c>
      <c r="T703">
        <v>0</v>
      </c>
      <c r="U703">
        <v>41428</v>
      </c>
    </row>
    <row r="704" spans="1:21" x14ac:dyDescent="0.35">
      <c r="A704">
        <v>2</v>
      </c>
      <c r="B704" s="1" t="s">
        <v>691</v>
      </c>
      <c r="C704" s="1" t="s">
        <v>55</v>
      </c>
      <c r="D704">
        <v>1</v>
      </c>
      <c r="E704">
        <v>4531</v>
      </c>
      <c r="F704">
        <v>28</v>
      </c>
      <c r="G704" s="1" t="s">
        <v>47</v>
      </c>
      <c r="H704" s="1" t="s">
        <v>58</v>
      </c>
      <c r="I704" s="1" t="s">
        <v>765</v>
      </c>
      <c r="J704" s="1" t="s">
        <v>50</v>
      </c>
      <c r="K704">
        <v>10469</v>
      </c>
      <c r="L704">
        <v>2</v>
      </c>
      <c r="M704">
        <v>0</v>
      </c>
      <c r="N704">
        <v>2</v>
      </c>
      <c r="O704">
        <v>2200</v>
      </c>
      <c r="P704">
        <v>1825</v>
      </c>
      <c r="Q704">
        <v>1940</v>
      </c>
      <c r="R704">
        <v>1</v>
      </c>
      <c r="S704" s="1" t="s">
        <v>58</v>
      </c>
      <c r="T704">
        <v>234261</v>
      </c>
      <c r="U704">
        <v>41435</v>
      </c>
    </row>
    <row r="705" spans="1:21" x14ac:dyDescent="0.35">
      <c r="A705">
        <v>2</v>
      </c>
      <c r="B705" s="1" t="s">
        <v>691</v>
      </c>
      <c r="C705" s="1" t="s">
        <v>55</v>
      </c>
      <c r="D705">
        <v>1</v>
      </c>
      <c r="E705">
        <v>4532</v>
      </c>
      <c r="F705">
        <v>22</v>
      </c>
      <c r="G705" s="1" t="s">
        <v>47</v>
      </c>
      <c r="H705" s="1" t="s">
        <v>64</v>
      </c>
      <c r="I705" s="1" t="s">
        <v>766</v>
      </c>
      <c r="J705" s="1" t="s">
        <v>50</v>
      </c>
      <c r="K705">
        <v>10469</v>
      </c>
      <c r="L705">
        <v>2</v>
      </c>
      <c r="M705">
        <v>0</v>
      </c>
      <c r="N705">
        <v>2</v>
      </c>
      <c r="O705">
        <v>5000</v>
      </c>
      <c r="P705">
        <v>2264</v>
      </c>
      <c r="Q705">
        <v>1910</v>
      </c>
      <c r="R705">
        <v>1</v>
      </c>
      <c r="S705" s="1" t="s">
        <v>64</v>
      </c>
      <c r="T705">
        <v>425000</v>
      </c>
      <c r="U705">
        <v>41257</v>
      </c>
    </row>
    <row r="706" spans="1:21" x14ac:dyDescent="0.35">
      <c r="A706">
        <v>2</v>
      </c>
      <c r="B706" s="1" t="s">
        <v>691</v>
      </c>
      <c r="C706" s="1" t="s">
        <v>55</v>
      </c>
      <c r="D706">
        <v>1</v>
      </c>
      <c r="E706">
        <v>4532</v>
      </c>
      <c r="F706">
        <v>54</v>
      </c>
      <c r="G706" s="1" t="s">
        <v>47</v>
      </c>
      <c r="H706" s="1" t="s">
        <v>58</v>
      </c>
      <c r="I706" s="1" t="s">
        <v>767</v>
      </c>
      <c r="J706" s="1" t="s">
        <v>50</v>
      </c>
      <c r="K706">
        <v>10469</v>
      </c>
      <c r="L706">
        <v>2</v>
      </c>
      <c r="M706">
        <v>0</v>
      </c>
      <c r="N706">
        <v>2</v>
      </c>
      <c r="O706">
        <v>2500</v>
      </c>
      <c r="P706">
        <v>3060</v>
      </c>
      <c r="Q706">
        <v>2008</v>
      </c>
      <c r="R706">
        <v>1</v>
      </c>
      <c r="S706" s="1" t="s">
        <v>58</v>
      </c>
      <c r="T706">
        <v>0</v>
      </c>
      <c r="U706">
        <v>41348</v>
      </c>
    </row>
    <row r="707" spans="1:21" x14ac:dyDescent="0.35">
      <c r="A707">
        <v>2</v>
      </c>
      <c r="B707" s="1" t="s">
        <v>691</v>
      </c>
      <c r="C707" s="1" t="s">
        <v>55</v>
      </c>
      <c r="D707">
        <v>1</v>
      </c>
      <c r="E707">
        <v>4533</v>
      </c>
      <c r="F707">
        <v>82</v>
      </c>
      <c r="G707" s="1" t="s">
        <v>47</v>
      </c>
      <c r="H707" s="1" t="s">
        <v>61</v>
      </c>
      <c r="I707" s="1" t="s">
        <v>768</v>
      </c>
      <c r="J707" s="1" t="s">
        <v>50</v>
      </c>
      <c r="K707">
        <v>10469</v>
      </c>
      <c r="L707">
        <v>2</v>
      </c>
      <c r="M707">
        <v>0</v>
      </c>
      <c r="N707">
        <v>2</v>
      </c>
      <c r="O707">
        <v>2642</v>
      </c>
      <c r="P707">
        <v>1813</v>
      </c>
      <c r="Q707">
        <v>1950</v>
      </c>
      <c r="R707">
        <v>1</v>
      </c>
      <c r="S707" s="1" t="s">
        <v>61</v>
      </c>
      <c r="T707">
        <v>0</v>
      </c>
      <c r="U707">
        <v>41372</v>
      </c>
    </row>
    <row r="708" spans="1:21" x14ac:dyDescent="0.35">
      <c r="A708">
        <v>2</v>
      </c>
      <c r="B708" s="1" t="s">
        <v>691</v>
      </c>
      <c r="C708" s="1" t="s">
        <v>55</v>
      </c>
      <c r="D708">
        <v>1</v>
      </c>
      <c r="E708">
        <v>4534</v>
      </c>
      <c r="F708">
        <v>71</v>
      </c>
      <c r="G708" s="1" t="s">
        <v>47</v>
      </c>
      <c r="H708" s="1" t="s">
        <v>58</v>
      </c>
      <c r="I708" s="1" t="s">
        <v>769</v>
      </c>
      <c r="J708" s="1" t="s">
        <v>50</v>
      </c>
      <c r="K708">
        <v>10469</v>
      </c>
      <c r="L708">
        <v>2</v>
      </c>
      <c r="M708">
        <v>0</v>
      </c>
      <c r="N708">
        <v>2</v>
      </c>
      <c r="O708">
        <v>4410</v>
      </c>
      <c r="P708">
        <v>2640</v>
      </c>
      <c r="Q708">
        <v>1950</v>
      </c>
      <c r="R708">
        <v>1</v>
      </c>
      <c r="S708" s="1" t="s">
        <v>58</v>
      </c>
      <c r="T708">
        <v>0</v>
      </c>
      <c r="U708">
        <v>41198</v>
      </c>
    </row>
    <row r="709" spans="1:21" x14ac:dyDescent="0.35">
      <c r="A709">
        <v>2</v>
      </c>
      <c r="B709" s="1" t="s">
        <v>691</v>
      </c>
      <c r="C709" s="1" t="s">
        <v>55</v>
      </c>
      <c r="D709">
        <v>1</v>
      </c>
      <c r="E709">
        <v>4534</v>
      </c>
      <c r="F709">
        <v>101</v>
      </c>
      <c r="G709" s="1" t="s">
        <v>47</v>
      </c>
      <c r="H709" s="1" t="s">
        <v>61</v>
      </c>
      <c r="I709" s="1" t="s">
        <v>770</v>
      </c>
      <c r="J709" s="1" t="s">
        <v>50</v>
      </c>
      <c r="K709">
        <v>10469</v>
      </c>
      <c r="L709">
        <v>2</v>
      </c>
      <c r="M709">
        <v>0</v>
      </c>
      <c r="N709">
        <v>2</v>
      </c>
      <c r="O709">
        <v>6710</v>
      </c>
      <c r="P709">
        <v>2706</v>
      </c>
      <c r="Q709">
        <v>1940</v>
      </c>
      <c r="R709">
        <v>1</v>
      </c>
      <c r="S709" s="1" t="s">
        <v>61</v>
      </c>
      <c r="T709">
        <v>0</v>
      </c>
      <c r="U709">
        <v>41122</v>
      </c>
    </row>
    <row r="710" spans="1:21" x14ac:dyDescent="0.35">
      <c r="A710">
        <v>2</v>
      </c>
      <c r="B710" s="1" t="s">
        <v>691</v>
      </c>
      <c r="C710" s="1" t="s">
        <v>55</v>
      </c>
      <c r="D710">
        <v>1</v>
      </c>
      <c r="E710">
        <v>4536</v>
      </c>
      <c r="F710">
        <v>23</v>
      </c>
      <c r="G710" s="1" t="s">
        <v>47</v>
      </c>
      <c r="H710" s="1" t="s">
        <v>61</v>
      </c>
      <c r="I710" s="1" t="s">
        <v>771</v>
      </c>
      <c r="J710" s="1" t="s">
        <v>50</v>
      </c>
      <c r="K710">
        <v>10469</v>
      </c>
      <c r="L710">
        <v>2</v>
      </c>
      <c r="M710">
        <v>0</v>
      </c>
      <c r="N710">
        <v>2</v>
      </c>
      <c r="O710">
        <v>2800</v>
      </c>
      <c r="P710">
        <v>1895</v>
      </c>
      <c r="Q710">
        <v>1955</v>
      </c>
      <c r="R710">
        <v>1</v>
      </c>
      <c r="S710" s="1" t="s">
        <v>61</v>
      </c>
      <c r="T710">
        <v>365700</v>
      </c>
      <c r="U710">
        <v>41372</v>
      </c>
    </row>
    <row r="711" spans="1:21" x14ac:dyDescent="0.35">
      <c r="A711">
        <v>2</v>
      </c>
      <c r="B711" s="1" t="s">
        <v>691</v>
      </c>
      <c r="C711" s="1" t="s">
        <v>55</v>
      </c>
      <c r="D711">
        <v>1</v>
      </c>
      <c r="E711">
        <v>4547</v>
      </c>
      <c r="F711">
        <v>15</v>
      </c>
      <c r="G711" s="1" t="s">
        <v>47</v>
      </c>
      <c r="H711" s="1" t="s">
        <v>58</v>
      </c>
      <c r="I711" s="1" t="s">
        <v>772</v>
      </c>
      <c r="J711" s="1" t="s">
        <v>50</v>
      </c>
      <c r="K711">
        <v>10467</v>
      </c>
      <c r="L711">
        <v>2</v>
      </c>
      <c r="M711">
        <v>0</v>
      </c>
      <c r="N711">
        <v>2</v>
      </c>
      <c r="O711">
        <v>2500</v>
      </c>
      <c r="P711">
        <v>3798</v>
      </c>
      <c r="Q711">
        <v>1920</v>
      </c>
      <c r="R711">
        <v>1</v>
      </c>
      <c r="S711" s="1" t="s">
        <v>58</v>
      </c>
      <c r="T711">
        <v>300000</v>
      </c>
      <c r="U711">
        <v>41458</v>
      </c>
    </row>
    <row r="712" spans="1:21" x14ac:dyDescent="0.35">
      <c r="A712">
        <v>2</v>
      </c>
      <c r="B712" s="1" t="s">
        <v>691</v>
      </c>
      <c r="C712" s="1" t="s">
        <v>55</v>
      </c>
      <c r="D712">
        <v>1</v>
      </c>
      <c r="E712">
        <v>4548</v>
      </c>
      <c r="F712">
        <v>16</v>
      </c>
      <c r="G712" s="1" t="s">
        <v>47</v>
      </c>
      <c r="H712" s="1" t="s">
        <v>58</v>
      </c>
      <c r="I712" s="1" t="s">
        <v>773</v>
      </c>
      <c r="J712" s="1" t="s">
        <v>50</v>
      </c>
      <c r="K712">
        <v>10467</v>
      </c>
      <c r="L712">
        <v>2</v>
      </c>
      <c r="M712">
        <v>0</v>
      </c>
      <c r="N712">
        <v>2</v>
      </c>
      <c r="O712">
        <v>2500</v>
      </c>
      <c r="P712">
        <v>3900</v>
      </c>
      <c r="Q712">
        <v>1935</v>
      </c>
      <c r="R712">
        <v>1</v>
      </c>
      <c r="S712" s="1" t="s">
        <v>58</v>
      </c>
      <c r="T712">
        <v>243000</v>
      </c>
      <c r="U712">
        <v>41389</v>
      </c>
    </row>
    <row r="713" spans="1:21" x14ac:dyDescent="0.35">
      <c r="A713">
        <v>2</v>
      </c>
      <c r="B713" s="1" t="s">
        <v>691</v>
      </c>
      <c r="C713" s="1" t="s">
        <v>55</v>
      </c>
      <c r="D713">
        <v>1</v>
      </c>
      <c r="E713">
        <v>4548</v>
      </c>
      <c r="F713">
        <v>17</v>
      </c>
      <c r="G713" s="1" t="s">
        <v>47</v>
      </c>
      <c r="H713" s="1" t="s">
        <v>58</v>
      </c>
      <c r="I713" s="1" t="s">
        <v>774</v>
      </c>
      <c r="J713" s="1" t="s">
        <v>50</v>
      </c>
      <c r="K713">
        <v>10467</v>
      </c>
      <c r="L713">
        <v>2</v>
      </c>
      <c r="M713">
        <v>0</v>
      </c>
      <c r="N713">
        <v>2</v>
      </c>
      <c r="O713">
        <v>2500</v>
      </c>
      <c r="P713">
        <v>3900</v>
      </c>
      <c r="Q713">
        <v>1935</v>
      </c>
      <c r="R713">
        <v>1</v>
      </c>
      <c r="S713" s="1" t="s">
        <v>58</v>
      </c>
      <c r="T713">
        <v>505000</v>
      </c>
      <c r="U713">
        <v>41338</v>
      </c>
    </row>
    <row r="714" spans="1:21" x14ac:dyDescent="0.35">
      <c r="A714">
        <v>2</v>
      </c>
      <c r="B714" s="1" t="s">
        <v>691</v>
      </c>
      <c r="C714" s="1" t="s">
        <v>55</v>
      </c>
      <c r="D714">
        <v>1</v>
      </c>
      <c r="E714">
        <v>4553</v>
      </c>
      <c r="F714">
        <v>8</v>
      </c>
      <c r="G714" s="1" t="s">
        <v>47</v>
      </c>
      <c r="H714" s="1" t="s">
        <v>58</v>
      </c>
      <c r="I714" s="1" t="s">
        <v>775</v>
      </c>
      <c r="J714" s="1" t="s">
        <v>50</v>
      </c>
      <c r="K714">
        <v>10469</v>
      </c>
      <c r="L714">
        <v>2</v>
      </c>
      <c r="M714">
        <v>0</v>
      </c>
      <c r="N714">
        <v>2</v>
      </c>
      <c r="O714">
        <v>2494</v>
      </c>
      <c r="P714">
        <v>3084</v>
      </c>
      <c r="Q714">
        <v>1965</v>
      </c>
      <c r="R714">
        <v>1</v>
      </c>
      <c r="S714" s="1" t="s">
        <v>58</v>
      </c>
      <c r="T714">
        <v>0</v>
      </c>
      <c r="U714">
        <v>41278</v>
      </c>
    </row>
    <row r="715" spans="1:21" x14ac:dyDescent="0.35">
      <c r="A715">
        <v>2</v>
      </c>
      <c r="B715" s="1" t="s">
        <v>691</v>
      </c>
      <c r="C715" s="1" t="s">
        <v>55</v>
      </c>
      <c r="D715">
        <v>1</v>
      </c>
      <c r="E715">
        <v>4555</v>
      </c>
      <c r="F715">
        <v>7</v>
      </c>
      <c r="G715" s="1" t="s">
        <v>47</v>
      </c>
      <c r="H715" s="1" t="s">
        <v>230</v>
      </c>
      <c r="I715" s="1" t="s">
        <v>776</v>
      </c>
      <c r="J715" s="1" t="s">
        <v>50</v>
      </c>
      <c r="K715">
        <v>10469</v>
      </c>
      <c r="L715">
        <v>2</v>
      </c>
      <c r="M715">
        <v>0</v>
      </c>
      <c r="N715">
        <v>2</v>
      </c>
      <c r="O715">
        <v>5000</v>
      </c>
      <c r="P715">
        <v>2612</v>
      </c>
      <c r="Q715">
        <v>1950</v>
      </c>
      <c r="R715">
        <v>1</v>
      </c>
      <c r="S715" s="1" t="s">
        <v>230</v>
      </c>
      <c r="T715">
        <v>0</v>
      </c>
      <c r="U715">
        <v>41339</v>
      </c>
    </row>
    <row r="716" spans="1:21" x14ac:dyDescent="0.35">
      <c r="A716">
        <v>2</v>
      </c>
      <c r="B716" s="1" t="s">
        <v>691</v>
      </c>
      <c r="C716" s="1" t="s">
        <v>55</v>
      </c>
      <c r="D716">
        <v>1</v>
      </c>
      <c r="E716">
        <v>4556</v>
      </c>
      <c r="F716">
        <v>29</v>
      </c>
      <c r="G716" s="1" t="s">
        <v>47</v>
      </c>
      <c r="H716" s="1" t="s">
        <v>58</v>
      </c>
      <c r="I716" s="1" t="s">
        <v>777</v>
      </c>
      <c r="J716" s="1" t="s">
        <v>50</v>
      </c>
      <c r="K716">
        <v>10469</v>
      </c>
      <c r="L716">
        <v>2</v>
      </c>
      <c r="M716">
        <v>0</v>
      </c>
      <c r="N716">
        <v>2</v>
      </c>
      <c r="O716">
        <v>2442</v>
      </c>
      <c r="P716">
        <v>2000</v>
      </c>
      <c r="Q716">
        <v>1935</v>
      </c>
      <c r="R716">
        <v>1</v>
      </c>
      <c r="S716" s="1" t="s">
        <v>58</v>
      </c>
      <c r="T716">
        <v>0</v>
      </c>
      <c r="U716">
        <v>41342</v>
      </c>
    </row>
    <row r="717" spans="1:21" x14ac:dyDescent="0.35">
      <c r="A717">
        <v>2</v>
      </c>
      <c r="B717" s="1" t="s">
        <v>691</v>
      </c>
      <c r="C717" s="1" t="s">
        <v>55</v>
      </c>
      <c r="D717">
        <v>1</v>
      </c>
      <c r="E717">
        <v>4560</v>
      </c>
      <c r="F717">
        <v>112</v>
      </c>
      <c r="G717" s="1" t="s">
        <v>47</v>
      </c>
      <c r="H717" s="1" t="s">
        <v>58</v>
      </c>
      <c r="I717" s="1" t="s">
        <v>778</v>
      </c>
      <c r="J717" s="1" t="s">
        <v>50</v>
      </c>
      <c r="K717">
        <v>10469</v>
      </c>
      <c r="L717">
        <v>2</v>
      </c>
      <c r="M717">
        <v>0</v>
      </c>
      <c r="N717">
        <v>2</v>
      </c>
      <c r="O717">
        <v>2200</v>
      </c>
      <c r="P717">
        <v>2869</v>
      </c>
      <c r="Q717">
        <v>2006</v>
      </c>
      <c r="R717">
        <v>1</v>
      </c>
      <c r="S717" s="1" t="s">
        <v>58</v>
      </c>
      <c r="T717">
        <v>0</v>
      </c>
      <c r="U717">
        <v>41344</v>
      </c>
    </row>
    <row r="718" spans="1:21" x14ac:dyDescent="0.35">
      <c r="A718">
        <v>2</v>
      </c>
      <c r="B718" s="1" t="s">
        <v>691</v>
      </c>
      <c r="C718" s="1" t="s">
        <v>55</v>
      </c>
      <c r="D718">
        <v>1</v>
      </c>
      <c r="E718">
        <v>4560</v>
      </c>
      <c r="F718">
        <v>112</v>
      </c>
      <c r="G718" s="1" t="s">
        <v>47</v>
      </c>
      <c r="H718" s="1" t="s">
        <v>58</v>
      </c>
      <c r="I718" s="1" t="s">
        <v>778</v>
      </c>
      <c r="J718" s="1" t="s">
        <v>50</v>
      </c>
      <c r="K718">
        <v>10469</v>
      </c>
      <c r="L718">
        <v>2</v>
      </c>
      <c r="M718">
        <v>0</v>
      </c>
      <c r="N718">
        <v>2</v>
      </c>
      <c r="O718">
        <v>2200</v>
      </c>
      <c r="P718">
        <v>2869</v>
      </c>
      <c r="Q718">
        <v>2006</v>
      </c>
      <c r="R718">
        <v>1</v>
      </c>
      <c r="S718" s="1" t="s">
        <v>58</v>
      </c>
      <c r="T718">
        <v>359000</v>
      </c>
      <c r="U718">
        <v>41309</v>
      </c>
    </row>
    <row r="719" spans="1:21" x14ac:dyDescent="0.35">
      <c r="A719">
        <v>2</v>
      </c>
      <c r="B719" s="1" t="s">
        <v>691</v>
      </c>
      <c r="C719" s="1" t="s">
        <v>55</v>
      </c>
      <c r="D719">
        <v>1</v>
      </c>
      <c r="E719">
        <v>4561</v>
      </c>
      <c r="F719">
        <v>49</v>
      </c>
      <c r="G719" s="1" t="s">
        <v>47</v>
      </c>
      <c r="H719" s="1" t="s">
        <v>58</v>
      </c>
      <c r="I719" s="1" t="s">
        <v>779</v>
      </c>
      <c r="J719" s="1" t="s">
        <v>50</v>
      </c>
      <c r="K719">
        <v>10469</v>
      </c>
      <c r="L719">
        <v>2</v>
      </c>
      <c r="M719">
        <v>0</v>
      </c>
      <c r="N719">
        <v>2</v>
      </c>
      <c r="O719">
        <v>2500</v>
      </c>
      <c r="P719">
        <v>2860</v>
      </c>
      <c r="Q719">
        <v>2007</v>
      </c>
      <c r="R719">
        <v>1</v>
      </c>
      <c r="S719" s="1" t="s">
        <v>58</v>
      </c>
      <c r="T719">
        <v>0</v>
      </c>
      <c r="U719">
        <v>41312</v>
      </c>
    </row>
    <row r="720" spans="1:21" x14ac:dyDescent="0.35">
      <c r="A720">
        <v>2</v>
      </c>
      <c r="B720" s="1" t="s">
        <v>691</v>
      </c>
      <c r="C720" s="1" t="s">
        <v>55</v>
      </c>
      <c r="D720">
        <v>1</v>
      </c>
      <c r="E720">
        <v>4563</v>
      </c>
      <c r="F720">
        <v>143</v>
      </c>
      <c r="G720" s="1" t="s">
        <v>47</v>
      </c>
      <c r="H720" s="1" t="s">
        <v>58</v>
      </c>
      <c r="I720" s="1" t="s">
        <v>780</v>
      </c>
      <c r="J720" s="1" t="s">
        <v>50</v>
      </c>
      <c r="K720">
        <v>10469</v>
      </c>
      <c r="L720">
        <v>2</v>
      </c>
      <c r="M720">
        <v>0</v>
      </c>
      <c r="N720">
        <v>2</v>
      </c>
      <c r="O720">
        <v>2642</v>
      </c>
      <c r="P720">
        <v>2838</v>
      </c>
      <c r="Q720">
        <v>1945</v>
      </c>
      <c r="R720">
        <v>1</v>
      </c>
      <c r="S720" s="1" t="s">
        <v>58</v>
      </c>
      <c r="T720">
        <v>0</v>
      </c>
      <c r="U720">
        <v>41200</v>
      </c>
    </row>
    <row r="721" spans="1:21" x14ac:dyDescent="0.35">
      <c r="A721">
        <v>2</v>
      </c>
      <c r="B721" s="1" t="s">
        <v>691</v>
      </c>
      <c r="C721" s="1" t="s">
        <v>55</v>
      </c>
      <c r="D721">
        <v>1</v>
      </c>
      <c r="E721">
        <v>4564</v>
      </c>
      <c r="F721">
        <v>63</v>
      </c>
      <c r="G721" s="1" t="s">
        <v>47</v>
      </c>
      <c r="H721" s="1" t="s">
        <v>58</v>
      </c>
      <c r="I721" s="1" t="s">
        <v>781</v>
      </c>
      <c r="J721" s="1" t="s">
        <v>50</v>
      </c>
      <c r="K721">
        <v>10469</v>
      </c>
      <c r="L721">
        <v>2</v>
      </c>
      <c r="M721">
        <v>0</v>
      </c>
      <c r="N721">
        <v>2</v>
      </c>
      <c r="O721">
        <v>2500</v>
      </c>
      <c r="P721">
        <v>3507</v>
      </c>
      <c r="Q721">
        <v>1930</v>
      </c>
      <c r="R721">
        <v>1</v>
      </c>
      <c r="S721" s="1" t="s">
        <v>58</v>
      </c>
      <c r="T721">
        <v>485000</v>
      </c>
      <c r="U721">
        <v>41375</v>
      </c>
    </row>
    <row r="722" spans="1:21" x14ac:dyDescent="0.35">
      <c r="A722">
        <v>2</v>
      </c>
      <c r="B722" s="1" t="s">
        <v>691</v>
      </c>
      <c r="C722" s="1" t="s">
        <v>55</v>
      </c>
      <c r="D722">
        <v>1</v>
      </c>
      <c r="E722">
        <v>4570</v>
      </c>
      <c r="F722">
        <v>7</v>
      </c>
      <c r="G722" s="1" t="s">
        <v>47</v>
      </c>
      <c r="H722" s="1" t="s">
        <v>230</v>
      </c>
      <c r="I722" s="1" t="s">
        <v>782</v>
      </c>
      <c r="J722" s="1" t="s">
        <v>50</v>
      </c>
      <c r="K722">
        <v>10467</v>
      </c>
      <c r="L722">
        <v>2</v>
      </c>
      <c r="M722">
        <v>0</v>
      </c>
      <c r="N722">
        <v>2</v>
      </c>
      <c r="O722">
        <v>1638</v>
      </c>
      <c r="P722">
        <v>1852</v>
      </c>
      <c r="Q722">
        <v>1960</v>
      </c>
      <c r="R722">
        <v>1</v>
      </c>
      <c r="S722" s="1" t="s">
        <v>230</v>
      </c>
      <c r="T722">
        <v>220000</v>
      </c>
      <c r="U722">
        <v>41394</v>
      </c>
    </row>
    <row r="723" spans="1:21" x14ac:dyDescent="0.35">
      <c r="A723">
        <v>2</v>
      </c>
      <c r="B723" s="1" t="s">
        <v>691</v>
      </c>
      <c r="C723" s="1" t="s">
        <v>55</v>
      </c>
      <c r="D723">
        <v>1</v>
      </c>
      <c r="E723">
        <v>4570</v>
      </c>
      <c r="F723">
        <v>9</v>
      </c>
      <c r="G723" s="1" t="s">
        <v>47</v>
      </c>
      <c r="H723" s="1" t="s">
        <v>230</v>
      </c>
      <c r="I723" s="1" t="s">
        <v>783</v>
      </c>
      <c r="J723" s="1" t="s">
        <v>50</v>
      </c>
      <c r="K723">
        <v>10467</v>
      </c>
      <c r="L723">
        <v>2</v>
      </c>
      <c r="M723">
        <v>0</v>
      </c>
      <c r="N723">
        <v>2</v>
      </c>
      <c r="O723">
        <v>1638</v>
      </c>
      <c r="P723">
        <v>1852</v>
      </c>
      <c r="Q723">
        <v>1960</v>
      </c>
      <c r="R723">
        <v>1</v>
      </c>
      <c r="S723" s="1" t="s">
        <v>230</v>
      </c>
      <c r="T723">
        <v>405000</v>
      </c>
      <c r="U723">
        <v>41351</v>
      </c>
    </row>
    <row r="724" spans="1:21" x14ac:dyDescent="0.35">
      <c r="A724">
        <v>2</v>
      </c>
      <c r="B724" s="1" t="s">
        <v>691</v>
      </c>
      <c r="C724" s="1" t="s">
        <v>55</v>
      </c>
      <c r="D724">
        <v>1</v>
      </c>
      <c r="E724">
        <v>4573</v>
      </c>
      <c r="F724">
        <v>125</v>
      </c>
      <c r="G724" s="1" t="s">
        <v>47</v>
      </c>
      <c r="H724" s="1" t="s">
        <v>58</v>
      </c>
      <c r="I724" s="1" t="s">
        <v>784</v>
      </c>
      <c r="J724" s="1" t="s">
        <v>50</v>
      </c>
      <c r="K724">
        <v>10467</v>
      </c>
      <c r="L724">
        <v>2</v>
      </c>
      <c r="M724">
        <v>0</v>
      </c>
      <c r="N724">
        <v>2</v>
      </c>
      <c r="O724">
        <v>1725</v>
      </c>
      <c r="P724">
        <v>2846</v>
      </c>
      <c r="Q724">
        <v>1950</v>
      </c>
      <c r="R724">
        <v>1</v>
      </c>
      <c r="S724" s="1" t="s">
        <v>58</v>
      </c>
      <c r="T724">
        <v>0</v>
      </c>
      <c r="U724">
        <v>41165</v>
      </c>
    </row>
    <row r="725" spans="1:21" x14ac:dyDescent="0.35">
      <c r="A725">
        <v>2</v>
      </c>
      <c r="B725" s="1" t="s">
        <v>691</v>
      </c>
      <c r="C725" s="1" t="s">
        <v>55</v>
      </c>
      <c r="D725">
        <v>1</v>
      </c>
      <c r="E725">
        <v>4574</v>
      </c>
      <c r="F725">
        <v>12</v>
      </c>
      <c r="G725" s="1" t="s">
        <v>47</v>
      </c>
      <c r="H725" s="1" t="s">
        <v>58</v>
      </c>
      <c r="I725" s="1" t="s">
        <v>785</v>
      </c>
      <c r="J725" s="1" t="s">
        <v>50</v>
      </c>
      <c r="K725">
        <v>10469</v>
      </c>
      <c r="L725">
        <v>2</v>
      </c>
      <c r="M725">
        <v>0</v>
      </c>
      <c r="N725">
        <v>2</v>
      </c>
      <c r="O725">
        <v>2500</v>
      </c>
      <c r="P725">
        <v>2034</v>
      </c>
      <c r="Q725">
        <v>1940</v>
      </c>
      <c r="R725">
        <v>1</v>
      </c>
      <c r="S725" s="1" t="s">
        <v>58</v>
      </c>
      <c r="T725">
        <v>70000</v>
      </c>
      <c r="U725">
        <v>41230</v>
      </c>
    </row>
    <row r="726" spans="1:21" x14ac:dyDescent="0.35">
      <c r="A726">
        <v>2</v>
      </c>
      <c r="B726" s="1" t="s">
        <v>691</v>
      </c>
      <c r="C726" s="1" t="s">
        <v>55</v>
      </c>
      <c r="D726">
        <v>1</v>
      </c>
      <c r="E726">
        <v>4574</v>
      </c>
      <c r="F726">
        <v>13</v>
      </c>
      <c r="G726" s="1" t="s">
        <v>47</v>
      </c>
      <c r="H726" s="1" t="s">
        <v>58</v>
      </c>
      <c r="I726" s="1" t="s">
        <v>786</v>
      </c>
      <c r="J726" s="1" t="s">
        <v>50</v>
      </c>
      <c r="K726">
        <v>10469</v>
      </c>
      <c r="L726">
        <v>2</v>
      </c>
      <c r="M726">
        <v>0</v>
      </c>
      <c r="N726">
        <v>2</v>
      </c>
      <c r="O726">
        <v>2500</v>
      </c>
      <c r="P726">
        <v>1640</v>
      </c>
      <c r="Q726">
        <v>1950</v>
      </c>
      <c r="R726">
        <v>1</v>
      </c>
      <c r="S726" s="1" t="s">
        <v>58</v>
      </c>
      <c r="T726">
        <v>0</v>
      </c>
      <c r="U726">
        <v>41326</v>
      </c>
    </row>
    <row r="727" spans="1:21" x14ac:dyDescent="0.35">
      <c r="A727">
        <v>2</v>
      </c>
      <c r="B727" s="1" t="s">
        <v>691</v>
      </c>
      <c r="C727" s="1" t="s">
        <v>55</v>
      </c>
      <c r="D727">
        <v>1</v>
      </c>
      <c r="E727">
        <v>4576</v>
      </c>
      <c r="F727">
        <v>36</v>
      </c>
      <c r="G727" s="1" t="s">
        <v>47</v>
      </c>
      <c r="H727" s="1" t="s">
        <v>58</v>
      </c>
      <c r="I727" s="1" t="s">
        <v>787</v>
      </c>
      <c r="J727" s="1" t="s">
        <v>50</v>
      </c>
      <c r="K727">
        <v>10469</v>
      </c>
      <c r="L727">
        <v>2</v>
      </c>
      <c r="M727">
        <v>0</v>
      </c>
      <c r="N727">
        <v>2</v>
      </c>
      <c r="O727">
        <v>3135</v>
      </c>
      <c r="P727">
        <v>3056</v>
      </c>
      <c r="Q727">
        <v>1950</v>
      </c>
      <c r="R727">
        <v>1</v>
      </c>
      <c r="S727" s="1" t="s">
        <v>58</v>
      </c>
      <c r="T727">
        <v>519000</v>
      </c>
      <c r="U727">
        <v>41313</v>
      </c>
    </row>
    <row r="728" spans="1:21" x14ac:dyDescent="0.35">
      <c r="A728">
        <v>2</v>
      </c>
      <c r="B728" s="1" t="s">
        <v>691</v>
      </c>
      <c r="C728" s="1" t="s">
        <v>55</v>
      </c>
      <c r="D728">
        <v>1</v>
      </c>
      <c r="E728">
        <v>4576</v>
      </c>
      <c r="F728">
        <v>36</v>
      </c>
      <c r="G728" s="1" t="s">
        <v>47</v>
      </c>
      <c r="H728" s="1" t="s">
        <v>58</v>
      </c>
      <c r="I728" s="1" t="s">
        <v>788</v>
      </c>
      <c r="J728" s="1" t="s">
        <v>50</v>
      </c>
      <c r="K728">
        <v>10469</v>
      </c>
      <c r="L728">
        <v>2</v>
      </c>
      <c r="M728">
        <v>0</v>
      </c>
      <c r="N728">
        <v>2</v>
      </c>
      <c r="O728">
        <v>3135</v>
      </c>
      <c r="P728">
        <v>3056</v>
      </c>
      <c r="Q728">
        <v>1950</v>
      </c>
      <c r="R728">
        <v>1</v>
      </c>
      <c r="S728" s="1" t="s">
        <v>58</v>
      </c>
      <c r="T728">
        <v>230000</v>
      </c>
      <c r="U728">
        <v>41150</v>
      </c>
    </row>
    <row r="729" spans="1:21" x14ac:dyDescent="0.35">
      <c r="A729">
        <v>2</v>
      </c>
      <c r="B729" s="1" t="s">
        <v>691</v>
      </c>
      <c r="C729" s="1" t="s">
        <v>55</v>
      </c>
      <c r="D729">
        <v>1</v>
      </c>
      <c r="E729">
        <v>4580</v>
      </c>
      <c r="F729">
        <v>21</v>
      </c>
      <c r="G729" s="1" t="s">
        <v>47</v>
      </c>
      <c r="H729" s="1" t="s">
        <v>58</v>
      </c>
      <c r="I729" s="1" t="s">
        <v>789</v>
      </c>
      <c r="J729" s="1" t="s">
        <v>50</v>
      </c>
      <c r="K729">
        <v>10469</v>
      </c>
      <c r="L729">
        <v>2</v>
      </c>
      <c r="M729">
        <v>0</v>
      </c>
      <c r="N729">
        <v>2</v>
      </c>
      <c r="O729">
        <v>4150</v>
      </c>
      <c r="P729">
        <v>2798</v>
      </c>
      <c r="Q729">
        <v>1935</v>
      </c>
      <c r="R729">
        <v>1</v>
      </c>
      <c r="S729" s="1" t="s">
        <v>58</v>
      </c>
      <c r="T729">
        <v>335000</v>
      </c>
      <c r="U729">
        <v>41330</v>
      </c>
    </row>
    <row r="730" spans="1:21" x14ac:dyDescent="0.35">
      <c r="A730">
        <v>2</v>
      </c>
      <c r="B730" s="1" t="s">
        <v>691</v>
      </c>
      <c r="C730" s="1" t="s">
        <v>55</v>
      </c>
      <c r="D730">
        <v>1</v>
      </c>
      <c r="E730">
        <v>4586</v>
      </c>
      <c r="F730">
        <v>64</v>
      </c>
      <c r="G730" s="1" t="s">
        <v>47</v>
      </c>
      <c r="H730" s="1" t="s">
        <v>58</v>
      </c>
      <c r="I730" s="1" t="s">
        <v>790</v>
      </c>
      <c r="J730" s="1" t="s">
        <v>50</v>
      </c>
      <c r="K730">
        <v>10469</v>
      </c>
      <c r="L730">
        <v>2</v>
      </c>
      <c r="M730">
        <v>0</v>
      </c>
      <c r="N730">
        <v>2</v>
      </c>
      <c r="O730">
        <v>2500</v>
      </c>
      <c r="P730">
        <v>1818</v>
      </c>
      <c r="Q730">
        <v>1950</v>
      </c>
      <c r="R730">
        <v>1</v>
      </c>
      <c r="S730" s="1" t="s">
        <v>58</v>
      </c>
      <c r="T730">
        <v>230000</v>
      </c>
      <c r="U730">
        <v>41316</v>
      </c>
    </row>
    <row r="731" spans="1:21" x14ac:dyDescent="0.35">
      <c r="A731">
        <v>2</v>
      </c>
      <c r="B731" s="1" t="s">
        <v>691</v>
      </c>
      <c r="C731" s="1" t="s">
        <v>55</v>
      </c>
      <c r="D731">
        <v>1</v>
      </c>
      <c r="E731">
        <v>4586</v>
      </c>
      <c r="F731">
        <v>64</v>
      </c>
      <c r="G731" s="1" t="s">
        <v>47</v>
      </c>
      <c r="H731" s="1" t="s">
        <v>58</v>
      </c>
      <c r="I731" s="1" t="s">
        <v>790</v>
      </c>
      <c r="J731" s="1" t="s">
        <v>50</v>
      </c>
      <c r="K731">
        <v>10469</v>
      </c>
      <c r="L731">
        <v>2</v>
      </c>
      <c r="M731">
        <v>0</v>
      </c>
      <c r="N731">
        <v>2</v>
      </c>
      <c r="O731">
        <v>2500</v>
      </c>
      <c r="P731">
        <v>1818</v>
      </c>
      <c r="Q731">
        <v>1950</v>
      </c>
      <c r="R731">
        <v>1</v>
      </c>
      <c r="S731" s="1" t="s">
        <v>58</v>
      </c>
      <c r="T731">
        <v>134404</v>
      </c>
      <c r="U731">
        <v>41313</v>
      </c>
    </row>
    <row r="732" spans="1:21" x14ac:dyDescent="0.35">
      <c r="A732">
        <v>2</v>
      </c>
      <c r="B732" s="1" t="s">
        <v>691</v>
      </c>
      <c r="C732" s="1" t="s">
        <v>55</v>
      </c>
      <c r="D732">
        <v>1</v>
      </c>
      <c r="E732">
        <v>4586</v>
      </c>
      <c r="F732">
        <v>64</v>
      </c>
      <c r="G732" s="1" t="s">
        <v>47</v>
      </c>
      <c r="H732" s="1" t="s">
        <v>58</v>
      </c>
      <c r="I732" s="1" t="s">
        <v>790</v>
      </c>
      <c r="J732" s="1" t="s">
        <v>50</v>
      </c>
      <c r="K732">
        <v>10469</v>
      </c>
      <c r="L732">
        <v>2</v>
      </c>
      <c r="M732">
        <v>0</v>
      </c>
      <c r="N732">
        <v>2</v>
      </c>
      <c r="O732">
        <v>2500</v>
      </c>
      <c r="P732">
        <v>1818</v>
      </c>
      <c r="Q732">
        <v>1950</v>
      </c>
      <c r="R732">
        <v>1</v>
      </c>
      <c r="S732" s="1" t="s">
        <v>58</v>
      </c>
      <c r="T732">
        <v>20000</v>
      </c>
      <c r="U732">
        <v>41313</v>
      </c>
    </row>
    <row r="733" spans="1:21" x14ac:dyDescent="0.35">
      <c r="A733">
        <v>2</v>
      </c>
      <c r="B733" s="1" t="s">
        <v>691</v>
      </c>
      <c r="C733" s="1" t="s">
        <v>55</v>
      </c>
      <c r="D733">
        <v>1</v>
      </c>
      <c r="E733">
        <v>4589</v>
      </c>
      <c r="F733">
        <v>17</v>
      </c>
      <c r="G733" s="1" t="s">
        <v>47</v>
      </c>
      <c r="H733" s="1" t="s">
        <v>58</v>
      </c>
      <c r="I733" s="1" t="s">
        <v>791</v>
      </c>
      <c r="J733" s="1" t="s">
        <v>50</v>
      </c>
      <c r="K733">
        <v>10469</v>
      </c>
      <c r="L733">
        <v>2</v>
      </c>
      <c r="M733">
        <v>0</v>
      </c>
      <c r="N733">
        <v>2</v>
      </c>
      <c r="O733">
        <v>2500</v>
      </c>
      <c r="P733">
        <v>2800</v>
      </c>
      <c r="Q733">
        <v>2005</v>
      </c>
      <c r="R733">
        <v>1</v>
      </c>
      <c r="S733" s="1" t="s">
        <v>58</v>
      </c>
      <c r="T733">
        <v>0</v>
      </c>
      <c r="U733">
        <v>41394</v>
      </c>
    </row>
    <row r="734" spans="1:21" x14ac:dyDescent="0.35">
      <c r="A734">
        <v>2</v>
      </c>
      <c r="B734" s="1" t="s">
        <v>691</v>
      </c>
      <c r="C734" s="1" t="s">
        <v>55</v>
      </c>
      <c r="D734">
        <v>1</v>
      </c>
      <c r="E734">
        <v>4593</v>
      </c>
      <c r="F734">
        <v>7</v>
      </c>
      <c r="G734" s="1" t="s">
        <v>47</v>
      </c>
      <c r="H734" s="1" t="s">
        <v>61</v>
      </c>
      <c r="I734" s="1" t="s">
        <v>792</v>
      </c>
      <c r="J734" s="1" t="s">
        <v>50</v>
      </c>
      <c r="K734">
        <v>10467</v>
      </c>
      <c r="L734">
        <v>2</v>
      </c>
      <c r="M734">
        <v>0</v>
      </c>
      <c r="N734">
        <v>2</v>
      </c>
      <c r="O734">
        <v>2508</v>
      </c>
      <c r="P734">
        <v>1710</v>
      </c>
      <c r="Q734">
        <v>1920</v>
      </c>
      <c r="R734">
        <v>1</v>
      </c>
      <c r="S734" s="1" t="s">
        <v>61</v>
      </c>
      <c r="T734">
        <v>0</v>
      </c>
      <c r="U734">
        <v>41341</v>
      </c>
    </row>
    <row r="735" spans="1:21" x14ac:dyDescent="0.35">
      <c r="A735">
        <v>2</v>
      </c>
      <c r="B735" s="1" t="s">
        <v>691</v>
      </c>
      <c r="C735" s="1" t="s">
        <v>55</v>
      </c>
      <c r="D735">
        <v>1</v>
      </c>
      <c r="E735">
        <v>4604</v>
      </c>
      <c r="F735">
        <v>4</v>
      </c>
      <c r="G735" s="1" t="s">
        <v>47</v>
      </c>
      <c r="H735" s="1" t="s">
        <v>61</v>
      </c>
      <c r="I735" s="1" t="s">
        <v>793</v>
      </c>
      <c r="J735" s="1" t="s">
        <v>50</v>
      </c>
      <c r="K735">
        <v>10467</v>
      </c>
      <c r="L735">
        <v>2</v>
      </c>
      <c r="M735">
        <v>0</v>
      </c>
      <c r="N735">
        <v>2</v>
      </c>
      <c r="O735">
        <v>3367</v>
      </c>
      <c r="P735">
        <v>2751</v>
      </c>
      <c r="Q735">
        <v>1901</v>
      </c>
      <c r="R735">
        <v>1</v>
      </c>
      <c r="S735" s="1" t="s">
        <v>61</v>
      </c>
      <c r="T735">
        <v>330000</v>
      </c>
      <c r="U735">
        <v>41395</v>
      </c>
    </row>
    <row r="736" spans="1:21" x14ac:dyDescent="0.35">
      <c r="A736">
        <v>2</v>
      </c>
      <c r="B736" s="1" t="s">
        <v>691</v>
      </c>
      <c r="C736" s="1" t="s">
        <v>55</v>
      </c>
      <c r="D736">
        <v>1</v>
      </c>
      <c r="E736">
        <v>4612</v>
      </c>
      <c r="F736">
        <v>2</v>
      </c>
      <c r="G736" s="1" t="s">
        <v>47</v>
      </c>
      <c r="H736" s="1" t="s">
        <v>230</v>
      </c>
      <c r="I736" s="1" t="s">
        <v>794</v>
      </c>
      <c r="J736" s="1" t="s">
        <v>50</v>
      </c>
      <c r="K736">
        <v>10469</v>
      </c>
      <c r="L736">
        <v>2</v>
      </c>
      <c r="M736">
        <v>0</v>
      </c>
      <c r="N736">
        <v>2</v>
      </c>
      <c r="O736">
        <v>1992</v>
      </c>
      <c r="P736">
        <v>1862</v>
      </c>
      <c r="Q736">
        <v>1955</v>
      </c>
      <c r="R736">
        <v>1</v>
      </c>
      <c r="S736" s="1" t="s">
        <v>230</v>
      </c>
      <c r="T736">
        <v>328600</v>
      </c>
      <c r="U736">
        <v>41135</v>
      </c>
    </row>
    <row r="737" spans="1:21" x14ac:dyDescent="0.35">
      <c r="A737">
        <v>2</v>
      </c>
      <c r="B737" s="1" t="s">
        <v>691</v>
      </c>
      <c r="C737" s="1" t="s">
        <v>55</v>
      </c>
      <c r="D737">
        <v>1</v>
      </c>
      <c r="E737">
        <v>4612</v>
      </c>
      <c r="F737">
        <v>13</v>
      </c>
      <c r="G737" s="1" t="s">
        <v>47</v>
      </c>
      <c r="H737" s="1" t="s">
        <v>58</v>
      </c>
      <c r="I737" s="1" t="s">
        <v>795</v>
      </c>
      <c r="J737" s="1" t="s">
        <v>50</v>
      </c>
      <c r="K737">
        <v>10469</v>
      </c>
      <c r="L737">
        <v>2</v>
      </c>
      <c r="M737">
        <v>0</v>
      </c>
      <c r="N737">
        <v>2</v>
      </c>
      <c r="O737">
        <v>2225</v>
      </c>
      <c r="P737">
        <v>1752</v>
      </c>
      <c r="Q737">
        <v>1950</v>
      </c>
      <c r="R737">
        <v>1</v>
      </c>
      <c r="S737" s="1" t="s">
        <v>58</v>
      </c>
      <c r="T737">
        <v>311000</v>
      </c>
      <c r="U737">
        <v>41172</v>
      </c>
    </row>
    <row r="738" spans="1:21" x14ac:dyDescent="0.35">
      <c r="A738">
        <v>2</v>
      </c>
      <c r="B738" s="1" t="s">
        <v>691</v>
      </c>
      <c r="C738" s="1" t="s">
        <v>55</v>
      </c>
      <c r="D738">
        <v>1</v>
      </c>
      <c r="E738">
        <v>4612</v>
      </c>
      <c r="F738">
        <v>23</v>
      </c>
      <c r="G738" s="1" t="s">
        <v>47</v>
      </c>
      <c r="H738" s="1" t="s">
        <v>58</v>
      </c>
      <c r="I738" s="1" t="s">
        <v>796</v>
      </c>
      <c r="J738" s="1" t="s">
        <v>50</v>
      </c>
      <c r="K738">
        <v>10469</v>
      </c>
      <c r="L738">
        <v>2</v>
      </c>
      <c r="M738">
        <v>0</v>
      </c>
      <c r="N738">
        <v>2</v>
      </c>
      <c r="O738">
        <v>2358</v>
      </c>
      <c r="P738">
        <v>2180</v>
      </c>
      <c r="Q738">
        <v>1955</v>
      </c>
      <c r="R738">
        <v>1</v>
      </c>
      <c r="S738" s="1" t="s">
        <v>58</v>
      </c>
      <c r="T738">
        <v>319900</v>
      </c>
      <c r="U738">
        <v>41269</v>
      </c>
    </row>
    <row r="739" spans="1:21" x14ac:dyDescent="0.35">
      <c r="A739">
        <v>2</v>
      </c>
      <c r="B739" s="1" t="s">
        <v>691</v>
      </c>
      <c r="C739" s="1" t="s">
        <v>55</v>
      </c>
      <c r="D739">
        <v>1</v>
      </c>
      <c r="E739">
        <v>4616</v>
      </c>
      <c r="F739">
        <v>8</v>
      </c>
      <c r="G739" s="1" t="s">
        <v>47</v>
      </c>
      <c r="H739" s="1" t="s">
        <v>58</v>
      </c>
      <c r="I739" s="1" t="s">
        <v>797</v>
      </c>
      <c r="J739" s="1" t="s">
        <v>50</v>
      </c>
      <c r="K739">
        <v>10469</v>
      </c>
      <c r="L739">
        <v>2</v>
      </c>
      <c r="M739">
        <v>0</v>
      </c>
      <c r="N739">
        <v>2</v>
      </c>
      <c r="O739">
        <v>1809</v>
      </c>
      <c r="P739">
        <v>2683</v>
      </c>
      <c r="Q739">
        <v>1955</v>
      </c>
      <c r="R739">
        <v>1</v>
      </c>
      <c r="S739" s="1" t="s">
        <v>58</v>
      </c>
      <c r="T739">
        <v>275000</v>
      </c>
      <c r="U739">
        <v>41262</v>
      </c>
    </row>
    <row r="740" spans="1:21" x14ac:dyDescent="0.35">
      <c r="A740">
        <v>2</v>
      </c>
      <c r="B740" s="1" t="s">
        <v>691</v>
      </c>
      <c r="C740" s="1" t="s">
        <v>55</v>
      </c>
      <c r="D740">
        <v>1</v>
      </c>
      <c r="E740">
        <v>4616</v>
      </c>
      <c r="F740">
        <v>22</v>
      </c>
      <c r="G740" s="1" t="s">
        <v>47</v>
      </c>
      <c r="H740" s="1" t="s">
        <v>58</v>
      </c>
      <c r="I740" s="1" t="s">
        <v>798</v>
      </c>
      <c r="J740" s="1" t="s">
        <v>50</v>
      </c>
      <c r="K740">
        <v>10469</v>
      </c>
      <c r="L740">
        <v>2</v>
      </c>
      <c r="M740">
        <v>0</v>
      </c>
      <c r="N740">
        <v>2</v>
      </c>
      <c r="O740">
        <v>3125</v>
      </c>
      <c r="P740">
        <v>2551</v>
      </c>
      <c r="Q740">
        <v>1955</v>
      </c>
      <c r="R740">
        <v>1</v>
      </c>
      <c r="S740" s="1" t="s">
        <v>58</v>
      </c>
      <c r="T740">
        <v>0</v>
      </c>
      <c r="U740">
        <v>41341</v>
      </c>
    </row>
    <row r="741" spans="1:21" x14ac:dyDescent="0.35">
      <c r="A741">
        <v>2</v>
      </c>
      <c r="B741" s="1" t="s">
        <v>691</v>
      </c>
      <c r="C741" s="1" t="s">
        <v>55</v>
      </c>
      <c r="D741">
        <v>1</v>
      </c>
      <c r="E741">
        <v>4616</v>
      </c>
      <c r="F741">
        <v>67</v>
      </c>
      <c r="G741" s="1" t="s">
        <v>47</v>
      </c>
      <c r="H741" s="1" t="s">
        <v>58</v>
      </c>
      <c r="I741" s="1" t="s">
        <v>799</v>
      </c>
      <c r="J741" s="1" t="s">
        <v>50</v>
      </c>
      <c r="K741">
        <v>10469</v>
      </c>
      <c r="L741">
        <v>2</v>
      </c>
      <c r="M741">
        <v>0</v>
      </c>
      <c r="N741">
        <v>2</v>
      </c>
      <c r="O741">
        <v>2500</v>
      </c>
      <c r="P741">
        <v>1741</v>
      </c>
      <c r="Q741">
        <v>1955</v>
      </c>
      <c r="R741">
        <v>1</v>
      </c>
      <c r="S741" s="1" t="s">
        <v>58</v>
      </c>
      <c r="T741">
        <v>390000</v>
      </c>
      <c r="U741">
        <v>41352</v>
      </c>
    </row>
    <row r="742" spans="1:21" x14ac:dyDescent="0.35">
      <c r="A742">
        <v>2</v>
      </c>
      <c r="B742" s="1" t="s">
        <v>691</v>
      </c>
      <c r="C742" s="1" t="s">
        <v>55</v>
      </c>
      <c r="D742">
        <v>1</v>
      </c>
      <c r="E742">
        <v>4617</v>
      </c>
      <c r="F742">
        <v>51</v>
      </c>
      <c r="G742" s="1" t="s">
        <v>47</v>
      </c>
      <c r="H742" s="1" t="s">
        <v>58</v>
      </c>
      <c r="I742" s="1" t="s">
        <v>800</v>
      </c>
      <c r="J742" s="1" t="s">
        <v>50</v>
      </c>
      <c r="K742">
        <v>10469</v>
      </c>
      <c r="L742">
        <v>2</v>
      </c>
      <c r="M742">
        <v>0</v>
      </c>
      <c r="N742">
        <v>2</v>
      </c>
      <c r="O742">
        <v>2500</v>
      </c>
      <c r="P742">
        <v>2350</v>
      </c>
      <c r="Q742">
        <v>1955</v>
      </c>
      <c r="R742">
        <v>1</v>
      </c>
      <c r="S742" s="1" t="s">
        <v>58</v>
      </c>
      <c r="T742">
        <v>385000</v>
      </c>
      <c r="U742">
        <v>41431</v>
      </c>
    </row>
    <row r="743" spans="1:21" x14ac:dyDescent="0.35">
      <c r="A743">
        <v>2</v>
      </c>
      <c r="B743" s="1" t="s">
        <v>691</v>
      </c>
      <c r="C743" s="1" t="s">
        <v>55</v>
      </c>
      <c r="D743">
        <v>1</v>
      </c>
      <c r="E743">
        <v>4622</v>
      </c>
      <c r="F743">
        <v>35</v>
      </c>
      <c r="G743" s="1" t="s">
        <v>47</v>
      </c>
      <c r="H743" s="1" t="s">
        <v>58</v>
      </c>
      <c r="I743" s="1" t="s">
        <v>801</v>
      </c>
      <c r="J743" s="1" t="s">
        <v>50</v>
      </c>
      <c r="K743">
        <v>10467</v>
      </c>
      <c r="L743">
        <v>2</v>
      </c>
      <c r="M743">
        <v>0</v>
      </c>
      <c r="N743">
        <v>2</v>
      </c>
      <c r="O743">
        <v>2923</v>
      </c>
      <c r="P743">
        <v>2772</v>
      </c>
      <c r="Q743">
        <v>1925</v>
      </c>
      <c r="R743">
        <v>1</v>
      </c>
      <c r="S743" s="1" t="s">
        <v>58</v>
      </c>
      <c r="T743">
        <v>0</v>
      </c>
      <c r="U743">
        <v>41218</v>
      </c>
    </row>
    <row r="744" spans="1:21" x14ac:dyDescent="0.35">
      <c r="A744">
        <v>2</v>
      </c>
      <c r="B744" s="1" t="s">
        <v>691</v>
      </c>
      <c r="C744" s="1" t="s">
        <v>55</v>
      </c>
      <c r="D744">
        <v>1</v>
      </c>
      <c r="E744">
        <v>4627</v>
      </c>
      <c r="F744">
        <v>42</v>
      </c>
      <c r="G744" s="1" t="s">
        <v>47</v>
      </c>
      <c r="H744" s="1" t="s">
        <v>64</v>
      </c>
      <c r="I744" s="1" t="s">
        <v>802</v>
      </c>
      <c r="J744" s="1" t="s">
        <v>50</v>
      </c>
      <c r="K744">
        <v>10467</v>
      </c>
      <c r="L744">
        <v>2</v>
      </c>
      <c r="M744">
        <v>0</v>
      </c>
      <c r="N744">
        <v>2</v>
      </c>
      <c r="O744">
        <v>2375</v>
      </c>
      <c r="P744">
        <v>2280</v>
      </c>
      <c r="Q744">
        <v>1899</v>
      </c>
      <c r="R744">
        <v>1</v>
      </c>
      <c r="S744" s="1" t="s">
        <v>64</v>
      </c>
      <c r="T744">
        <v>205000</v>
      </c>
      <c r="U744">
        <v>41470</v>
      </c>
    </row>
    <row r="745" spans="1:21" x14ac:dyDescent="0.35">
      <c r="A745">
        <v>2</v>
      </c>
      <c r="B745" s="1" t="s">
        <v>691</v>
      </c>
      <c r="C745" s="1" t="s">
        <v>55</v>
      </c>
      <c r="D745">
        <v>1</v>
      </c>
      <c r="E745">
        <v>4637</v>
      </c>
      <c r="F745">
        <v>43</v>
      </c>
      <c r="G745" s="1" t="s">
        <v>47</v>
      </c>
      <c r="H745" s="1" t="s">
        <v>61</v>
      </c>
      <c r="I745" s="1" t="s">
        <v>803</v>
      </c>
      <c r="J745" s="1" t="s">
        <v>50</v>
      </c>
      <c r="K745">
        <v>10469</v>
      </c>
      <c r="L745">
        <v>2</v>
      </c>
      <c r="M745">
        <v>0</v>
      </c>
      <c r="N745">
        <v>2</v>
      </c>
      <c r="O745">
        <v>5150</v>
      </c>
      <c r="P745">
        <v>2827</v>
      </c>
      <c r="Q745">
        <v>1915</v>
      </c>
      <c r="R745">
        <v>1</v>
      </c>
      <c r="S745" s="1" t="s">
        <v>61</v>
      </c>
      <c r="T745">
        <v>0</v>
      </c>
      <c r="U745">
        <v>41301</v>
      </c>
    </row>
    <row r="746" spans="1:21" x14ac:dyDescent="0.35">
      <c r="A746">
        <v>2</v>
      </c>
      <c r="B746" s="1" t="s">
        <v>691</v>
      </c>
      <c r="C746" s="1" t="s">
        <v>55</v>
      </c>
      <c r="D746">
        <v>1</v>
      </c>
      <c r="E746">
        <v>4693</v>
      </c>
      <c r="F746">
        <v>43</v>
      </c>
      <c r="G746" s="1" t="s">
        <v>47</v>
      </c>
      <c r="H746" s="1" t="s">
        <v>230</v>
      </c>
      <c r="I746" s="1" t="s">
        <v>804</v>
      </c>
      <c r="J746" s="1" t="s">
        <v>50</v>
      </c>
      <c r="K746">
        <v>10469</v>
      </c>
      <c r="L746">
        <v>2</v>
      </c>
      <c r="M746">
        <v>0</v>
      </c>
      <c r="N746">
        <v>2</v>
      </c>
      <c r="O746">
        <v>1520</v>
      </c>
      <c r="P746">
        <v>1966</v>
      </c>
      <c r="Q746">
        <v>1945</v>
      </c>
      <c r="R746">
        <v>1</v>
      </c>
      <c r="S746" s="1" t="s">
        <v>230</v>
      </c>
      <c r="T746">
        <v>390000</v>
      </c>
      <c r="U746">
        <v>41341</v>
      </c>
    </row>
    <row r="747" spans="1:21" x14ac:dyDescent="0.35">
      <c r="A747">
        <v>2</v>
      </c>
      <c r="B747" s="1" t="s">
        <v>691</v>
      </c>
      <c r="C747" s="1" t="s">
        <v>70</v>
      </c>
      <c r="D747">
        <v>1</v>
      </c>
      <c r="E747">
        <v>4337</v>
      </c>
      <c r="F747">
        <v>124</v>
      </c>
      <c r="G747" s="1" t="s">
        <v>47</v>
      </c>
      <c r="H747" s="1" t="s">
        <v>71</v>
      </c>
      <c r="I747" s="1" t="s">
        <v>805</v>
      </c>
      <c r="J747" s="1" t="s">
        <v>50</v>
      </c>
      <c r="K747">
        <v>10467</v>
      </c>
      <c r="L747">
        <v>3</v>
      </c>
      <c r="M747">
        <v>0</v>
      </c>
      <c r="N747">
        <v>3</v>
      </c>
      <c r="O747">
        <v>1100</v>
      </c>
      <c r="P747">
        <v>2772</v>
      </c>
      <c r="Q747">
        <v>2009</v>
      </c>
      <c r="R747">
        <v>1</v>
      </c>
      <c r="S747" s="1" t="s">
        <v>71</v>
      </c>
      <c r="T747">
        <v>555500</v>
      </c>
      <c r="U747">
        <v>41229</v>
      </c>
    </row>
    <row r="748" spans="1:21" x14ac:dyDescent="0.35">
      <c r="A748">
        <v>2</v>
      </c>
      <c r="B748" s="1" t="s">
        <v>691</v>
      </c>
      <c r="C748" s="1" t="s">
        <v>70</v>
      </c>
      <c r="D748">
        <v>1</v>
      </c>
      <c r="E748">
        <v>4337</v>
      </c>
      <c r="F748">
        <v>125</v>
      </c>
      <c r="G748" s="1" t="s">
        <v>47</v>
      </c>
      <c r="H748" s="1" t="s">
        <v>71</v>
      </c>
      <c r="I748" s="1" t="s">
        <v>806</v>
      </c>
      <c r="J748" s="1" t="s">
        <v>50</v>
      </c>
      <c r="K748">
        <v>10467</v>
      </c>
      <c r="L748">
        <v>3</v>
      </c>
      <c r="M748">
        <v>0</v>
      </c>
      <c r="N748">
        <v>3</v>
      </c>
      <c r="O748">
        <v>1217</v>
      </c>
      <c r="P748">
        <v>2640</v>
      </c>
      <c r="Q748">
        <v>2009</v>
      </c>
      <c r="R748">
        <v>1</v>
      </c>
      <c r="S748" s="1" t="s">
        <v>71</v>
      </c>
      <c r="T748">
        <v>554946</v>
      </c>
      <c r="U748">
        <v>41171</v>
      </c>
    </row>
    <row r="749" spans="1:21" x14ac:dyDescent="0.35">
      <c r="A749">
        <v>2</v>
      </c>
      <c r="B749" s="1" t="s">
        <v>691</v>
      </c>
      <c r="C749" s="1" t="s">
        <v>70</v>
      </c>
      <c r="D749">
        <v>1</v>
      </c>
      <c r="E749">
        <v>4513</v>
      </c>
      <c r="F749">
        <v>6</v>
      </c>
      <c r="G749" s="1" t="s">
        <v>47</v>
      </c>
      <c r="H749" s="1" t="s">
        <v>71</v>
      </c>
      <c r="I749" s="1" t="s">
        <v>807</v>
      </c>
      <c r="J749" s="1" t="s">
        <v>50</v>
      </c>
      <c r="K749">
        <v>10467</v>
      </c>
      <c r="L749">
        <v>3</v>
      </c>
      <c r="M749">
        <v>0</v>
      </c>
      <c r="N749">
        <v>3</v>
      </c>
      <c r="O749">
        <v>2581</v>
      </c>
      <c r="P749">
        <v>3150</v>
      </c>
      <c r="Q749">
        <v>1925</v>
      </c>
      <c r="R749">
        <v>1</v>
      </c>
      <c r="S749" s="1" t="s">
        <v>71</v>
      </c>
      <c r="T749">
        <v>15000</v>
      </c>
      <c r="U749">
        <v>41423</v>
      </c>
    </row>
    <row r="750" spans="1:21" x14ac:dyDescent="0.35">
      <c r="A750">
        <v>2</v>
      </c>
      <c r="B750" s="1" t="s">
        <v>691</v>
      </c>
      <c r="C750" s="1" t="s">
        <v>70</v>
      </c>
      <c r="D750">
        <v>1</v>
      </c>
      <c r="E750">
        <v>4521</v>
      </c>
      <c r="F750">
        <v>28</v>
      </c>
      <c r="G750" s="1" t="s">
        <v>47</v>
      </c>
      <c r="H750" s="1" t="s">
        <v>71</v>
      </c>
      <c r="I750" s="1" t="s">
        <v>808</v>
      </c>
      <c r="J750" s="1" t="s">
        <v>50</v>
      </c>
      <c r="K750">
        <v>10469</v>
      </c>
      <c r="L750">
        <v>3</v>
      </c>
      <c r="M750">
        <v>0</v>
      </c>
      <c r="N750">
        <v>3</v>
      </c>
      <c r="O750">
        <v>2500</v>
      </c>
      <c r="P750">
        <v>2376</v>
      </c>
      <c r="Q750">
        <v>1925</v>
      </c>
      <c r="R750">
        <v>1</v>
      </c>
      <c r="S750" s="1" t="s">
        <v>71</v>
      </c>
      <c r="T750">
        <v>256000</v>
      </c>
      <c r="U750">
        <v>41201</v>
      </c>
    </row>
    <row r="751" spans="1:21" x14ac:dyDescent="0.35">
      <c r="A751">
        <v>2</v>
      </c>
      <c r="B751" s="1" t="s">
        <v>691</v>
      </c>
      <c r="C751" s="1" t="s">
        <v>70</v>
      </c>
      <c r="D751">
        <v>1</v>
      </c>
      <c r="E751">
        <v>4547</v>
      </c>
      <c r="F751">
        <v>10</v>
      </c>
      <c r="G751" s="1" t="s">
        <v>47</v>
      </c>
      <c r="H751" s="1" t="s">
        <v>71</v>
      </c>
      <c r="I751" s="1" t="s">
        <v>809</v>
      </c>
      <c r="J751" s="1" t="s">
        <v>50</v>
      </c>
      <c r="K751">
        <v>10467</v>
      </c>
      <c r="L751">
        <v>3</v>
      </c>
      <c r="M751">
        <v>0</v>
      </c>
      <c r="N751">
        <v>3</v>
      </c>
      <c r="O751">
        <v>2500</v>
      </c>
      <c r="P751">
        <v>3798</v>
      </c>
      <c r="Q751">
        <v>1920</v>
      </c>
      <c r="R751">
        <v>1</v>
      </c>
      <c r="S751" s="1" t="s">
        <v>71</v>
      </c>
      <c r="T751">
        <v>445000</v>
      </c>
      <c r="U751">
        <v>41467</v>
      </c>
    </row>
    <row r="752" spans="1:21" x14ac:dyDescent="0.35">
      <c r="A752">
        <v>2</v>
      </c>
      <c r="B752" s="1" t="s">
        <v>691</v>
      </c>
      <c r="C752" s="1" t="s">
        <v>70</v>
      </c>
      <c r="D752">
        <v>1</v>
      </c>
      <c r="E752">
        <v>4548</v>
      </c>
      <c r="F752">
        <v>11</v>
      </c>
      <c r="G752" s="1" t="s">
        <v>47</v>
      </c>
      <c r="H752" s="1" t="s">
        <v>71</v>
      </c>
      <c r="I752" s="1" t="s">
        <v>810</v>
      </c>
      <c r="J752" s="1" t="s">
        <v>50</v>
      </c>
      <c r="K752">
        <v>10467</v>
      </c>
      <c r="L752">
        <v>3</v>
      </c>
      <c r="M752">
        <v>0</v>
      </c>
      <c r="N752">
        <v>3</v>
      </c>
      <c r="O752">
        <v>2500</v>
      </c>
      <c r="P752">
        <v>3900</v>
      </c>
      <c r="Q752">
        <v>1935</v>
      </c>
      <c r="R752">
        <v>1</v>
      </c>
      <c r="S752" s="1" t="s">
        <v>71</v>
      </c>
      <c r="T752">
        <v>435000</v>
      </c>
      <c r="U752">
        <v>41281</v>
      </c>
    </row>
    <row r="753" spans="1:21" x14ac:dyDescent="0.35">
      <c r="A753">
        <v>2</v>
      </c>
      <c r="B753" s="1" t="s">
        <v>691</v>
      </c>
      <c r="C753" s="1" t="s">
        <v>70</v>
      </c>
      <c r="D753">
        <v>1</v>
      </c>
      <c r="E753">
        <v>4551</v>
      </c>
      <c r="F753">
        <v>29</v>
      </c>
      <c r="G753" s="1" t="s">
        <v>47</v>
      </c>
      <c r="H753" s="1" t="s">
        <v>71</v>
      </c>
      <c r="I753" s="1" t="s">
        <v>811</v>
      </c>
      <c r="J753" s="1" t="s">
        <v>50</v>
      </c>
      <c r="K753">
        <v>10467</v>
      </c>
      <c r="L753">
        <v>3</v>
      </c>
      <c r="M753">
        <v>0</v>
      </c>
      <c r="N753">
        <v>3</v>
      </c>
      <c r="O753">
        <v>4667</v>
      </c>
      <c r="P753">
        <v>3300</v>
      </c>
      <c r="Q753">
        <v>1925</v>
      </c>
      <c r="R753">
        <v>1</v>
      </c>
      <c r="S753" s="1" t="s">
        <v>71</v>
      </c>
      <c r="T753">
        <v>0</v>
      </c>
      <c r="U753">
        <v>41381</v>
      </c>
    </row>
    <row r="754" spans="1:21" x14ac:dyDescent="0.35">
      <c r="A754">
        <v>2</v>
      </c>
      <c r="B754" s="1" t="s">
        <v>691</v>
      </c>
      <c r="C754" s="1" t="s">
        <v>70</v>
      </c>
      <c r="D754">
        <v>1</v>
      </c>
      <c r="E754">
        <v>4557</v>
      </c>
      <c r="F754">
        <v>52</v>
      </c>
      <c r="G754" s="1" t="s">
        <v>47</v>
      </c>
      <c r="H754" s="1" t="s">
        <v>71</v>
      </c>
      <c r="I754" s="1" t="s">
        <v>812</v>
      </c>
      <c r="J754" s="1" t="s">
        <v>50</v>
      </c>
      <c r="K754">
        <v>10469</v>
      </c>
      <c r="L754">
        <v>3</v>
      </c>
      <c r="M754">
        <v>0</v>
      </c>
      <c r="N754">
        <v>3</v>
      </c>
      <c r="O754">
        <v>2500</v>
      </c>
      <c r="P754">
        <v>3640</v>
      </c>
      <c r="Q754">
        <v>2006</v>
      </c>
      <c r="R754">
        <v>1</v>
      </c>
      <c r="S754" s="1" t="s">
        <v>71</v>
      </c>
      <c r="T754">
        <v>580000</v>
      </c>
      <c r="U754">
        <v>41180</v>
      </c>
    </row>
    <row r="755" spans="1:21" x14ac:dyDescent="0.35">
      <c r="A755">
        <v>2</v>
      </c>
      <c r="B755" s="1" t="s">
        <v>691</v>
      </c>
      <c r="C755" s="1" t="s">
        <v>70</v>
      </c>
      <c r="D755">
        <v>1</v>
      </c>
      <c r="E755">
        <v>4558</v>
      </c>
      <c r="F755">
        <v>40</v>
      </c>
      <c r="G755" s="1" t="s">
        <v>47</v>
      </c>
      <c r="H755" s="1" t="s">
        <v>71</v>
      </c>
      <c r="I755" s="1" t="s">
        <v>813</v>
      </c>
      <c r="J755" s="1" t="s">
        <v>50</v>
      </c>
      <c r="K755">
        <v>10469</v>
      </c>
      <c r="L755">
        <v>3</v>
      </c>
      <c r="M755">
        <v>0</v>
      </c>
      <c r="N755">
        <v>3</v>
      </c>
      <c r="O755">
        <v>2400</v>
      </c>
      <c r="P755">
        <v>3168</v>
      </c>
      <c r="Q755">
        <v>2006</v>
      </c>
      <c r="R755">
        <v>1</v>
      </c>
      <c r="S755" s="1" t="s">
        <v>71</v>
      </c>
      <c r="T755">
        <v>0</v>
      </c>
      <c r="U755">
        <v>41171</v>
      </c>
    </row>
    <row r="756" spans="1:21" x14ac:dyDescent="0.35">
      <c r="A756">
        <v>2</v>
      </c>
      <c r="B756" s="1" t="s">
        <v>691</v>
      </c>
      <c r="C756" s="1" t="s">
        <v>70</v>
      </c>
      <c r="D756">
        <v>1</v>
      </c>
      <c r="E756">
        <v>4558</v>
      </c>
      <c r="F756">
        <v>41</v>
      </c>
      <c r="G756" s="1" t="s">
        <v>47</v>
      </c>
      <c r="H756" s="1" t="s">
        <v>71</v>
      </c>
      <c r="I756" s="1" t="s">
        <v>814</v>
      </c>
      <c r="J756" s="1" t="s">
        <v>50</v>
      </c>
      <c r="K756">
        <v>10469</v>
      </c>
      <c r="L756">
        <v>3</v>
      </c>
      <c r="M756">
        <v>0</v>
      </c>
      <c r="N756">
        <v>3</v>
      </c>
      <c r="O756">
        <v>2600</v>
      </c>
      <c r="P756">
        <v>3168</v>
      </c>
      <c r="Q756">
        <v>2006</v>
      </c>
      <c r="R756">
        <v>1</v>
      </c>
      <c r="S756" s="1" t="s">
        <v>71</v>
      </c>
      <c r="T756">
        <v>0</v>
      </c>
      <c r="U756">
        <v>41171</v>
      </c>
    </row>
    <row r="757" spans="1:21" x14ac:dyDescent="0.35">
      <c r="A757">
        <v>2</v>
      </c>
      <c r="B757" s="1" t="s">
        <v>691</v>
      </c>
      <c r="C757" s="1" t="s">
        <v>70</v>
      </c>
      <c r="D757">
        <v>1</v>
      </c>
      <c r="E757">
        <v>4563</v>
      </c>
      <c r="F757">
        <v>134</v>
      </c>
      <c r="G757" s="1" t="s">
        <v>47</v>
      </c>
      <c r="H757" s="1" t="s">
        <v>71</v>
      </c>
      <c r="I757" s="1" t="s">
        <v>815</v>
      </c>
      <c r="J757" s="1" t="s">
        <v>50</v>
      </c>
      <c r="K757">
        <v>10469</v>
      </c>
      <c r="L757">
        <v>3</v>
      </c>
      <c r="M757">
        <v>0</v>
      </c>
      <c r="N757">
        <v>3</v>
      </c>
      <c r="O757">
        <v>2725</v>
      </c>
      <c r="P757">
        <v>4704</v>
      </c>
      <c r="Q757">
        <v>2003</v>
      </c>
      <c r="R757">
        <v>1</v>
      </c>
      <c r="S757" s="1" t="s">
        <v>71</v>
      </c>
      <c r="T757">
        <v>0</v>
      </c>
      <c r="U757">
        <v>41360</v>
      </c>
    </row>
    <row r="758" spans="1:21" x14ac:dyDescent="0.35">
      <c r="A758">
        <v>2</v>
      </c>
      <c r="B758" s="1" t="s">
        <v>691</v>
      </c>
      <c r="C758" s="1" t="s">
        <v>70</v>
      </c>
      <c r="D758">
        <v>1</v>
      </c>
      <c r="E758">
        <v>4564</v>
      </c>
      <c r="F758">
        <v>57</v>
      </c>
      <c r="G758" s="1" t="s">
        <v>47</v>
      </c>
      <c r="H758" s="1" t="s">
        <v>71</v>
      </c>
      <c r="I758" s="1" t="s">
        <v>816</v>
      </c>
      <c r="J758" s="1" t="s">
        <v>50</v>
      </c>
      <c r="K758">
        <v>10469</v>
      </c>
      <c r="L758">
        <v>3</v>
      </c>
      <c r="M758">
        <v>0</v>
      </c>
      <c r="N758">
        <v>3</v>
      </c>
      <c r="O758">
        <v>2740</v>
      </c>
      <c r="P758">
        <v>3465</v>
      </c>
      <c r="Q758">
        <v>1932</v>
      </c>
      <c r="R758">
        <v>1</v>
      </c>
      <c r="S758" s="1" t="s">
        <v>71</v>
      </c>
      <c r="T758">
        <v>0</v>
      </c>
      <c r="U758">
        <v>41355</v>
      </c>
    </row>
    <row r="759" spans="1:21" x14ac:dyDescent="0.35">
      <c r="A759">
        <v>2</v>
      </c>
      <c r="B759" s="1" t="s">
        <v>691</v>
      </c>
      <c r="C759" s="1" t="s">
        <v>70</v>
      </c>
      <c r="D759">
        <v>1</v>
      </c>
      <c r="E759">
        <v>4571</v>
      </c>
      <c r="F759">
        <v>44</v>
      </c>
      <c r="G759" s="1" t="s">
        <v>47</v>
      </c>
      <c r="H759" s="1" t="s">
        <v>71</v>
      </c>
      <c r="I759" s="1" t="s">
        <v>817</v>
      </c>
      <c r="J759" s="1" t="s">
        <v>50</v>
      </c>
      <c r="K759">
        <v>10467</v>
      </c>
      <c r="L759">
        <v>3</v>
      </c>
      <c r="M759">
        <v>0</v>
      </c>
      <c r="N759">
        <v>3</v>
      </c>
      <c r="O759">
        <v>5000</v>
      </c>
      <c r="P759">
        <v>3703</v>
      </c>
      <c r="Q759">
        <v>1930</v>
      </c>
      <c r="R759">
        <v>1</v>
      </c>
      <c r="S759" s="1" t="s">
        <v>71</v>
      </c>
      <c r="T759">
        <v>250000</v>
      </c>
      <c r="U759">
        <v>41313</v>
      </c>
    </row>
    <row r="760" spans="1:21" x14ac:dyDescent="0.35">
      <c r="A760">
        <v>2</v>
      </c>
      <c r="B760" s="1" t="s">
        <v>691</v>
      </c>
      <c r="C760" s="1" t="s">
        <v>70</v>
      </c>
      <c r="D760">
        <v>1</v>
      </c>
      <c r="E760">
        <v>4586</v>
      </c>
      <c r="F760">
        <v>35</v>
      </c>
      <c r="G760" s="1" t="s">
        <v>47</v>
      </c>
      <c r="H760" s="1" t="s">
        <v>71</v>
      </c>
      <c r="I760" s="1" t="s">
        <v>818</v>
      </c>
      <c r="J760" s="1" t="s">
        <v>50</v>
      </c>
      <c r="K760">
        <v>10469</v>
      </c>
      <c r="L760">
        <v>3</v>
      </c>
      <c r="M760">
        <v>0</v>
      </c>
      <c r="N760">
        <v>3</v>
      </c>
      <c r="O760">
        <v>1934</v>
      </c>
      <c r="P760">
        <v>3216</v>
      </c>
      <c r="Q760">
        <v>2006</v>
      </c>
      <c r="R760">
        <v>1</v>
      </c>
      <c r="S760" s="1" t="s">
        <v>71</v>
      </c>
      <c r="T760">
        <v>0</v>
      </c>
      <c r="U760">
        <v>41260</v>
      </c>
    </row>
    <row r="761" spans="1:21" x14ac:dyDescent="0.35">
      <c r="A761">
        <v>2</v>
      </c>
      <c r="B761" s="1" t="s">
        <v>691</v>
      </c>
      <c r="C761" s="1" t="s">
        <v>70</v>
      </c>
      <c r="D761">
        <v>1</v>
      </c>
      <c r="E761">
        <v>4588</v>
      </c>
      <c r="F761">
        <v>38</v>
      </c>
      <c r="G761" s="1" t="s">
        <v>47</v>
      </c>
      <c r="H761" s="1" t="s">
        <v>71</v>
      </c>
      <c r="I761" s="1" t="s">
        <v>819</v>
      </c>
      <c r="J761" s="1" t="s">
        <v>50</v>
      </c>
      <c r="K761">
        <v>10469</v>
      </c>
      <c r="L761">
        <v>3</v>
      </c>
      <c r="M761">
        <v>0</v>
      </c>
      <c r="N761">
        <v>3</v>
      </c>
      <c r="O761">
        <v>2500</v>
      </c>
      <c r="P761">
        <v>3880</v>
      </c>
      <c r="Q761">
        <v>2009</v>
      </c>
      <c r="R761">
        <v>1</v>
      </c>
      <c r="S761" s="1" t="s">
        <v>71</v>
      </c>
      <c r="T761">
        <v>0</v>
      </c>
      <c r="U761">
        <v>41473</v>
      </c>
    </row>
    <row r="762" spans="1:21" x14ac:dyDescent="0.35">
      <c r="A762">
        <v>2</v>
      </c>
      <c r="B762" s="1" t="s">
        <v>691</v>
      </c>
      <c r="C762" s="1" t="s">
        <v>70</v>
      </c>
      <c r="D762">
        <v>1</v>
      </c>
      <c r="E762">
        <v>4588</v>
      </c>
      <c r="F762">
        <v>40</v>
      </c>
      <c r="G762" s="1" t="s">
        <v>47</v>
      </c>
      <c r="H762" s="1" t="s">
        <v>71</v>
      </c>
      <c r="I762" s="1" t="s">
        <v>820</v>
      </c>
      <c r="J762" s="1" t="s">
        <v>50</v>
      </c>
      <c r="K762">
        <v>10469</v>
      </c>
      <c r="L762">
        <v>3</v>
      </c>
      <c r="M762">
        <v>0</v>
      </c>
      <c r="N762">
        <v>3</v>
      </c>
      <c r="O762">
        <v>2500</v>
      </c>
      <c r="P762">
        <v>3880</v>
      </c>
      <c r="Q762">
        <v>2009</v>
      </c>
      <c r="R762">
        <v>1</v>
      </c>
      <c r="S762" s="1" t="s">
        <v>71</v>
      </c>
      <c r="T762">
        <v>0</v>
      </c>
      <c r="U762">
        <v>41473</v>
      </c>
    </row>
    <row r="763" spans="1:21" x14ac:dyDescent="0.35">
      <c r="A763">
        <v>2</v>
      </c>
      <c r="B763" s="1" t="s">
        <v>691</v>
      </c>
      <c r="C763" s="1" t="s">
        <v>70</v>
      </c>
      <c r="D763">
        <v>1</v>
      </c>
      <c r="E763">
        <v>4588</v>
      </c>
      <c r="F763">
        <v>41</v>
      </c>
      <c r="G763" s="1" t="s">
        <v>47</v>
      </c>
      <c r="H763" s="1" t="s">
        <v>71</v>
      </c>
      <c r="I763" s="1" t="s">
        <v>821</v>
      </c>
      <c r="J763" s="1" t="s">
        <v>50</v>
      </c>
      <c r="K763">
        <v>10469</v>
      </c>
      <c r="L763">
        <v>3</v>
      </c>
      <c r="M763">
        <v>0</v>
      </c>
      <c r="N763">
        <v>3</v>
      </c>
      <c r="O763">
        <v>2500</v>
      </c>
      <c r="P763">
        <v>3880</v>
      </c>
      <c r="Q763">
        <v>2009</v>
      </c>
      <c r="R763">
        <v>1</v>
      </c>
      <c r="S763" s="1" t="s">
        <v>71</v>
      </c>
      <c r="T763">
        <v>0</v>
      </c>
      <c r="U763">
        <v>41473</v>
      </c>
    </row>
    <row r="764" spans="1:21" x14ac:dyDescent="0.35">
      <c r="A764">
        <v>2</v>
      </c>
      <c r="B764" s="1" t="s">
        <v>691</v>
      </c>
      <c r="C764" s="1" t="s">
        <v>70</v>
      </c>
      <c r="D764">
        <v>1</v>
      </c>
      <c r="E764">
        <v>4588</v>
      </c>
      <c r="F764">
        <v>135</v>
      </c>
      <c r="G764" s="1" t="s">
        <v>47</v>
      </c>
      <c r="H764" s="1" t="s">
        <v>71</v>
      </c>
      <c r="I764" s="1" t="s">
        <v>822</v>
      </c>
      <c r="J764" s="1" t="s">
        <v>50</v>
      </c>
      <c r="K764">
        <v>10469</v>
      </c>
      <c r="L764">
        <v>3</v>
      </c>
      <c r="M764">
        <v>0</v>
      </c>
      <c r="N764">
        <v>3</v>
      </c>
      <c r="O764">
        <v>1800</v>
      </c>
      <c r="P764">
        <v>3030</v>
      </c>
      <c r="Q764">
        <v>2005</v>
      </c>
      <c r="R764">
        <v>1</v>
      </c>
      <c r="S764" s="1" t="s">
        <v>71</v>
      </c>
      <c r="T764">
        <v>0</v>
      </c>
      <c r="U764">
        <v>41316</v>
      </c>
    </row>
    <row r="765" spans="1:21" x14ac:dyDescent="0.35">
      <c r="A765">
        <v>2</v>
      </c>
      <c r="B765" s="1" t="s">
        <v>691</v>
      </c>
      <c r="C765" s="1" t="s">
        <v>70</v>
      </c>
      <c r="D765">
        <v>1</v>
      </c>
      <c r="E765">
        <v>4588</v>
      </c>
      <c r="F765">
        <v>136</v>
      </c>
      <c r="G765" s="1" t="s">
        <v>47</v>
      </c>
      <c r="H765" s="1" t="s">
        <v>71</v>
      </c>
      <c r="I765" s="1" t="s">
        <v>823</v>
      </c>
      <c r="J765" s="1" t="s">
        <v>50</v>
      </c>
      <c r="K765">
        <v>10469</v>
      </c>
      <c r="L765">
        <v>3</v>
      </c>
      <c r="M765">
        <v>0</v>
      </c>
      <c r="N765">
        <v>3</v>
      </c>
      <c r="O765">
        <v>2311</v>
      </c>
      <c r="P765">
        <v>2566</v>
      </c>
      <c r="Q765">
        <v>2005</v>
      </c>
      <c r="R765">
        <v>1</v>
      </c>
      <c r="S765" s="1" t="s">
        <v>71</v>
      </c>
      <c r="T765">
        <v>270000</v>
      </c>
      <c r="U765">
        <v>41316</v>
      </c>
    </row>
    <row r="766" spans="1:21" x14ac:dyDescent="0.35">
      <c r="A766">
        <v>2</v>
      </c>
      <c r="B766" s="1" t="s">
        <v>691</v>
      </c>
      <c r="C766" s="1" t="s">
        <v>70</v>
      </c>
      <c r="D766">
        <v>1</v>
      </c>
      <c r="E766">
        <v>4588</v>
      </c>
      <c r="F766">
        <v>141</v>
      </c>
      <c r="G766" s="1" t="s">
        <v>47</v>
      </c>
      <c r="H766" s="1" t="s">
        <v>71</v>
      </c>
      <c r="I766" s="1" t="s">
        <v>824</v>
      </c>
      <c r="J766" s="1" t="s">
        <v>50</v>
      </c>
      <c r="K766">
        <v>10469</v>
      </c>
      <c r="L766">
        <v>3</v>
      </c>
      <c r="M766">
        <v>0</v>
      </c>
      <c r="N766">
        <v>3</v>
      </c>
      <c r="O766">
        <v>2500</v>
      </c>
      <c r="P766">
        <v>3880</v>
      </c>
      <c r="Q766">
        <v>2009</v>
      </c>
      <c r="R766">
        <v>1</v>
      </c>
      <c r="S766" s="1" t="s">
        <v>71</v>
      </c>
      <c r="T766">
        <v>0</v>
      </c>
      <c r="U766">
        <v>41473</v>
      </c>
    </row>
    <row r="767" spans="1:21" x14ac:dyDescent="0.35">
      <c r="A767">
        <v>2</v>
      </c>
      <c r="B767" s="1" t="s">
        <v>691</v>
      </c>
      <c r="C767" s="1" t="s">
        <v>70</v>
      </c>
      <c r="D767">
        <v>1</v>
      </c>
      <c r="E767">
        <v>4599</v>
      </c>
      <c r="F767">
        <v>33</v>
      </c>
      <c r="G767" s="1" t="s">
        <v>47</v>
      </c>
      <c r="H767" s="1" t="s">
        <v>71</v>
      </c>
      <c r="I767" s="1" t="s">
        <v>825</v>
      </c>
      <c r="J767" s="1" t="s">
        <v>50</v>
      </c>
      <c r="K767">
        <v>10467</v>
      </c>
      <c r="L767">
        <v>3</v>
      </c>
      <c r="M767">
        <v>0</v>
      </c>
      <c r="N767">
        <v>3</v>
      </c>
      <c r="O767">
        <v>5100</v>
      </c>
      <c r="P767">
        <v>3040</v>
      </c>
      <c r="Q767">
        <v>1925</v>
      </c>
      <c r="R767">
        <v>1</v>
      </c>
      <c r="S767" s="1" t="s">
        <v>71</v>
      </c>
      <c r="T767">
        <v>473000</v>
      </c>
      <c r="U767">
        <v>41162</v>
      </c>
    </row>
    <row r="768" spans="1:21" x14ac:dyDescent="0.35">
      <c r="A768">
        <v>2</v>
      </c>
      <c r="B768" s="1" t="s">
        <v>691</v>
      </c>
      <c r="C768" s="1" t="s">
        <v>70</v>
      </c>
      <c r="D768">
        <v>1</v>
      </c>
      <c r="E768">
        <v>4610</v>
      </c>
      <c r="F768">
        <v>51</v>
      </c>
      <c r="G768" s="1" t="s">
        <v>47</v>
      </c>
      <c r="H768" s="1" t="s">
        <v>71</v>
      </c>
      <c r="I768" s="1" t="s">
        <v>826</v>
      </c>
      <c r="J768" s="1" t="s">
        <v>50</v>
      </c>
      <c r="K768">
        <v>10469</v>
      </c>
      <c r="L768">
        <v>3</v>
      </c>
      <c r="M768">
        <v>0</v>
      </c>
      <c r="N768">
        <v>3</v>
      </c>
      <c r="O768">
        <v>5000</v>
      </c>
      <c r="P768">
        <v>3085</v>
      </c>
      <c r="Q768">
        <v>1915</v>
      </c>
      <c r="R768">
        <v>1</v>
      </c>
      <c r="S768" s="1" t="s">
        <v>71</v>
      </c>
      <c r="T768">
        <v>0</v>
      </c>
      <c r="U768">
        <v>41296</v>
      </c>
    </row>
    <row r="769" spans="1:21" x14ac:dyDescent="0.35">
      <c r="A769">
        <v>2</v>
      </c>
      <c r="B769" s="1" t="s">
        <v>691</v>
      </c>
      <c r="C769" s="1" t="s">
        <v>70</v>
      </c>
      <c r="D769">
        <v>1</v>
      </c>
      <c r="E769">
        <v>4612</v>
      </c>
      <c r="F769">
        <v>61</v>
      </c>
      <c r="G769" s="1" t="s">
        <v>47</v>
      </c>
      <c r="H769" s="1" t="s">
        <v>71</v>
      </c>
      <c r="I769" s="1" t="s">
        <v>827</v>
      </c>
      <c r="J769" s="1" t="s">
        <v>50</v>
      </c>
      <c r="K769">
        <v>10469</v>
      </c>
      <c r="L769">
        <v>3</v>
      </c>
      <c r="M769">
        <v>0</v>
      </c>
      <c r="N769">
        <v>3</v>
      </c>
      <c r="O769">
        <v>2300</v>
      </c>
      <c r="P769">
        <v>2680</v>
      </c>
      <c r="Q769">
        <v>1955</v>
      </c>
      <c r="R769">
        <v>1</v>
      </c>
      <c r="S769" s="1" t="s">
        <v>71</v>
      </c>
      <c r="T769">
        <v>415000</v>
      </c>
      <c r="U769">
        <v>41486</v>
      </c>
    </row>
    <row r="770" spans="1:21" x14ac:dyDescent="0.35">
      <c r="A770">
        <v>2</v>
      </c>
      <c r="B770" s="1" t="s">
        <v>691</v>
      </c>
      <c r="C770" s="1" t="s">
        <v>70</v>
      </c>
      <c r="D770">
        <v>1</v>
      </c>
      <c r="E770">
        <v>4623</v>
      </c>
      <c r="F770">
        <v>42</v>
      </c>
      <c r="G770" s="1" t="s">
        <v>47</v>
      </c>
      <c r="H770" s="1" t="s">
        <v>71</v>
      </c>
      <c r="I770" s="1" t="s">
        <v>828</v>
      </c>
      <c r="J770" s="1" t="s">
        <v>50</v>
      </c>
      <c r="K770">
        <v>10467</v>
      </c>
      <c r="L770">
        <v>3</v>
      </c>
      <c r="M770">
        <v>0</v>
      </c>
      <c r="N770">
        <v>3</v>
      </c>
      <c r="O770">
        <v>2995</v>
      </c>
      <c r="P770">
        <v>5200</v>
      </c>
      <c r="Q770">
        <v>2005</v>
      </c>
      <c r="R770">
        <v>1</v>
      </c>
      <c r="S770" s="1" t="s">
        <v>71</v>
      </c>
      <c r="T770">
        <v>450000</v>
      </c>
      <c r="U770">
        <v>41243</v>
      </c>
    </row>
    <row r="771" spans="1:21" x14ac:dyDescent="0.35">
      <c r="A771">
        <v>2</v>
      </c>
      <c r="B771" s="1" t="s">
        <v>691</v>
      </c>
      <c r="C771" s="1" t="s">
        <v>70</v>
      </c>
      <c r="D771">
        <v>1</v>
      </c>
      <c r="E771">
        <v>4631</v>
      </c>
      <c r="F771">
        <v>6</v>
      </c>
      <c r="G771" s="1" t="s">
        <v>47</v>
      </c>
      <c r="H771" s="1" t="s">
        <v>71</v>
      </c>
      <c r="I771" s="1" t="s">
        <v>829</v>
      </c>
      <c r="J771" s="1" t="s">
        <v>50</v>
      </c>
      <c r="K771">
        <v>10467</v>
      </c>
      <c r="L771">
        <v>3</v>
      </c>
      <c r="M771">
        <v>0</v>
      </c>
      <c r="N771">
        <v>3</v>
      </c>
      <c r="O771">
        <v>6000</v>
      </c>
      <c r="P771">
        <v>2807</v>
      </c>
      <c r="Q771">
        <v>1910</v>
      </c>
      <c r="R771">
        <v>1</v>
      </c>
      <c r="S771" s="1" t="s">
        <v>71</v>
      </c>
      <c r="T771">
        <v>0</v>
      </c>
      <c r="U771">
        <v>41360</v>
      </c>
    </row>
    <row r="772" spans="1:21" x14ac:dyDescent="0.35">
      <c r="A772">
        <v>2</v>
      </c>
      <c r="B772" s="1" t="s">
        <v>691</v>
      </c>
      <c r="C772" s="1" t="s">
        <v>78</v>
      </c>
      <c r="D772" t="s">
        <v>79</v>
      </c>
      <c r="E772">
        <v>4518</v>
      </c>
      <c r="F772">
        <v>154</v>
      </c>
      <c r="G772" s="1" t="s">
        <v>47</v>
      </c>
      <c r="H772" s="1" t="s">
        <v>80</v>
      </c>
      <c r="I772" s="1" t="s">
        <v>830</v>
      </c>
      <c r="J772" s="1" t="s">
        <v>50</v>
      </c>
      <c r="K772">
        <v>10469</v>
      </c>
      <c r="L772">
        <v>0</v>
      </c>
      <c r="M772">
        <v>0</v>
      </c>
      <c r="N772">
        <v>0</v>
      </c>
      <c r="O772">
        <v>3525</v>
      </c>
      <c r="P772">
        <v>0</v>
      </c>
      <c r="Q772">
        <v>0</v>
      </c>
      <c r="R772">
        <v>1</v>
      </c>
      <c r="S772" s="1" t="s">
        <v>80</v>
      </c>
      <c r="T772">
        <v>0</v>
      </c>
      <c r="U772">
        <v>41347</v>
      </c>
    </row>
    <row r="773" spans="1:21" x14ac:dyDescent="0.35">
      <c r="A773">
        <v>2</v>
      </c>
      <c r="B773" s="1" t="s">
        <v>691</v>
      </c>
      <c r="C773" s="1" t="s">
        <v>78</v>
      </c>
      <c r="D773" t="s">
        <v>79</v>
      </c>
      <c r="E773">
        <v>4518</v>
      </c>
      <c r="F773">
        <v>155</v>
      </c>
      <c r="G773" s="1" t="s">
        <v>47</v>
      </c>
      <c r="H773" s="1" t="s">
        <v>80</v>
      </c>
      <c r="I773" s="1" t="s">
        <v>831</v>
      </c>
      <c r="J773" s="1" t="s">
        <v>50</v>
      </c>
      <c r="K773">
        <v>10469</v>
      </c>
      <c r="L773">
        <v>0</v>
      </c>
      <c r="M773">
        <v>0</v>
      </c>
      <c r="N773">
        <v>0</v>
      </c>
      <c r="O773">
        <v>3200</v>
      </c>
      <c r="P773">
        <v>0</v>
      </c>
      <c r="Q773">
        <v>0</v>
      </c>
      <c r="R773">
        <v>1</v>
      </c>
      <c r="S773" s="1" t="s">
        <v>80</v>
      </c>
      <c r="T773">
        <v>400000</v>
      </c>
      <c r="U773">
        <v>41347</v>
      </c>
    </row>
    <row r="774" spans="1:21" x14ac:dyDescent="0.35">
      <c r="A774">
        <v>2</v>
      </c>
      <c r="B774" s="1" t="s">
        <v>691</v>
      </c>
      <c r="C774" s="1" t="s">
        <v>78</v>
      </c>
      <c r="D774" t="s">
        <v>79</v>
      </c>
      <c r="E774">
        <v>4522</v>
      </c>
      <c r="F774">
        <v>45</v>
      </c>
      <c r="G774" s="1" t="s">
        <v>47</v>
      </c>
      <c r="H774" s="1" t="s">
        <v>80</v>
      </c>
      <c r="I774" s="1" t="s">
        <v>832</v>
      </c>
      <c r="J774" s="1" t="s">
        <v>50</v>
      </c>
      <c r="K774">
        <v>10469</v>
      </c>
      <c r="L774">
        <v>0</v>
      </c>
      <c r="M774">
        <v>0</v>
      </c>
      <c r="N774">
        <v>0</v>
      </c>
      <c r="O774">
        <v>5000</v>
      </c>
      <c r="P774">
        <v>0</v>
      </c>
      <c r="Q774">
        <v>0</v>
      </c>
      <c r="R774">
        <v>1</v>
      </c>
      <c r="S774" s="1" t="s">
        <v>80</v>
      </c>
      <c r="T774">
        <v>260000</v>
      </c>
      <c r="U774">
        <v>41320</v>
      </c>
    </row>
    <row r="775" spans="1:21" x14ac:dyDescent="0.35">
      <c r="A775">
        <v>2</v>
      </c>
      <c r="B775" s="1" t="s">
        <v>691</v>
      </c>
      <c r="C775" s="1" t="s">
        <v>78</v>
      </c>
      <c r="D775" t="s">
        <v>79</v>
      </c>
      <c r="E775">
        <v>4522</v>
      </c>
      <c r="F775">
        <v>45</v>
      </c>
      <c r="G775" s="1" t="s">
        <v>47</v>
      </c>
      <c r="H775" s="1" t="s">
        <v>80</v>
      </c>
      <c r="I775" s="1" t="s">
        <v>832</v>
      </c>
      <c r="J775" s="1" t="s">
        <v>50</v>
      </c>
      <c r="K775">
        <v>10469</v>
      </c>
      <c r="L775">
        <v>0</v>
      </c>
      <c r="M775">
        <v>0</v>
      </c>
      <c r="N775">
        <v>0</v>
      </c>
      <c r="O775">
        <v>5000</v>
      </c>
      <c r="P775">
        <v>0</v>
      </c>
      <c r="Q775">
        <v>0</v>
      </c>
      <c r="R775">
        <v>1</v>
      </c>
      <c r="S775" s="1" t="s">
        <v>80</v>
      </c>
      <c r="T775">
        <v>0</v>
      </c>
      <c r="U775">
        <v>41239</v>
      </c>
    </row>
    <row r="776" spans="1:21" x14ac:dyDescent="0.35">
      <c r="A776">
        <v>2</v>
      </c>
      <c r="B776" s="1" t="s">
        <v>691</v>
      </c>
      <c r="C776" s="1" t="s">
        <v>78</v>
      </c>
      <c r="D776" t="s">
        <v>79</v>
      </c>
      <c r="E776">
        <v>4604</v>
      </c>
      <c r="F776">
        <v>2</v>
      </c>
      <c r="G776" s="1" t="s">
        <v>47</v>
      </c>
      <c r="H776" s="1" t="s">
        <v>80</v>
      </c>
      <c r="I776" s="1" t="s">
        <v>833</v>
      </c>
      <c r="J776" s="1" t="s">
        <v>50</v>
      </c>
      <c r="K776">
        <v>10467</v>
      </c>
      <c r="L776">
        <v>0</v>
      </c>
      <c r="M776">
        <v>0</v>
      </c>
      <c r="N776">
        <v>0</v>
      </c>
      <c r="O776">
        <v>3615</v>
      </c>
      <c r="P776">
        <v>0</v>
      </c>
      <c r="Q776">
        <v>0</v>
      </c>
      <c r="R776">
        <v>1</v>
      </c>
      <c r="S776" s="1" t="s">
        <v>80</v>
      </c>
      <c r="T776">
        <v>0</v>
      </c>
      <c r="U776">
        <v>41395</v>
      </c>
    </row>
    <row r="777" spans="1:21" x14ac:dyDescent="0.35">
      <c r="A777">
        <v>2</v>
      </c>
      <c r="B777" s="1" t="s">
        <v>691</v>
      </c>
      <c r="C777" s="1" t="s">
        <v>78</v>
      </c>
      <c r="D777" t="s">
        <v>79</v>
      </c>
      <c r="E777">
        <v>4604</v>
      </c>
      <c r="F777">
        <v>40</v>
      </c>
      <c r="G777" s="1" t="s">
        <v>47</v>
      </c>
      <c r="H777" s="1" t="s">
        <v>80</v>
      </c>
      <c r="I777" s="1" t="s">
        <v>834</v>
      </c>
      <c r="J777" s="1" t="s">
        <v>50</v>
      </c>
      <c r="K777">
        <v>10467</v>
      </c>
      <c r="L777">
        <v>0</v>
      </c>
      <c r="M777">
        <v>0</v>
      </c>
      <c r="N777">
        <v>0</v>
      </c>
      <c r="O777">
        <v>3086</v>
      </c>
      <c r="P777">
        <v>0</v>
      </c>
      <c r="Q777">
        <v>0</v>
      </c>
      <c r="R777">
        <v>1</v>
      </c>
      <c r="S777" s="1" t="s">
        <v>80</v>
      </c>
      <c r="T777">
        <v>0</v>
      </c>
      <c r="U777">
        <v>41422</v>
      </c>
    </row>
    <row r="778" spans="1:21" x14ac:dyDescent="0.35">
      <c r="A778">
        <v>2</v>
      </c>
      <c r="B778" s="1" t="s">
        <v>691</v>
      </c>
      <c r="C778" s="1" t="s">
        <v>78</v>
      </c>
      <c r="D778" t="s">
        <v>79</v>
      </c>
      <c r="E778">
        <v>4616</v>
      </c>
      <c r="F778">
        <v>17</v>
      </c>
      <c r="G778" s="1" t="s">
        <v>47</v>
      </c>
      <c r="H778" s="1" t="s">
        <v>80</v>
      </c>
      <c r="I778" s="1" t="s">
        <v>835</v>
      </c>
      <c r="J778" s="1" t="s">
        <v>50</v>
      </c>
      <c r="K778">
        <v>10469</v>
      </c>
      <c r="L778">
        <v>0</v>
      </c>
      <c r="M778">
        <v>0</v>
      </c>
      <c r="N778">
        <v>0</v>
      </c>
      <c r="O778">
        <v>2615</v>
      </c>
      <c r="P778">
        <v>0</v>
      </c>
      <c r="Q778">
        <v>0</v>
      </c>
      <c r="R778">
        <v>1</v>
      </c>
      <c r="S778" s="1" t="s">
        <v>80</v>
      </c>
      <c r="T778">
        <v>40000</v>
      </c>
      <c r="U778">
        <v>41262</v>
      </c>
    </row>
    <row r="779" spans="1:21" x14ac:dyDescent="0.35">
      <c r="A779">
        <v>2</v>
      </c>
      <c r="B779" s="1" t="s">
        <v>691</v>
      </c>
      <c r="C779" s="1" t="s">
        <v>78</v>
      </c>
      <c r="D779" t="s">
        <v>79</v>
      </c>
      <c r="E779">
        <v>4632</v>
      </c>
      <c r="F779">
        <v>5</v>
      </c>
      <c r="G779" s="1" t="s">
        <v>47</v>
      </c>
      <c r="H779" s="1" t="s">
        <v>80</v>
      </c>
      <c r="I779" s="1" t="s">
        <v>836</v>
      </c>
      <c r="J779" s="1" t="s">
        <v>50</v>
      </c>
      <c r="K779">
        <v>10467</v>
      </c>
      <c r="L779">
        <v>0</v>
      </c>
      <c r="M779">
        <v>0</v>
      </c>
      <c r="N779">
        <v>0</v>
      </c>
      <c r="O779">
        <v>2375</v>
      </c>
      <c r="P779">
        <v>0</v>
      </c>
      <c r="Q779">
        <v>0</v>
      </c>
      <c r="R779">
        <v>1</v>
      </c>
      <c r="S779" s="1" t="s">
        <v>80</v>
      </c>
      <c r="T779">
        <v>0</v>
      </c>
      <c r="U779">
        <v>41289</v>
      </c>
    </row>
    <row r="780" spans="1:21" x14ac:dyDescent="0.35">
      <c r="A780">
        <v>2</v>
      </c>
      <c r="B780" s="1" t="s">
        <v>691</v>
      </c>
      <c r="C780" s="1" t="s">
        <v>387</v>
      </c>
      <c r="D780">
        <v>1</v>
      </c>
      <c r="E780">
        <v>4515</v>
      </c>
      <c r="F780">
        <v>26</v>
      </c>
      <c r="G780" s="1" t="s">
        <v>47</v>
      </c>
      <c r="H780" s="1" t="s">
        <v>390</v>
      </c>
      <c r="I780" s="1" t="s">
        <v>837</v>
      </c>
      <c r="J780" s="1" t="s">
        <v>50</v>
      </c>
      <c r="K780">
        <v>10469</v>
      </c>
      <c r="L780">
        <v>0</v>
      </c>
      <c r="M780">
        <v>0</v>
      </c>
      <c r="N780">
        <v>0</v>
      </c>
      <c r="O780">
        <v>2500</v>
      </c>
      <c r="P780">
        <v>0</v>
      </c>
      <c r="Q780">
        <v>1969</v>
      </c>
      <c r="R780">
        <v>1</v>
      </c>
      <c r="S780" s="1" t="s">
        <v>390</v>
      </c>
      <c r="T780">
        <v>0</v>
      </c>
      <c r="U780">
        <v>41334</v>
      </c>
    </row>
    <row r="781" spans="1:21" x14ac:dyDescent="0.35">
      <c r="A781">
        <v>2</v>
      </c>
      <c r="B781" s="1" t="s">
        <v>691</v>
      </c>
      <c r="C781" s="1" t="s">
        <v>82</v>
      </c>
      <c r="D781">
        <v>2</v>
      </c>
      <c r="E781">
        <v>4428</v>
      </c>
      <c r="F781">
        <v>43</v>
      </c>
      <c r="G781" s="1" t="s">
        <v>47</v>
      </c>
      <c r="H781" s="1" t="s">
        <v>84</v>
      </c>
      <c r="I781" s="1" t="s">
        <v>838</v>
      </c>
      <c r="J781" s="1" t="s">
        <v>50</v>
      </c>
      <c r="K781">
        <v>10467</v>
      </c>
      <c r="L781">
        <v>35</v>
      </c>
      <c r="M781">
        <v>0</v>
      </c>
      <c r="N781">
        <v>35</v>
      </c>
      <c r="O781">
        <v>7930</v>
      </c>
      <c r="P781">
        <v>38273</v>
      </c>
      <c r="Q781">
        <v>1927</v>
      </c>
      <c r="R781">
        <v>2</v>
      </c>
      <c r="S781" s="1" t="s">
        <v>84</v>
      </c>
      <c r="T781">
        <v>2685000</v>
      </c>
      <c r="U781">
        <v>41423</v>
      </c>
    </row>
    <row r="782" spans="1:21" x14ac:dyDescent="0.35">
      <c r="A782">
        <v>2</v>
      </c>
      <c r="B782" s="1" t="s">
        <v>691</v>
      </c>
      <c r="C782" s="1" t="s">
        <v>82</v>
      </c>
      <c r="D782" t="s">
        <v>86</v>
      </c>
      <c r="E782">
        <v>4515</v>
      </c>
      <c r="F782">
        <v>27</v>
      </c>
      <c r="G782" s="1" t="s">
        <v>47</v>
      </c>
      <c r="H782" s="1" t="s">
        <v>522</v>
      </c>
      <c r="I782" s="1" t="s">
        <v>839</v>
      </c>
      <c r="J782" s="1" t="s">
        <v>50</v>
      </c>
      <c r="K782">
        <v>10469</v>
      </c>
      <c r="L782">
        <v>6</v>
      </c>
      <c r="M782">
        <v>0</v>
      </c>
      <c r="N782">
        <v>6</v>
      </c>
      <c r="O782">
        <v>2500</v>
      </c>
      <c r="P782">
        <v>6450</v>
      </c>
      <c r="Q782">
        <v>1931</v>
      </c>
      <c r="R782">
        <v>2</v>
      </c>
      <c r="S782" s="1" t="s">
        <v>522</v>
      </c>
      <c r="T782">
        <v>0</v>
      </c>
      <c r="U782">
        <v>41334</v>
      </c>
    </row>
    <row r="783" spans="1:21" x14ac:dyDescent="0.35">
      <c r="A783">
        <v>2</v>
      </c>
      <c r="B783" s="1" t="s">
        <v>691</v>
      </c>
      <c r="C783" s="1" t="s">
        <v>82</v>
      </c>
      <c r="D783" t="s">
        <v>86</v>
      </c>
      <c r="E783">
        <v>4515</v>
      </c>
      <c r="F783">
        <v>27</v>
      </c>
      <c r="G783" s="1" t="s">
        <v>47</v>
      </c>
      <c r="H783" s="1" t="s">
        <v>522</v>
      </c>
      <c r="I783" s="1" t="s">
        <v>839</v>
      </c>
      <c r="J783" s="1" t="s">
        <v>50</v>
      </c>
      <c r="K783">
        <v>10469</v>
      </c>
      <c r="L783">
        <v>6</v>
      </c>
      <c r="M783">
        <v>0</v>
      </c>
      <c r="N783">
        <v>6</v>
      </c>
      <c r="O783">
        <v>2500</v>
      </c>
      <c r="P783">
        <v>6450</v>
      </c>
      <c r="Q783">
        <v>1931</v>
      </c>
      <c r="R783">
        <v>2</v>
      </c>
      <c r="S783" s="1" t="s">
        <v>522</v>
      </c>
      <c r="T783">
        <v>90000</v>
      </c>
      <c r="U783">
        <v>41287</v>
      </c>
    </row>
    <row r="784" spans="1:21" x14ac:dyDescent="0.35">
      <c r="A784">
        <v>2</v>
      </c>
      <c r="B784" s="1" t="s">
        <v>691</v>
      </c>
      <c r="C784" s="1" t="s">
        <v>82</v>
      </c>
      <c r="D784" t="s">
        <v>86</v>
      </c>
      <c r="E784">
        <v>4546</v>
      </c>
      <c r="F784">
        <v>75</v>
      </c>
      <c r="G784" s="1" t="s">
        <v>47</v>
      </c>
      <c r="H784" s="1" t="s">
        <v>87</v>
      </c>
      <c r="I784" s="1" t="s">
        <v>840</v>
      </c>
      <c r="J784" s="1" t="s">
        <v>50</v>
      </c>
      <c r="K784">
        <v>10467</v>
      </c>
      <c r="L784">
        <v>4</v>
      </c>
      <c r="M784">
        <v>0</v>
      </c>
      <c r="N784">
        <v>4</v>
      </c>
      <c r="O784">
        <v>1131</v>
      </c>
      <c r="P784">
        <v>2456</v>
      </c>
      <c r="Q784">
        <v>2012</v>
      </c>
      <c r="R784">
        <v>2</v>
      </c>
      <c r="S784" s="1" t="s">
        <v>87</v>
      </c>
      <c r="T784">
        <v>0</v>
      </c>
      <c r="U784">
        <v>41345</v>
      </c>
    </row>
    <row r="785" spans="1:21" x14ac:dyDescent="0.35">
      <c r="A785">
        <v>2</v>
      </c>
      <c r="B785" s="1" t="s">
        <v>691</v>
      </c>
      <c r="C785" s="1" t="s">
        <v>82</v>
      </c>
      <c r="D785" t="s">
        <v>86</v>
      </c>
      <c r="E785">
        <v>4546</v>
      </c>
      <c r="F785">
        <v>76</v>
      </c>
      <c r="G785" s="1" t="s">
        <v>47</v>
      </c>
      <c r="H785" s="1" t="s">
        <v>393</v>
      </c>
      <c r="I785" s="1" t="s">
        <v>841</v>
      </c>
      <c r="J785" s="1" t="s">
        <v>50</v>
      </c>
      <c r="K785">
        <v>10467</v>
      </c>
      <c r="L785">
        <v>4</v>
      </c>
      <c r="M785">
        <v>0</v>
      </c>
      <c r="N785">
        <v>4</v>
      </c>
      <c r="O785">
        <v>1568</v>
      </c>
      <c r="P785">
        <v>3480</v>
      </c>
      <c r="Q785">
        <v>2012</v>
      </c>
      <c r="R785">
        <v>2</v>
      </c>
      <c r="S785" s="1" t="s">
        <v>393</v>
      </c>
      <c r="T785">
        <v>0</v>
      </c>
      <c r="U785">
        <v>41242</v>
      </c>
    </row>
    <row r="786" spans="1:21" x14ac:dyDescent="0.35">
      <c r="A786">
        <v>2</v>
      </c>
      <c r="B786" s="1" t="s">
        <v>691</v>
      </c>
      <c r="C786" s="1" t="s">
        <v>82</v>
      </c>
      <c r="D786" t="s">
        <v>86</v>
      </c>
      <c r="E786">
        <v>4546</v>
      </c>
      <c r="F786">
        <v>77</v>
      </c>
      <c r="G786" s="1" t="s">
        <v>47</v>
      </c>
      <c r="H786" s="1" t="s">
        <v>393</v>
      </c>
      <c r="I786" s="1" t="s">
        <v>842</v>
      </c>
      <c r="J786" s="1" t="s">
        <v>50</v>
      </c>
      <c r="K786">
        <v>10467</v>
      </c>
      <c r="L786">
        <v>4</v>
      </c>
      <c r="M786">
        <v>0</v>
      </c>
      <c r="N786">
        <v>4</v>
      </c>
      <c r="O786">
        <v>1803</v>
      </c>
      <c r="P786">
        <v>3960</v>
      </c>
      <c r="Q786">
        <v>2012</v>
      </c>
      <c r="R786">
        <v>2</v>
      </c>
      <c r="S786" s="1" t="s">
        <v>393</v>
      </c>
      <c r="T786">
        <v>0</v>
      </c>
      <c r="U786">
        <v>41344</v>
      </c>
    </row>
    <row r="787" spans="1:21" x14ac:dyDescent="0.35">
      <c r="A787">
        <v>2</v>
      </c>
      <c r="B787" s="1" t="s">
        <v>691</v>
      </c>
      <c r="C787" s="1" t="s">
        <v>82</v>
      </c>
      <c r="D787" t="s">
        <v>86</v>
      </c>
      <c r="E787">
        <v>4550</v>
      </c>
      <c r="F787">
        <v>6</v>
      </c>
      <c r="G787" s="1" t="s">
        <v>47</v>
      </c>
      <c r="H787" s="1" t="s">
        <v>522</v>
      </c>
      <c r="I787" s="1" t="s">
        <v>843</v>
      </c>
      <c r="J787" s="1" t="s">
        <v>50</v>
      </c>
      <c r="K787">
        <v>10467</v>
      </c>
      <c r="L787">
        <v>5</v>
      </c>
      <c r="M787">
        <v>0</v>
      </c>
      <c r="N787">
        <v>5</v>
      </c>
      <c r="O787">
        <v>3325</v>
      </c>
      <c r="P787">
        <v>5000</v>
      </c>
      <c r="Q787">
        <v>1931</v>
      </c>
      <c r="R787">
        <v>2</v>
      </c>
      <c r="S787" s="1" t="s">
        <v>522</v>
      </c>
      <c r="T787">
        <v>0</v>
      </c>
      <c r="U787">
        <v>41122</v>
      </c>
    </row>
    <row r="788" spans="1:21" x14ac:dyDescent="0.35">
      <c r="A788">
        <v>2</v>
      </c>
      <c r="B788" s="1" t="s">
        <v>691</v>
      </c>
      <c r="C788" s="1" t="s">
        <v>82</v>
      </c>
      <c r="D788" t="s">
        <v>86</v>
      </c>
      <c r="E788">
        <v>4572</v>
      </c>
      <c r="F788">
        <v>4</v>
      </c>
      <c r="G788" s="1" t="s">
        <v>47</v>
      </c>
      <c r="H788" s="1" t="s">
        <v>393</v>
      </c>
      <c r="I788" s="1" t="s">
        <v>844</v>
      </c>
      <c r="J788" s="1" t="s">
        <v>50</v>
      </c>
      <c r="K788">
        <v>10467</v>
      </c>
      <c r="L788">
        <v>4</v>
      </c>
      <c r="M788">
        <v>0</v>
      </c>
      <c r="N788">
        <v>4</v>
      </c>
      <c r="O788">
        <v>2285</v>
      </c>
      <c r="P788">
        <v>3214</v>
      </c>
      <c r="Q788">
        <v>1931</v>
      </c>
      <c r="R788">
        <v>2</v>
      </c>
      <c r="S788" s="1" t="s">
        <v>393</v>
      </c>
      <c r="T788">
        <v>0</v>
      </c>
      <c r="U788">
        <v>41161</v>
      </c>
    </row>
    <row r="789" spans="1:21" x14ac:dyDescent="0.35">
      <c r="A789">
        <v>2</v>
      </c>
      <c r="B789" s="1" t="s">
        <v>691</v>
      </c>
      <c r="C789" s="1" t="s">
        <v>82</v>
      </c>
      <c r="D789" t="s">
        <v>83</v>
      </c>
      <c r="E789">
        <v>4600</v>
      </c>
      <c r="F789">
        <v>13</v>
      </c>
      <c r="G789" s="1" t="s">
        <v>47</v>
      </c>
      <c r="H789" s="1" t="s">
        <v>84</v>
      </c>
      <c r="I789" s="1" t="s">
        <v>845</v>
      </c>
      <c r="J789" s="1" t="s">
        <v>50</v>
      </c>
      <c r="K789">
        <v>10467</v>
      </c>
      <c r="L789">
        <v>8</v>
      </c>
      <c r="M789">
        <v>0</v>
      </c>
      <c r="N789">
        <v>8</v>
      </c>
      <c r="O789">
        <v>2706</v>
      </c>
      <c r="P789">
        <v>7200</v>
      </c>
      <c r="Q789">
        <v>2009</v>
      </c>
      <c r="R789">
        <v>2</v>
      </c>
      <c r="S789" s="1" t="s">
        <v>84</v>
      </c>
      <c r="T789">
        <v>0</v>
      </c>
      <c r="U789">
        <v>41423</v>
      </c>
    </row>
    <row r="790" spans="1:21" x14ac:dyDescent="0.35">
      <c r="A790">
        <v>2</v>
      </c>
      <c r="B790" s="1" t="s">
        <v>691</v>
      </c>
      <c r="C790" s="1" t="s">
        <v>82</v>
      </c>
      <c r="D790">
        <v>2</v>
      </c>
      <c r="E790">
        <v>4635</v>
      </c>
      <c r="F790">
        <v>37</v>
      </c>
      <c r="G790" s="1" t="s">
        <v>47</v>
      </c>
      <c r="H790" s="1" t="s">
        <v>89</v>
      </c>
      <c r="I790" s="1" t="s">
        <v>846</v>
      </c>
      <c r="J790" s="1" t="s">
        <v>50</v>
      </c>
      <c r="K790">
        <v>10469</v>
      </c>
      <c r="L790">
        <v>20</v>
      </c>
      <c r="M790">
        <v>2</v>
      </c>
      <c r="N790">
        <v>22</v>
      </c>
      <c r="O790">
        <v>5238</v>
      </c>
      <c r="P790">
        <v>18176</v>
      </c>
      <c r="Q790">
        <v>1932</v>
      </c>
      <c r="R790">
        <v>2</v>
      </c>
      <c r="S790" s="1" t="s">
        <v>89</v>
      </c>
      <c r="T790">
        <v>1712500</v>
      </c>
      <c r="U790">
        <v>41499</v>
      </c>
    </row>
    <row r="791" spans="1:21" x14ac:dyDescent="0.35">
      <c r="A791">
        <v>2</v>
      </c>
      <c r="B791" s="1" t="s">
        <v>691</v>
      </c>
      <c r="C791" s="1" t="s">
        <v>541</v>
      </c>
      <c r="D791">
        <v>2</v>
      </c>
      <c r="E791">
        <v>4424</v>
      </c>
      <c r="F791">
        <v>12</v>
      </c>
      <c r="G791" s="1" t="s">
        <v>47</v>
      </c>
      <c r="H791" s="1" t="s">
        <v>542</v>
      </c>
      <c r="I791" s="1" t="s">
        <v>847</v>
      </c>
      <c r="J791" s="1" t="s">
        <v>50</v>
      </c>
      <c r="K791">
        <v>10467</v>
      </c>
      <c r="L791">
        <v>66</v>
      </c>
      <c r="M791">
        <v>0</v>
      </c>
      <c r="N791">
        <v>66</v>
      </c>
      <c r="O791">
        <v>16600</v>
      </c>
      <c r="P791">
        <v>79366</v>
      </c>
      <c r="Q791">
        <v>1928</v>
      </c>
      <c r="R791">
        <v>2</v>
      </c>
      <c r="S791" s="1" t="s">
        <v>542</v>
      </c>
      <c r="T791">
        <v>0</v>
      </c>
      <c r="U791">
        <v>41206</v>
      </c>
    </row>
    <row r="792" spans="1:21" x14ac:dyDescent="0.35">
      <c r="A792">
        <v>2</v>
      </c>
      <c r="B792" s="1" t="s">
        <v>691</v>
      </c>
      <c r="C792" s="1" t="s">
        <v>541</v>
      </c>
      <c r="D792">
        <v>2</v>
      </c>
      <c r="E792">
        <v>4424</v>
      </c>
      <c r="F792">
        <v>12</v>
      </c>
      <c r="G792" s="1" t="s">
        <v>47</v>
      </c>
      <c r="H792" s="1" t="s">
        <v>542</v>
      </c>
      <c r="I792" s="1" t="s">
        <v>847</v>
      </c>
      <c r="J792" s="1" t="s">
        <v>50</v>
      </c>
      <c r="K792">
        <v>10467</v>
      </c>
      <c r="L792">
        <v>66</v>
      </c>
      <c r="M792">
        <v>0</v>
      </c>
      <c r="N792">
        <v>66</v>
      </c>
      <c r="O792">
        <v>16600</v>
      </c>
      <c r="P792">
        <v>79366</v>
      </c>
      <c r="Q792">
        <v>1928</v>
      </c>
      <c r="R792">
        <v>2</v>
      </c>
      <c r="S792" s="1" t="s">
        <v>542</v>
      </c>
      <c r="T792">
        <v>0</v>
      </c>
      <c r="U792">
        <v>41204</v>
      </c>
    </row>
    <row r="793" spans="1:21" x14ac:dyDescent="0.35">
      <c r="A793">
        <v>2</v>
      </c>
      <c r="B793" s="1" t="s">
        <v>691</v>
      </c>
      <c r="C793" s="1" t="s">
        <v>541</v>
      </c>
      <c r="D793">
        <v>2</v>
      </c>
      <c r="E793">
        <v>4427</v>
      </c>
      <c r="F793">
        <v>4</v>
      </c>
      <c r="G793" s="1" t="s">
        <v>47</v>
      </c>
      <c r="H793" s="1" t="s">
        <v>848</v>
      </c>
      <c r="I793" s="1" t="s">
        <v>849</v>
      </c>
      <c r="J793" s="1" t="s">
        <v>50</v>
      </c>
      <c r="K793">
        <v>10467</v>
      </c>
      <c r="L793">
        <v>92</v>
      </c>
      <c r="M793">
        <v>0</v>
      </c>
      <c r="N793">
        <v>92</v>
      </c>
      <c r="O793">
        <v>17500</v>
      </c>
      <c r="P793">
        <v>66832</v>
      </c>
      <c r="Q793">
        <v>1989</v>
      </c>
      <c r="R793">
        <v>2</v>
      </c>
      <c r="S793" s="1" t="s">
        <v>848</v>
      </c>
      <c r="T793">
        <v>10800000</v>
      </c>
      <c r="U793">
        <v>41452</v>
      </c>
    </row>
    <row r="794" spans="1:21" x14ac:dyDescent="0.35">
      <c r="A794">
        <v>2</v>
      </c>
      <c r="B794" s="1" t="s">
        <v>691</v>
      </c>
      <c r="C794" s="1" t="s">
        <v>541</v>
      </c>
      <c r="D794">
        <v>2</v>
      </c>
      <c r="E794">
        <v>4428</v>
      </c>
      <c r="F794">
        <v>21</v>
      </c>
      <c r="G794" s="1" t="s">
        <v>47</v>
      </c>
      <c r="H794" s="1" t="s">
        <v>848</v>
      </c>
      <c r="I794" s="1" t="s">
        <v>850</v>
      </c>
      <c r="J794" s="1" t="s">
        <v>50</v>
      </c>
      <c r="K794">
        <v>10467</v>
      </c>
      <c r="L794">
        <v>116</v>
      </c>
      <c r="M794">
        <v>0</v>
      </c>
      <c r="N794">
        <v>116</v>
      </c>
      <c r="O794">
        <v>41200</v>
      </c>
      <c r="P794">
        <v>80000</v>
      </c>
      <c r="Q794">
        <v>1983</v>
      </c>
      <c r="R794">
        <v>2</v>
      </c>
      <c r="S794" s="1" t="s">
        <v>848</v>
      </c>
      <c r="T794">
        <v>0</v>
      </c>
      <c r="U794">
        <v>41452</v>
      </c>
    </row>
    <row r="795" spans="1:21" x14ac:dyDescent="0.35">
      <c r="A795">
        <v>2</v>
      </c>
      <c r="B795" s="1" t="s">
        <v>691</v>
      </c>
      <c r="C795" s="1" t="s">
        <v>541</v>
      </c>
      <c r="D795">
        <v>2</v>
      </c>
      <c r="E795">
        <v>4428</v>
      </c>
      <c r="F795">
        <v>21</v>
      </c>
      <c r="G795" s="1" t="s">
        <v>47</v>
      </c>
      <c r="H795" s="1" t="s">
        <v>848</v>
      </c>
      <c r="I795" s="1" t="s">
        <v>850</v>
      </c>
      <c r="J795" s="1" t="s">
        <v>50</v>
      </c>
      <c r="K795">
        <v>10467</v>
      </c>
      <c r="L795">
        <v>116</v>
      </c>
      <c r="M795">
        <v>0</v>
      </c>
      <c r="N795">
        <v>116</v>
      </c>
      <c r="O795">
        <v>41200</v>
      </c>
      <c r="P795">
        <v>80000</v>
      </c>
      <c r="Q795">
        <v>1983</v>
      </c>
      <c r="R795">
        <v>2</v>
      </c>
      <c r="S795" s="1" t="s">
        <v>848</v>
      </c>
      <c r="T795">
        <v>0</v>
      </c>
      <c r="U795">
        <v>41452</v>
      </c>
    </row>
    <row r="796" spans="1:21" x14ac:dyDescent="0.35">
      <c r="A796">
        <v>2</v>
      </c>
      <c r="B796" s="1" t="s">
        <v>691</v>
      </c>
      <c r="C796" s="1" t="s">
        <v>541</v>
      </c>
      <c r="D796">
        <v>2</v>
      </c>
      <c r="E796">
        <v>4513</v>
      </c>
      <c r="F796">
        <v>27</v>
      </c>
      <c r="G796" s="1" t="s">
        <v>47</v>
      </c>
      <c r="H796" s="1" t="s">
        <v>542</v>
      </c>
      <c r="I796" s="1" t="s">
        <v>851</v>
      </c>
      <c r="J796" s="1" t="s">
        <v>50</v>
      </c>
      <c r="K796">
        <v>10467</v>
      </c>
      <c r="L796">
        <v>54</v>
      </c>
      <c r="M796">
        <v>0</v>
      </c>
      <c r="N796">
        <v>54</v>
      </c>
      <c r="O796">
        <v>10000</v>
      </c>
      <c r="P796">
        <v>45600</v>
      </c>
      <c r="Q796">
        <v>1929</v>
      </c>
      <c r="R796">
        <v>2</v>
      </c>
      <c r="S796" s="1" t="s">
        <v>542</v>
      </c>
      <c r="T796">
        <v>4850000</v>
      </c>
      <c r="U796">
        <v>41264</v>
      </c>
    </row>
    <row r="797" spans="1:21" x14ac:dyDescent="0.35">
      <c r="A797">
        <v>2</v>
      </c>
      <c r="B797" s="1" t="s">
        <v>691</v>
      </c>
      <c r="C797" s="1" t="s">
        <v>541</v>
      </c>
      <c r="D797">
        <v>2</v>
      </c>
      <c r="E797">
        <v>4596</v>
      </c>
      <c r="F797">
        <v>22</v>
      </c>
      <c r="G797" s="1" t="s">
        <v>47</v>
      </c>
      <c r="H797" s="1" t="s">
        <v>547</v>
      </c>
      <c r="I797" s="1" t="s">
        <v>852</v>
      </c>
      <c r="J797" s="1" t="s">
        <v>50</v>
      </c>
      <c r="K797">
        <v>10473</v>
      </c>
      <c r="L797">
        <v>125</v>
      </c>
      <c r="M797">
        <v>2</v>
      </c>
      <c r="N797">
        <v>127</v>
      </c>
      <c r="O797">
        <v>35955</v>
      </c>
      <c r="P797">
        <v>115768</v>
      </c>
      <c r="Q797">
        <v>2010</v>
      </c>
      <c r="R797">
        <v>2</v>
      </c>
      <c r="S797" s="1" t="s">
        <v>547</v>
      </c>
      <c r="T797">
        <v>0</v>
      </c>
      <c r="U797">
        <v>41352</v>
      </c>
    </row>
    <row r="798" spans="1:21" x14ac:dyDescent="0.35">
      <c r="A798">
        <v>2</v>
      </c>
      <c r="B798" s="1" t="s">
        <v>691</v>
      </c>
      <c r="C798" s="1" t="s">
        <v>94</v>
      </c>
      <c r="D798">
        <v>2</v>
      </c>
      <c r="E798">
        <v>4337</v>
      </c>
      <c r="F798">
        <v>1</v>
      </c>
      <c r="G798" s="1" t="s">
        <v>47</v>
      </c>
      <c r="H798" s="1" t="s">
        <v>95</v>
      </c>
      <c r="I798" s="1" t="s">
        <v>853</v>
      </c>
      <c r="J798" s="1" t="s">
        <v>50</v>
      </c>
      <c r="K798">
        <v>10467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1937</v>
      </c>
      <c r="R798">
        <v>2</v>
      </c>
      <c r="S798" s="1" t="s">
        <v>95</v>
      </c>
      <c r="T798">
        <v>167500</v>
      </c>
      <c r="U798">
        <v>41122</v>
      </c>
    </row>
    <row r="799" spans="1:21" x14ac:dyDescent="0.35">
      <c r="A799">
        <v>2</v>
      </c>
      <c r="B799" s="1" t="s">
        <v>691</v>
      </c>
      <c r="C799" s="1" t="s">
        <v>94</v>
      </c>
      <c r="D799">
        <v>2</v>
      </c>
      <c r="E799">
        <v>4337</v>
      </c>
      <c r="F799">
        <v>1</v>
      </c>
      <c r="G799" s="1" t="s">
        <v>47</v>
      </c>
      <c r="H799" s="1" t="s">
        <v>95</v>
      </c>
      <c r="I799" s="1" t="s">
        <v>854</v>
      </c>
      <c r="J799" s="1" t="s">
        <v>50</v>
      </c>
      <c r="K799">
        <v>10467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937</v>
      </c>
      <c r="R799">
        <v>2</v>
      </c>
      <c r="S799" s="1" t="s">
        <v>95</v>
      </c>
      <c r="T799">
        <v>181322</v>
      </c>
      <c r="U799">
        <v>41164</v>
      </c>
    </row>
    <row r="800" spans="1:21" x14ac:dyDescent="0.35">
      <c r="A800">
        <v>2</v>
      </c>
      <c r="B800" s="1" t="s">
        <v>691</v>
      </c>
      <c r="C800" s="1" t="s">
        <v>94</v>
      </c>
      <c r="D800">
        <v>2</v>
      </c>
      <c r="E800">
        <v>4337</v>
      </c>
      <c r="F800">
        <v>1</v>
      </c>
      <c r="G800" s="1" t="s">
        <v>47</v>
      </c>
      <c r="H800" s="1" t="s">
        <v>95</v>
      </c>
      <c r="I800" s="1" t="s">
        <v>855</v>
      </c>
      <c r="J800" s="1" t="s">
        <v>50</v>
      </c>
      <c r="K800">
        <v>10467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1937</v>
      </c>
      <c r="R800">
        <v>2</v>
      </c>
      <c r="S800" s="1" t="s">
        <v>95</v>
      </c>
      <c r="T800">
        <v>148000</v>
      </c>
      <c r="U800">
        <v>41292</v>
      </c>
    </row>
    <row r="801" spans="1:21" x14ac:dyDescent="0.35">
      <c r="A801">
        <v>2</v>
      </c>
      <c r="B801" s="1" t="s">
        <v>691</v>
      </c>
      <c r="C801" s="1" t="s">
        <v>94</v>
      </c>
      <c r="D801">
        <v>2</v>
      </c>
      <c r="E801">
        <v>4341</v>
      </c>
      <c r="F801">
        <v>1</v>
      </c>
      <c r="G801" s="1" t="s">
        <v>47</v>
      </c>
      <c r="H801" s="1" t="s">
        <v>95</v>
      </c>
      <c r="I801" s="1" t="s">
        <v>856</v>
      </c>
      <c r="J801" s="1" t="s">
        <v>50</v>
      </c>
      <c r="K801">
        <v>10467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1962</v>
      </c>
      <c r="R801">
        <v>2</v>
      </c>
      <c r="S801" s="1" t="s">
        <v>95</v>
      </c>
      <c r="T801">
        <v>145000</v>
      </c>
      <c r="U801">
        <v>41443</v>
      </c>
    </row>
    <row r="802" spans="1:21" x14ac:dyDescent="0.35">
      <c r="A802">
        <v>2</v>
      </c>
      <c r="B802" s="1" t="s">
        <v>691</v>
      </c>
      <c r="C802" s="1" t="s">
        <v>94</v>
      </c>
      <c r="D802">
        <v>2</v>
      </c>
      <c r="E802">
        <v>4341</v>
      </c>
      <c r="F802">
        <v>1</v>
      </c>
      <c r="G802" s="1" t="s">
        <v>47</v>
      </c>
      <c r="H802" s="1" t="s">
        <v>95</v>
      </c>
      <c r="I802" s="1" t="s">
        <v>857</v>
      </c>
      <c r="J802" s="1" t="s">
        <v>50</v>
      </c>
      <c r="K802">
        <v>10467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1962</v>
      </c>
      <c r="R802">
        <v>2</v>
      </c>
      <c r="S802" s="1" t="s">
        <v>95</v>
      </c>
      <c r="T802">
        <v>55000</v>
      </c>
      <c r="U802">
        <v>41466</v>
      </c>
    </row>
    <row r="803" spans="1:21" x14ac:dyDescent="0.35">
      <c r="A803">
        <v>2</v>
      </c>
      <c r="B803" s="1" t="s">
        <v>691</v>
      </c>
      <c r="C803" s="1" t="s">
        <v>94</v>
      </c>
      <c r="D803">
        <v>2</v>
      </c>
      <c r="E803">
        <v>4429</v>
      </c>
      <c r="F803">
        <v>1</v>
      </c>
      <c r="G803" s="1" t="s">
        <v>47</v>
      </c>
      <c r="H803" s="1" t="s">
        <v>95</v>
      </c>
      <c r="I803" s="1" t="s">
        <v>858</v>
      </c>
      <c r="J803" s="1" t="s">
        <v>50</v>
      </c>
      <c r="K803">
        <v>10467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1965</v>
      </c>
      <c r="R803">
        <v>2</v>
      </c>
      <c r="S803" s="1" t="s">
        <v>95</v>
      </c>
      <c r="T803">
        <v>196000</v>
      </c>
      <c r="U803">
        <v>41157</v>
      </c>
    </row>
    <row r="804" spans="1:21" x14ac:dyDescent="0.35">
      <c r="A804">
        <v>2</v>
      </c>
      <c r="B804" s="1" t="s">
        <v>691</v>
      </c>
      <c r="C804" s="1" t="s">
        <v>94</v>
      </c>
      <c r="D804">
        <v>2</v>
      </c>
      <c r="E804">
        <v>4429</v>
      </c>
      <c r="F804">
        <v>1</v>
      </c>
      <c r="G804" s="1" t="s">
        <v>47</v>
      </c>
      <c r="H804" s="1" t="s">
        <v>95</v>
      </c>
      <c r="I804" s="1" t="s">
        <v>859</v>
      </c>
      <c r="J804" s="1" t="s">
        <v>50</v>
      </c>
      <c r="K804">
        <v>10467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1965</v>
      </c>
      <c r="R804">
        <v>2</v>
      </c>
      <c r="S804" s="1" t="s">
        <v>95</v>
      </c>
      <c r="T804">
        <v>180000</v>
      </c>
      <c r="U804">
        <v>41176</v>
      </c>
    </row>
    <row r="805" spans="1:21" x14ac:dyDescent="0.35">
      <c r="A805">
        <v>2</v>
      </c>
      <c r="B805" s="1" t="s">
        <v>691</v>
      </c>
      <c r="C805" s="1" t="s">
        <v>94</v>
      </c>
      <c r="D805">
        <v>2</v>
      </c>
      <c r="E805">
        <v>4550</v>
      </c>
      <c r="F805">
        <v>12</v>
      </c>
      <c r="G805" s="1" t="s">
        <v>47</v>
      </c>
      <c r="H805" s="1" t="s">
        <v>95</v>
      </c>
      <c r="I805" s="1" t="s">
        <v>860</v>
      </c>
      <c r="J805" s="1" t="s">
        <v>50</v>
      </c>
      <c r="K805">
        <v>10467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1928</v>
      </c>
      <c r="R805">
        <v>2</v>
      </c>
      <c r="S805" s="1" t="s">
        <v>95</v>
      </c>
      <c r="T805">
        <v>53000</v>
      </c>
      <c r="U805">
        <v>41136</v>
      </c>
    </row>
    <row r="806" spans="1:21" x14ac:dyDescent="0.35">
      <c r="A806">
        <v>2</v>
      </c>
      <c r="B806" s="1" t="s">
        <v>691</v>
      </c>
      <c r="C806" s="1" t="s">
        <v>94</v>
      </c>
      <c r="D806">
        <v>2</v>
      </c>
      <c r="E806">
        <v>4550</v>
      </c>
      <c r="F806">
        <v>12</v>
      </c>
      <c r="G806" s="1" t="s">
        <v>47</v>
      </c>
      <c r="H806" s="1" t="s">
        <v>95</v>
      </c>
      <c r="I806" s="1" t="s">
        <v>861</v>
      </c>
      <c r="J806" s="1" t="s">
        <v>50</v>
      </c>
      <c r="K806">
        <v>10467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1928</v>
      </c>
      <c r="R806">
        <v>2</v>
      </c>
      <c r="S806" s="1" t="s">
        <v>95</v>
      </c>
      <c r="T806">
        <v>55000</v>
      </c>
      <c r="U806">
        <v>41253</v>
      </c>
    </row>
    <row r="807" spans="1:21" x14ac:dyDescent="0.35">
      <c r="A807">
        <v>2</v>
      </c>
      <c r="B807" s="1" t="s">
        <v>691</v>
      </c>
      <c r="C807" s="1" t="s">
        <v>94</v>
      </c>
      <c r="D807">
        <v>2</v>
      </c>
      <c r="E807">
        <v>4550</v>
      </c>
      <c r="F807">
        <v>12</v>
      </c>
      <c r="G807" s="1" t="s">
        <v>47</v>
      </c>
      <c r="H807" s="1" t="s">
        <v>95</v>
      </c>
      <c r="I807" s="1" t="s">
        <v>862</v>
      </c>
      <c r="J807" s="1" t="s">
        <v>50</v>
      </c>
      <c r="K807">
        <v>10467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1928</v>
      </c>
      <c r="R807">
        <v>2</v>
      </c>
      <c r="S807" s="1" t="s">
        <v>95</v>
      </c>
      <c r="T807">
        <v>79000</v>
      </c>
      <c r="U807">
        <v>41330</v>
      </c>
    </row>
    <row r="808" spans="1:21" x14ac:dyDescent="0.35">
      <c r="A808">
        <v>2</v>
      </c>
      <c r="B808" s="1" t="s">
        <v>691</v>
      </c>
      <c r="C808" s="1" t="s">
        <v>94</v>
      </c>
      <c r="D808">
        <v>2</v>
      </c>
      <c r="E808">
        <v>4550</v>
      </c>
      <c r="F808">
        <v>12</v>
      </c>
      <c r="G808" s="1" t="s">
        <v>47</v>
      </c>
      <c r="H808" s="1" t="s">
        <v>95</v>
      </c>
      <c r="I808" s="1" t="s">
        <v>863</v>
      </c>
      <c r="J808" s="1" t="s">
        <v>50</v>
      </c>
      <c r="K808">
        <v>10467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1928</v>
      </c>
      <c r="R808">
        <v>2</v>
      </c>
      <c r="S808" s="1" t="s">
        <v>95</v>
      </c>
      <c r="T808">
        <v>95000</v>
      </c>
      <c r="U808">
        <v>41435</v>
      </c>
    </row>
    <row r="809" spans="1:21" x14ac:dyDescent="0.35">
      <c r="A809">
        <v>2</v>
      </c>
      <c r="B809" s="1" t="s">
        <v>691</v>
      </c>
      <c r="C809" s="1" t="s">
        <v>94</v>
      </c>
      <c r="D809">
        <v>2</v>
      </c>
      <c r="E809">
        <v>4594</v>
      </c>
      <c r="F809">
        <v>44</v>
      </c>
      <c r="G809" s="1" t="s">
        <v>47</v>
      </c>
      <c r="H809" s="1" t="s">
        <v>95</v>
      </c>
      <c r="I809" s="1" t="s">
        <v>864</v>
      </c>
      <c r="J809" s="1" t="s">
        <v>50</v>
      </c>
      <c r="K809">
        <v>10467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1963</v>
      </c>
      <c r="R809">
        <v>2</v>
      </c>
      <c r="S809" s="1" t="s">
        <v>95</v>
      </c>
      <c r="T809">
        <v>60000</v>
      </c>
      <c r="U809">
        <v>41137</v>
      </c>
    </row>
    <row r="810" spans="1:21" x14ac:dyDescent="0.35">
      <c r="A810">
        <v>2</v>
      </c>
      <c r="B810" s="1" t="s">
        <v>691</v>
      </c>
      <c r="C810" s="1" t="s">
        <v>94</v>
      </c>
      <c r="D810">
        <v>2</v>
      </c>
      <c r="E810">
        <v>4594</v>
      </c>
      <c r="F810">
        <v>44</v>
      </c>
      <c r="G810" s="1" t="s">
        <v>47</v>
      </c>
      <c r="H810" s="1" t="s">
        <v>95</v>
      </c>
      <c r="I810" s="1" t="s">
        <v>865</v>
      </c>
      <c r="J810" s="1" t="s">
        <v>50</v>
      </c>
      <c r="K810">
        <v>10467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1963</v>
      </c>
      <c r="R810">
        <v>2</v>
      </c>
      <c r="S810" s="1" t="s">
        <v>95</v>
      </c>
      <c r="T810">
        <v>120000</v>
      </c>
      <c r="U810">
        <v>41166</v>
      </c>
    </row>
    <row r="811" spans="1:21" x14ac:dyDescent="0.35">
      <c r="A811">
        <v>2</v>
      </c>
      <c r="B811" s="1" t="s">
        <v>691</v>
      </c>
      <c r="C811" s="1" t="s">
        <v>94</v>
      </c>
      <c r="D811">
        <v>2</v>
      </c>
      <c r="E811">
        <v>4594</v>
      </c>
      <c r="F811">
        <v>44</v>
      </c>
      <c r="G811" s="1" t="s">
        <v>47</v>
      </c>
      <c r="H811" s="1" t="s">
        <v>95</v>
      </c>
      <c r="I811" s="1" t="s">
        <v>866</v>
      </c>
      <c r="J811" s="1" t="s">
        <v>50</v>
      </c>
      <c r="K811">
        <v>10467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1963</v>
      </c>
      <c r="R811">
        <v>2</v>
      </c>
      <c r="S811" s="1" t="s">
        <v>95</v>
      </c>
      <c r="T811">
        <v>48000</v>
      </c>
      <c r="U811">
        <v>41445</v>
      </c>
    </row>
    <row r="812" spans="1:21" x14ac:dyDescent="0.35">
      <c r="A812">
        <v>2</v>
      </c>
      <c r="B812" s="1" t="s">
        <v>691</v>
      </c>
      <c r="C812" s="1" t="s">
        <v>94</v>
      </c>
      <c r="D812">
        <v>2</v>
      </c>
      <c r="E812">
        <v>4597</v>
      </c>
      <c r="F812">
        <v>21</v>
      </c>
      <c r="G812" s="1" t="s">
        <v>47</v>
      </c>
      <c r="H812" s="1" t="s">
        <v>95</v>
      </c>
      <c r="I812" s="1" t="s">
        <v>867</v>
      </c>
      <c r="J812" s="1" t="s">
        <v>50</v>
      </c>
      <c r="K812">
        <v>10467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1930</v>
      </c>
      <c r="R812">
        <v>2</v>
      </c>
      <c r="S812" s="1" t="s">
        <v>95</v>
      </c>
      <c r="T812">
        <v>0</v>
      </c>
      <c r="U812">
        <v>41387</v>
      </c>
    </row>
    <row r="813" spans="1:21" x14ac:dyDescent="0.35">
      <c r="A813">
        <v>2</v>
      </c>
      <c r="B813" s="1" t="s">
        <v>691</v>
      </c>
      <c r="C813" s="1" t="s">
        <v>94</v>
      </c>
      <c r="D813">
        <v>2</v>
      </c>
      <c r="E813">
        <v>4597</v>
      </c>
      <c r="F813">
        <v>21</v>
      </c>
      <c r="G813" s="1" t="s">
        <v>47</v>
      </c>
      <c r="H813" s="1" t="s">
        <v>95</v>
      </c>
      <c r="I813" s="1" t="s">
        <v>868</v>
      </c>
      <c r="J813" s="1" t="s">
        <v>50</v>
      </c>
      <c r="K813">
        <v>10467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1930</v>
      </c>
      <c r="R813">
        <v>2</v>
      </c>
      <c r="S813" s="1" t="s">
        <v>95</v>
      </c>
      <c r="T813">
        <v>45000</v>
      </c>
      <c r="U813">
        <v>41387</v>
      </c>
    </row>
    <row r="814" spans="1:21" x14ac:dyDescent="0.35">
      <c r="A814">
        <v>2</v>
      </c>
      <c r="B814" s="1" t="s">
        <v>691</v>
      </c>
      <c r="C814" s="1" t="s">
        <v>869</v>
      </c>
      <c r="D814">
        <v>2</v>
      </c>
      <c r="E814">
        <v>4340</v>
      </c>
      <c r="F814">
        <v>1062</v>
      </c>
      <c r="G814" s="1" t="s">
        <v>47</v>
      </c>
      <c r="H814" s="1" t="s">
        <v>870</v>
      </c>
      <c r="I814" s="1" t="s">
        <v>871</v>
      </c>
      <c r="J814" s="1" t="s">
        <v>872</v>
      </c>
      <c r="K814">
        <v>10467</v>
      </c>
      <c r="L814">
        <v>1</v>
      </c>
      <c r="M814">
        <v>0</v>
      </c>
      <c r="N814">
        <v>1</v>
      </c>
      <c r="O814">
        <v>0</v>
      </c>
      <c r="P814">
        <v>0</v>
      </c>
      <c r="Q814">
        <v>1957</v>
      </c>
      <c r="R814">
        <v>2</v>
      </c>
      <c r="S814" s="1" t="s">
        <v>870</v>
      </c>
      <c r="T814">
        <v>55000</v>
      </c>
      <c r="U814">
        <v>41474</v>
      </c>
    </row>
    <row r="815" spans="1:21" x14ac:dyDescent="0.35">
      <c r="A815">
        <v>2</v>
      </c>
      <c r="B815" s="1" t="s">
        <v>691</v>
      </c>
      <c r="C815" s="1" t="s">
        <v>869</v>
      </c>
      <c r="D815">
        <v>2</v>
      </c>
      <c r="E815">
        <v>4340</v>
      </c>
      <c r="F815">
        <v>1077</v>
      </c>
      <c r="G815" s="1" t="s">
        <v>47</v>
      </c>
      <c r="H815" s="1" t="s">
        <v>870</v>
      </c>
      <c r="I815" s="1" t="s">
        <v>871</v>
      </c>
      <c r="J815" s="1" t="s">
        <v>873</v>
      </c>
      <c r="K815">
        <v>10467</v>
      </c>
      <c r="L815">
        <v>1</v>
      </c>
      <c r="M815">
        <v>0</v>
      </c>
      <c r="N815">
        <v>1</v>
      </c>
      <c r="O815">
        <v>0</v>
      </c>
      <c r="P815">
        <v>0</v>
      </c>
      <c r="Q815">
        <v>1957</v>
      </c>
      <c r="R815">
        <v>2</v>
      </c>
      <c r="S815" s="1" t="s">
        <v>870</v>
      </c>
      <c r="T815">
        <v>163000</v>
      </c>
      <c r="U815">
        <v>41396</v>
      </c>
    </row>
    <row r="816" spans="1:21" x14ac:dyDescent="0.35">
      <c r="A816">
        <v>2</v>
      </c>
      <c r="B816" s="1" t="s">
        <v>691</v>
      </c>
      <c r="C816" s="1" t="s">
        <v>869</v>
      </c>
      <c r="D816">
        <v>2</v>
      </c>
      <c r="E816">
        <v>4340</v>
      </c>
      <c r="F816">
        <v>1109</v>
      </c>
      <c r="G816" s="1" t="s">
        <v>47</v>
      </c>
      <c r="H816" s="1" t="s">
        <v>870</v>
      </c>
      <c r="I816" s="1" t="s">
        <v>874</v>
      </c>
      <c r="J816" s="1" t="s">
        <v>875</v>
      </c>
      <c r="K816">
        <v>10467</v>
      </c>
      <c r="L816">
        <v>1</v>
      </c>
      <c r="M816">
        <v>0</v>
      </c>
      <c r="N816">
        <v>1</v>
      </c>
      <c r="O816">
        <v>0</v>
      </c>
      <c r="P816">
        <v>0</v>
      </c>
      <c r="Q816">
        <v>1957</v>
      </c>
      <c r="R816">
        <v>2</v>
      </c>
      <c r="S816" s="1" t="s">
        <v>870</v>
      </c>
      <c r="T816">
        <v>0</v>
      </c>
      <c r="U816">
        <v>41271</v>
      </c>
    </row>
    <row r="817" spans="1:21" x14ac:dyDescent="0.35">
      <c r="A817">
        <v>2</v>
      </c>
      <c r="B817" s="1" t="s">
        <v>691</v>
      </c>
      <c r="C817" s="1" t="s">
        <v>869</v>
      </c>
      <c r="D817">
        <v>2</v>
      </c>
      <c r="E817">
        <v>4340</v>
      </c>
      <c r="F817">
        <v>1205</v>
      </c>
      <c r="G817" s="1" t="s">
        <v>47</v>
      </c>
      <c r="H817" s="1" t="s">
        <v>870</v>
      </c>
      <c r="I817" s="1" t="s">
        <v>876</v>
      </c>
      <c r="J817" s="1" t="s">
        <v>877</v>
      </c>
      <c r="K817">
        <v>10467</v>
      </c>
      <c r="L817">
        <v>1</v>
      </c>
      <c r="M817">
        <v>0</v>
      </c>
      <c r="N817">
        <v>1</v>
      </c>
      <c r="O817">
        <v>0</v>
      </c>
      <c r="P817">
        <v>0</v>
      </c>
      <c r="Q817">
        <v>1958</v>
      </c>
      <c r="R817">
        <v>2</v>
      </c>
      <c r="S817" s="1" t="s">
        <v>870</v>
      </c>
      <c r="T817">
        <v>167310</v>
      </c>
      <c r="U817">
        <v>41247</v>
      </c>
    </row>
    <row r="818" spans="1:21" x14ac:dyDescent="0.35">
      <c r="A818">
        <v>2</v>
      </c>
      <c r="B818" s="1" t="s">
        <v>691</v>
      </c>
      <c r="C818" s="1" t="s">
        <v>869</v>
      </c>
      <c r="D818">
        <v>2</v>
      </c>
      <c r="E818">
        <v>4340</v>
      </c>
      <c r="F818">
        <v>1217</v>
      </c>
      <c r="G818" s="1" t="s">
        <v>47</v>
      </c>
      <c r="H818" s="1" t="s">
        <v>870</v>
      </c>
      <c r="I818" s="1" t="s">
        <v>876</v>
      </c>
      <c r="J818" s="1" t="s">
        <v>878</v>
      </c>
      <c r="K818">
        <v>10467</v>
      </c>
      <c r="L818">
        <v>1</v>
      </c>
      <c r="M818">
        <v>0</v>
      </c>
      <c r="N818">
        <v>1</v>
      </c>
      <c r="O818">
        <v>0</v>
      </c>
      <c r="P818">
        <v>0</v>
      </c>
      <c r="Q818">
        <v>1958</v>
      </c>
      <c r="R818">
        <v>2</v>
      </c>
      <c r="S818" s="1" t="s">
        <v>870</v>
      </c>
      <c r="T818">
        <v>176000</v>
      </c>
      <c r="U818">
        <v>41464</v>
      </c>
    </row>
    <row r="819" spans="1:21" x14ac:dyDescent="0.35">
      <c r="A819">
        <v>2</v>
      </c>
      <c r="B819" s="1" t="s">
        <v>691</v>
      </c>
      <c r="C819" s="1" t="s">
        <v>869</v>
      </c>
      <c r="D819">
        <v>2</v>
      </c>
      <c r="E819">
        <v>4340</v>
      </c>
      <c r="F819">
        <v>1234</v>
      </c>
      <c r="G819" s="1" t="s">
        <v>47</v>
      </c>
      <c r="H819" s="1" t="s">
        <v>870</v>
      </c>
      <c r="I819" s="1" t="s">
        <v>876</v>
      </c>
      <c r="J819" s="1" t="s">
        <v>879</v>
      </c>
      <c r="K819">
        <v>10467</v>
      </c>
      <c r="L819">
        <v>1</v>
      </c>
      <c r="M819">
        <v>0</v>
      </c>
      <c r="N819">
        <v>1</v>
      </c>
      <c r="O819">
        <v>0</v>
      </c>
      <c r="P819">
        <v>0</v>
      </c>
      <c r="Q819">
        <v>1958</v>
      </c>
      <c r="R819">
        <v>2</v>
      </c>
      <c r="S819" s="1" t="s">
        <v>870</v>
      </c>
      <c r="T819">
        <v>180000</v>
      </c>
      <c r="U819">
        <v>41408</v>
      </c>
    </row>
    <row r="820" spans="1:21" x14ac:dyDescent="0.35">
      <c r="A820">
        <v>2</v>
      </c>
      <c r="B820" s="1" t="s">
        <v>691</v>
      </c>
      <c r="C820" s="1" t="s">
        <v>869</v>
      </c>
      <c r="D820">
        <v>2</v>
      </c>
      <c r="E820">
        <v>4340</v>
      </c>
      <c r="F820">
        <v>1256</v>
      </c>
      <c r="G820" s="1" t="s">
        <v>47</v>
      </c>
      <c r="H820" s="1" t="s">
        <v>870</v>
      </c>
      <c r="I820" s="1" t="s">
        <v>876</v>
      </c>
      <c r="J820" s="1" t="s">
        <v>880</v>
      </c>
      <c r="K820">
        <v>10467</v>
      </c>
      <c r="L820">
        <v>1</v>
      </c>
      <c r="M820">
        <v>0</v>
      </c>
      <c r="N820">
        <v>1</v>
      </c>
      <c r="O820">
        <v>0</v>
      </c>
      <c r="P820">
        <v>0</v>
      </c>
      <c r="Q820">
        <v>1958</v>
      </c>
      <c r="R820">
        <v>2</v>
      </c>
      <c r="S820" s="1" t="s">
        <v>870</v>
      </c>
      <c r="T820">
        <v>126000</v>
      </c>
      <c r="U820">
        <v>41150</v>
      </c>
    </row>
    <row r="821" spans="1:21" x14ac:dyDescent="0.35">
      <c r="A821">
        <v>2</v>
      </c>
      <c r="B821" s="1" t="s">
        <v>691</v>
      </c>
      <c r="C821" s="1" t="s">
        <v>869</v>
      </c>
      <c r="D821">
        <v>2</v>
      </c>
      <c r="E821">
        <v>4340</v>
      </c>
      <c r="F821">
        <v>1268</v>
      </c>
      <c r="G821" s="1" t="s">
        <v>47</v>
      </c>
      <c r="H821" s="1" t="s">
        <v>870</v>
      </c>
      <c r="I821" s="1" t="s">
        <v>876</v>
      </c>
      <c r="J821" s="1" t="s">
        <v>881</v>
      </c>
      <c r="K821">
        <v>10467</v>
      </c>
      <c r="L821">
        <v>1</v>
      </c>
      <c r="M821">
        <v>0</v>
      </c>
      <c r="N821">
        <v>1</v>
      </c>
      <c r="O821">
        <v>0</v>
      </c>
      <c r="P821">
        <v>0</v>
      </c>
      <c r="Q821">
        <v>1958</v>
      </c>
      <c r="R821">
        <v>2</v>
      </c>
      <c r="S821" s="1" t="s">
        <v>870</v>
      </c>
      <c r="T821">
        <v>0</v>
      </c>
      <c r="U821">
        <v>41310</v>
      </c>
    </row>
    <row r="822" spans="1:21" x14ac:dyDescent="0.35">
      <c r="A822">
        <v>2</v>
      </c>
      <c r="B822" s="1" t="s">
        <v>691</v>
      </c>
      <c r="C822" s="1" t="s">
        <v>97</v>
      </c>
      <c r="D822" t="s">
        <v>86</v>
      </c>
      <c r="E822">
        <v>4566</v>
      </c>
      <c r="F822">
        <v>46</v>
      </c>
      <c r="G822" s="1" t="s">
        <v>47</v>
      </c>
      <c r="H822" s="1" t="s">
        <v>98</v>
      </c>
      <c r="I822" s="1" t="s">
        <v>882</v>
      </c>
      <c r="J822" s="1" t="s">
        <v>50</v>
      </c>
      <c r="K822">
        <v>10469</v>
      </c>
      <c r="L822">
        <v>2</v>
      </c>
      <c r="M822">
        <v>2</v>
      </c>
      <c r="N822">
        <v>4</v>
      </c>
      <c r="O822">
        <v>3491</v>
      </c>
      <c r="P822">
        <v>4126</v>
      </c>
      <c r="Q822">
        <v>1931</v>
      </c>
      <c r="R822">
        <v>2</v>
      </c>
      <c r="S822" s="1" t="s">
        <v>98</v>
      </c>
      <c r="T822">
        <v>575000</v>
      </c>
      <c r="U822">
        <v>41484</v>
      </c>
    </row>
    <row r="823" spans="1:21" x14ac:dyDescent="0.35">
      <c r="A823">
        <v>2</v>
      </c>
      <c r="B823" s="1" t="s">
        <v>691</v>
      </c>
      <c r="C823" s="1" t="s">
        <v>97</v>
      </c>
      <c r="D823" t="s">
        <v>86</v>
      </c>
      <c r="E823">
        <v>4574</v>
      </c>
      <c r="F823">
        <v>30</v>
      </c>
      <c r="G823" s="1" t="s">
        <v>47</v>
      </c>
      <c r="H823" s="1" t="s">
        <v>883</v>
      </c>
      <c r="I823" s="1" t="s">
        <v>884</v>
      </c>
      <c r="J823" s="1" t="s">
        <v>50</v>
      </c>
      <c r="K823">
        <v>10469</v>
      </c>
      <c r="L823">
        <v>3</v>
      </c>
      <c r="M823">
        <v>1</v>
      </c>
      <c r="N823">
        <v>4</v>
      </c>
      <c r="O823">
        <v>2500</v>
      </c>
      <c r="P823">
        <v>3100</v>
      </c>
      <c r="Q823">
        <v>1931</v>
      </c>
      <c r="R823">
        <v>2</v>
      </c>
      <c r="S823" s="1" t="s">
        <v>883</v>
      </c>
      <c r="T823">
        <v>0</v>
      </c>
      <c r="U823">
        <v>41375</v>
      </c>
    </row>
    <row r="824" spans="1:21" x14ac:dyDescent="0.35">
      <c r="A824">
        <v>2</v>
      </c>
      <c r="B824" s="1" t="s">
        <v>691</v>
      </c>
      <c r="C824" s="1" t="s">
        <v>409</v>
      </c>
      <c r="D824">
        <v>4</v>
      </c>
      <c r="E824">
        <v>4516</v>
      </c>
      <c r="F824">
        <v>1</v>
      </c>
      <c r="G824" s="1" t="s">
        <v>47</v>
      </c>
      <c r="H824" s="1" t="s">
        <v>600</v>
      </c>
      <c r="I824" s="1" t="s">
        <v>885</v>
      </c>
      <c r="J824" s="1" t="s">
        <v>50</v>
      </c>
      <c r="K824">
        <v>10469</v>
      </c>
      <c r="L824">
        <v>0</v>
      </c>
      <c r="M824">
        <v>2</v>
      </c>
      <c r="N824">
        <v>2</v>
      </c>
      <c r="O824">
        <v>964</v>
      </c>
      <c r="P824">
        <v>1434</v>
      </c>
      <c r="Q824">
        <v>1931</v>
      </c>
      <c r="R824">
        <v>4</v>
      </c>
      <c r="S824" s="1" t="s">
        <v>600</v>
      </c>
      <c r="T824">
        <v>410000</v>
      </c>
      <c r="U824">
        <v>41340</v>
      </c>
    </row>
    <row r="825" spans="1:21" x14ac:dyDescent="0.35">
      <c r="A825">
        <v>2</v>
      </c>
      <c r="B825" s="1" t="s">
        <v>691</v>
      </c>
      <c r="C825" s="1" t="s">
        <v>409</v>
      </c>
      <c r="D825">
        <v>4</v>
      </c>
      <c r="E825">
        <v>4517</v>
      </c>
      <c r="F825">
        <v>5</v>
      </c>
      <c r="G825" s="1" t="s">
        <v>47</v>
      </c>
      <c r="H825" s="1" t="s">
        <v>412</v>
      </c>
      <c r="I825" s="1" t="s">
        <v>886</v>
      </c>
      <c r="J825" s="1" t="s">
        <v>50</v>
      </c>
      <c r="K825">
        <v>10469</v>
      </c>
      <c r="L825">
        <v>0</v>
      </c>
      <c r="M825">
        <v>2</v>
      </c>
      <c r="N825">
        <v>2</v>
      </c>
      <c r="O825">
        <v>5008</v>
      </c>
      <c r="P825">
        <v>3600</v>
      </c>
      <c r="Q825">
        <v>2007</v>
      </c>
      <c r="R825">
        <v>4</v>
      </c>
      <c r="S825" s="1" t="s">
        <v>412</v>
      </c>
      <c r="T825">
        <v>0</v>
      </c>
      <c r="U825">
        <v>41263</v>
      </c>
    </row>
    <row r="826" spans="1:21" x14ac:dyDescent="0.35">
      <c r="A826">
        <v>2</v>
      </c>
      <c r="B826" s="1" t="s">
        <v>691</v>
      </c>
      <c r="C826" s="1" t="s">
        <v>409</v>
      </c>
      <c r="D826">
        <v>4</v>
      </c>
      <c r="E826">
        <v>4595</v>
      </c>
      <c r="F826">
        <v>39</v>
      </c>
      <c r="G826" s="1" t="s">
        <v>47</v>
      </c>
      <c r="H826" s="1" t="s">
        <v>887</v>
      </c>
      <c r="I826" s="1" t="s">
        <v>888</v>
      </c>
      <c r="J826" s="1" t="s">
        <v>50</v>
      </c>
      <c r="K826">
        <v>10467</v>
      </c>
      <c r="L826">
        <v>1</v>
      </c>
      <c r="M826">
        <v>1</v>
      </c>
      <c r="N826">
        <v>2</v>
      </c>
      <c r="O826">
        <v>2504</v>
      </c>
      <c r="P826">
        <v>2220</v>
      </c>
      <c r="Q826">
        <v>1940</v>
      </c>
      <c r="R826">
        <v>4</v>
      </c>
      <c r="S826" s="1" t="s">
        <v>887</v>
      </c>
      <c r="T826">
        <v>281120</v>
      </c>
      <c r="U826">
        <v>41477</v>
      </c>
    </row>
    <row r="827" spans="1:21" x14ac:dyDescent="0.35">
      <c r="A827">
        <v>2</v>
      </c>
      <c r="B827" s="1" t="s">
        <v>691</v>
      </c>
      <c r="C827" s="1" t="s">
        <v>103</v>
      </c>
      <c r="D827">
        <v>4</v>
      </c>
      <c r="E827">
        <v>4517</v>
      </c>
      <c r="F827">
        <v>7</v>
      </c>
      <c r="G827" s="1" t="s">
        <v>47</v>
      </c>
      <c r="H827" s="1" t="s">
        <v>104</v>
      </c>
      <c r="I827" s="1" t="s">
        <v>889</v>
      </c>
      <c r="J827" s="1" t="s">
        <v>50</v>
      </c>
      <c r="K827">
        <v>10469</v>
      </c>
      <c r="L827">
        <v>0</v>
      </c>
      <c r="M827">
        <v>2</v>
      </c>
      <c r="N827">
        <v>2</v>
      </c>
      <c r="O827">
        <v>5008</v>
      </c>
      <c r="P827">
        <v>3600</v>
      </c>
      <c r="Q827">
        <v>2001</v>
      </c>
      <c r="R827">
        <v>4</v>
      </c>
      <c r="S827" s="1" t="s">
        <v>104</v>
      </c>
      <c r="T827">
        <v>2400000</v>
      </c>
      <c r="U827">
        <v>41263</v>
      </c>
    </row>
    <row r="828" spans="1:21" x14ac:dyDescent="0.35">
      <c r="A828">
        <v>2</v>
      </c>
      <c r="B828" s="1" t="s">
        <v>691</v>
      </c>
      <c r="C828" s="1" t="s">
        <v>103</v>
      </c>
      <c r="D828">
        <v>4</v>
      </c>
      <c r="E828">
        <v>4518</v>
      </c>
      <c r="F828">
        <v>1</v>
      </c>
      <c r="G828" s="1" t="s">
        <v>47</v>
      </c>
      <c r="H828" s="1" t="s">
        <v>108</v>
      </c>
      <c r="I828" s="1" t="s">
        <v>890</v>
      </c>
      <c r="J828" s="1" t="s">
        <v>50</v>
      </c>
      <c r="K828">
        <v>10469</v>
      </c>
      <c r="L828">
        <v>1</v>
      </c>
      <c r="M828">
        <v>3</v>
      </c>
      <c r="N828">
        <v>4</v>
      </c>
      <c r="O828">
        <v>5008</v>
      </c>
      <c r="P828">
        <v>5250</v>
      </c>
      <c r="Q828">
        <v>1950</v>
      </c>
      <c r="R828">
        <v>4</v>
      </c>
      <c r="S828" s="1" t="s">
        <v>108</v>
      </c>
      <c r="T828">
        <v>0</v>
      </c>
      <c r="U828">
        <v>41366</v>
      </c>
    </row>
    <row r="829" spans="1:21" x14ac:dyDescent="0.35">
      <c r="A829">
        <v>2</v>
      </c>
      <c r="B829" s="1" t="s">
        <v>691</v>
      </c>
      <c r="C829" s="1" t="s">
        <v>103</v>
      </c>
      <c r="D829">
        <v>4</v>
      </c>
      <c r="E829">
        <v>4555</v>
      </c>
      <c r="F829">
        <v>40</v>
      </c>
      <c r="G829" s="1" t="s">
        <v>47</v>
      </c>
      <c r="H829" s="1" t="s">
        <v>676</v>
      </c>
      <c r="I829" s="1" t="s">
        <v>891</v>
      </c>
      <c r="J829" s="1" t="s">
        <v>50</v>
      </c>
      <c r="K829">
        <v>10469</v>
      </c>
      <c r="L829">
        <v>0</v>
      </c>
      <c r="M829">
        <v>1</v>
      </c>
      <c r="N829">
        <v>1</v>
      </c>
      <c r="O829">
        <v>11050</v>
      </c>
      <c r="P829">
        <v>5000</v>
      </c>
      <c r="Q829">
        <v>1938</v>
      </c>
      <c r="R829">
        <v>4</v>
      </c>
      <c r="S829" s="1" t="s">
        <v>676</v>
      </c>
      <c r="T829">
        <v>0</v>
      </c>
      <c r="U829">
        <v>41271</v>
      </c>
    </row>
    <row r="830" spans="1:21" x14ac:dyDescent="0.35">
      <c r="A830">
        <v>2</v>
      </c>
      <c r="B830" s="1" t="s">
        <v>691</v>
      </c>
      <c r="C830" s="1" t="s">
        <v>103</v>
      </c>
      <c r="D830">
        <v>4</v>
      </c>
      <c r="E830">
        <v>4568</v>
      </c>
      <c r="F830">
        <v>24</v>
      </c>
      <c r="G830" s="1" t="s">
        <v>47</v>
      </c>
      <c r="H830" s="1" t="s">
        <v>104</v>
      </c>
      <c r="I830" s="1" t="s">
        <v>892</v>
      </c>
      <c r="J830" s="1" t="s">
        <v>50</v>
      </c>
      <c r="K830">
        <v>10467</v>
      </c>
      <c r="L830">
        <v>0</v>
      </c>
      <c r="M830">
        <v>3</v>
      </c>
      <c r="N830">
        <v>3</v>
      </c>
      <c r="O830">
        <v>5000</v>
      </c>
      <c r="P830">
        <v>4440</v>
      </c>
      <c r="Q830">
        <v>1931</v>
      </c>
      <c r="R830">
        <v>4</v>
      </c>
      <c r="S830" s="1" t="s">
        <v>104</v>
      </c>
      <c r="T830">
        <v>960000</v>
      </c>
      <c r="U830">
        <v>41351</v>
      </c>
    </row>
    <row r="831" spans="1:21" x14ac:dyDescent="0.35">
      <c r="A831">
        <v>2</v>
      </c>
      <c r="B831" s="1" t="s">
        <v>691</v>
      </c>
      <c r="C831" s="1" t="s">
        <v>103</v>
      </c>
      <c r="D831">
        <v>4</v>
      </c>
      <c r="E831">
        <v>4635</v>
      </c>
      <c r="F831">
        <v>34</v>
      </c>
      <c r="G831" s="1" t="s">
        <v>47</v>
      </c>
      <c r="H831" s="1" t="s">
        <v>104</v>
      </c>
      <c r="I831" s="1" t="s">
        <v>893</v>
      </c>
      <c r="J831" s="1" t="s">
        <v>50</v>
      </c>
      <c r="K831">
        <v>10469</v>
      </c>
      <c r="L831">
        <v>0</v>
      </c>
      <c r="M831">
        <v>3</v>
      </c>
      <c r="N831">
        <v>3</v>
      </c>
      <c r="O831">
        <v>3000</v>
      </c>
      <c r="P831">
        <v>3000</v>
      </c>
      <c r="Q831">
        <v>1997</v>
      </c>
      <c r="R831">
        <v>4</v>
      </c>
      <c r="S831" s="1" t="s">
        <v>104</v>
      </c>
      <c r="T831">
        <v>945000</v>
      </c>
      <c r="U831">
        <v>41415</v>
      </c>
    </row>
    <row r="832" spans="1:21" x14ac:dyDescent="0.35">
      <c r="A832">
        <v>2</v>
      </c>
      <c r="B832" s="1" t="s">
        <v>691</v>
      </c>
      <c r="C832" s="1" t="s">
        <v>103</v>
      </c>
      <c r="D832">
        <v>4</v>
      </c>
      <c r="E832">
        <v>4705</v>
      </c>
      <c r="F832">
        <v>5</v>
      </c>
      <c r="G832" s="1" t="s">
        <v>47</v>
      </c>
      <c r="H832" s="1" t="s">
        <v>894</v>
      </c>
      <c r="I832" s="1" t="s">
        <v>895</v>
      </c>
      <c r="J832" s="1" t="s">
        <v>50</v>
      </c>
      <c r="K832">
        <v>10469</v>
      </c>
      <c r="L832">
        <v>0</v>
      </c>
      <c r="M832">
        <v>1</v>
      </c>
      <c r="N832">
        <v>1</v>
      </c>
      <c r="O832">
        <v>13000</v>
      </c>
      <c r="P832">
        <v>2555</v>
      </c>
      <c r="Q832">
        <v>2002</v>
      </c>
      <c r="R832">
        <v>4</v>
      </c>
      <c r="S832" s="1" t="s">
        <v>894</v>
      </c>
      <c r="T832">
        <v>1325000</v>
      </c>
      <c r="U832">
        <v>41270</v>
      </c>
    </row>
    <row r="833" spans="1:21" x14ac:dyDescent="0.35">
      <c r="A833">
        <v>2</v>
      </c>
      <c r="B833" s="1" t="s">
        <v>691</v>
      </c>
      <c r="C833" s="1" t="s">
        <v>113</v>
      </c>
      <c r="D833">
        <v>4</v>
      </c>
      <c r="E833">
        <v>4428</v>
      </c>
      <c r="F833">
        <v>50</v>
      </c>
      <c r="G833" s="1" t="s">
        <v>47</v>
      </c>
      <c r="H833" s="1" t="s">
        <v>120</v>
      </c>
      <c r="I833" s="1" t="s">
        <v>896</v>
      </c>
      <c r="J833" s="1" t="s">
        <v>50</v>
      </c>
      <c r="K833">
        <v>10467</v>
      </c>
      <c r="L833">
        <v>0</v>
      </c>
      <c r="M833">
        <v>0</v>
      </c>
      <c r="N833">
        <v>0</v>
      </c>
      <c r="O833">
        <v>5595</v>
      </c>
      <c r="P833">
        <v>0</v>
      </c>
      <c r="Q833">
        <v>0</v>
      </c>
      <c r="R833">
        <v>4</v>
      </c>
      <c r="S833" s="1" t="s">
        <v>120</v>
      </c>
      <c r="T833">
        <v>11400000</v>
      </c>
      <c r="U833">
        <v>41452</v>
      </c>
    </row>
    <row r="834" spans="1:21" x14ac:dyDescent="0.35">
      <c r="A834">
        <v>2</v>
      </c>
      <c r="B834" s="1" t="s">
        <v>691</v>
      </c>
      <c r="C834" s="1" t="s">
        <v>113</v>
      </c>
      <c r="D834">
        <v>4</v>
      </c>
      <c r="E834">
        <v>4539</v>
      </c>
      <c r="F834">
        <v>18</v>
      </c>
      <c r="G834" s="1" t="s">
        <v>47</v>
      </c>
      <c r="H834" s="1" t="s">
        <v>120</v>
      </c>
      <c r="I834" s="1" t="s">
        <v>897</v>
      </c>
      <c r="J834" s="1" t="s">
        <v>50</v>
      </c>
      <c r="K834">
        <v>10469</v>
      </c>
      <c r="L834">
        <v>0</v>
      </c>
      <c r="M834">
        <v>0</v>
      </c>
      <c r="N834">
        <v>0</v>
      </c>
      <c r="O834">
        <v>7925</v>
      </c>
      <c r="P834">
        <v>0</v>
      </c>
      <c r="Q834">
        <v>0</v>
      </c>
      <c r="R834">
        <v>4</v>
      </c>
      <c r="S834" s="1" t="s">
        <v>120</v>
      </c>
      <c r="T834">
        <v>356386</v>
      </c>
      <c r="U834">
        <v>41326</v>
      </c>
    </row>
    <row r="835" spans="1:21" x14ac:dyDescent="0.35">
      <c r="A835">
        <v>2</v>
      </c>
      <c r="B835" s="1" t="s">
        <v>691</v>
      </c>
      <c r="C835" s="1" t="s">
        <v>113</v>
      </c>
      <c r="D835">
        <v>4</v>
      </c>
      <c r="E835">
        <v>4555</v>
      </c>
      <c r="F835">
        <v>38</v>
      </c>
      <c r="G835" s="1" t="s">
        <v>47</v>
      </c>
      <c r="H835" s="1" t="s">
        <v>120</v>
      </c>
      <c r="I835" s="1" t="s">
        <v>448</v>
      </c>
      <c r="J835" s="1" t="s">
        <v>50</v>
      </c>
      <c r="K835">
        <v>10469</v>
      </c>
      <c r="L835">
        <v>0</v>
      </c>
      <c r="M835">
        <v>0</v>
      </c>
      <c r="N835">
        <v>0</v>
      </c>
      <c r="O835">
        <v>2100</v>
      </c>
      <c r="P835">
        <v>0</v>
      </c>
      <c r="Q835">
        <v>0</v>
      </c>
      <c r="R835">
        <v>4</v>
      </c>
      <c r="S835" s="1" t="s">
        <v>120</v>
      </c>
      <c r="T835">
        <v>0</v>
      </c>
      <c r="U835">
        <v>41271</v>
      </c>
    </row>
    <row r="836" spans="1:21" x14ac:dyDescent="0.35">
      <c r="A836">
        <v>2</v>
      </c>
      <c r="B836" s="1" t="s">
        <v>691</v>
      </c>
      <c r="C836" s="1" t="s">
        <v>113</v>
      </c>
      <c r="D836">
        <v>4</v>
      </c>
      <c r="E836">
        <v>4579</v>
      </c>
      <c r="F836">
        <v>35</v>
      </c>
      <c r="G836" s="1" t="s">
        <v>47</v>
      </c>
      <c r="H836" s="1" t="s">
        <v>114</v>
      </c>
      <c r="I836" s="1" t="s">
        <v>898</v>
      </c>
      <c r="J836" s="1" t="s">
        <v>50</v>
      </c>
      <c r="K836">
        <v>10469</v>
      </c>
      <c r="L836">
        <v>0</v>
      </c>
      <c r="M836">
        <v>1</v>
      </c>
      <c r="N836">
        <v>1</v>
      </c>
      <c r="O836">
        <v>2278</v>
      </c>
      <c r="P836">
        <v>936</v>
      </c>
      <c r="Q836">
        <v>1931</v>
      </c>
      <c r="R836">
        <v>4</v>
      </c>
      <c r="S836" s="1" t="s">
        <v>114</v>
      </c>
      <c r="T836">
        <v>0</v>
      </c>
      <c r="U836">
        <v>41269</v>
      </c>
    </row>
    <row r="837" spans="1:21" x14ac:dyDescent="0.35">
      <c r="A837">
        <v>2</v>
      </c>
      <c r="B837" s="1" t="s">
        <v>691</v>
      </c>
      <c r="C837" s="1" t="s">
        <v>113</v>
      </c>
      <c r="D837">
        <v>4</v>
      </c>
      <c r="E837">
        <v>4614</v>
      </c>
      <c r="F837">
        <v>59</v>
      </c>
      <c r="G837" s="1" t="s">
        <v>47</v>
      </c>
      <c r="H837" s="1" t="s">
        <v>116</v>
      </c>
      <c r="I837" s="1" t="s">
        <v>899</v>
      </c>
      <c r="J837" s="1" t="s">
        <v>50</v>
      </c>
      <c r="K837">
        <v>10469</v>
      </c>
      <c r="L837">
        <v>0</v>
      </c>
      <c r="M837">
        <v>1</v>
      </c>
      <c r="N837">
        <v>1</v>
      </c>
      <c r="O837">
        <v>18920</v>
      </c>
      <c r="P837">
        <v>1300</v>
      </c>
      <c r="Q837">
        <v>1957</v>
      </c>
      <c r="R837">
        <v>4</v>
      </c>
      <c r="S837" s="1" t="s">
        <v>116</v>
      </c>
      <c r="T837">
        <v>0</v>
      </c>
      <c r="U837">
        <v>41269</v>
      </c>
    </row>
    <row r="838" spans="1:21" x14ac:dyDescent="0.35">
      <c r="A838">
        <v>2</v>
      </c>
      <c r="B838" s="1" t="s">
        <v>691</v>
      </c>
      <c r="C838" s="1" t="s">
        <v>113</v>
      </c>
      <c r="D838">
        <v>4</v>
      </c>
      <c r="E838">
        <v>4615</v>
      </c>
      <c r="F838">
        <v>36</v>
      </c>
      <c r="G838" s="1" t="s">
        <v>47</v>
      </c>
      <c r="H838" s="1" t="s">
        <v>682</v>
      </c>
      <c r="I838" s="1" t="s">
        <v>900</v>
      </c>
      <c r="J838" s="1" t="s">
        <v>50</v>
      </c>
      <c r="K838">
        <v>10469</v>
      </c>
      <c r="L838">
        <v>0</v>
      </c>
      <c r="M838">
        <v>1</v>
      </c>
      <c r="N838">
        <v>1</v>
      </c>
      <c r="O838">
        <v>12460</v>
      </c>
      <c r="P838">
        <v>300</v>
      </c>
      <c r="Q838">
        <v>1951</v>
      </c>
      <c r="R838">
        <v>4</v>
      </c>
      <c r="S838" s="1" t="s">
        <v>682</v>
      </c>
      <c r="T838">
        <v>0</v>
      </c>
      <c r="U838">
        <v>41274</v>
      </c>
    </row>
    <row r="839" spans="1:21" x14ac:dyDescent="0.35">
      <c r="A839">
        <v>2</v>
      </c>
      <c r="B839" s="1" t="s">
        <v>691</v>
      </c>
      <c r="C839" s="1" t="s">
        <v>113</v>
      </c>
      <c r="D839">
        <v>4</v>
      </c>
      <c r="E839">
        <v>4628</v>
      </c>
      <c r="F839">
        <v>25</v>
      </c>
      <c r="G839" s="1" t="s">
        <v>47</v>
      </c>
      <c r="H839" s="1" t="s">
        <v>682</v>
      </c>
      <c r="I839" s="1" t="s">
        <v>901</v>
      </c>
      <c r="J839" s="1" t="s">
        <v>50</v>
      </c>
      <c r="K839">
        <v>10467</v>
      </c>
      <c r="L839">
        <v>0</v>
      </c>
      <c r="M839">
        <v>1</v>
      </c>
      <c r="N839">
        <v>1</v>
      </c>
      <c r="O839">
        <v>23783</v>
      </c>
      <c r="P839">
        <v>2100</v>
      </c>
      <c r="Q839">
        <v>2005</v>
      </c>
      <c r="R839">
        <v>4</v>
      </c>
      <c r="S839" s="1" t="s">
        <v>682</v>
      </c>
      <c r="T839">
        <v>1125000</v>
      </c>
      <c r="U839">
        <v>41403</v>
      </c>
    </row>
    <row r="840" spans="1:21" x14ac:dyDescent="0.35">
      <c r="A840">
        <v>2</v>
      </c>
      <c r="B840" s="1" t="s">
        <v>691</v>
      </c>
      <c r="C840" s="1" t="s">
        <v>131</v>
      </c>
      <c r="D840">
        <v>4</v>
      </c>
      <c r="E840">
        <v>4516</v>
      </c>
      <c r="F840">
        <v>5</v>
      </c>
      <c r="G840" s="1" t="s">
        <v>47</v>
      </c>
      <c r="H840" s="1" t="s">
        <v>132</v>
      </c>
      <c r="I840" s="1" t="s">
        <v>902</v>
      </c>
      <c r="J840" s="1" t="s">
        <v>50</v>
      </c>
      <c r="K840">
        <v>10469</v>
      </c>
      <c r="L840">
        <v>0</v>
      </c>
      <c r="M840">
        <v>0</v>
      </c>
      <c r="N840">
        <v>0</v>
      </c>
      <c r="O840">
        <v>4063</v>
      </c>
      <c r="P840">
        <v>0</v>
      </c>
      <c r="Q840">
        <v>0</v>
      </c>
      <c r="R840">
        <v>4</v>
      </c>
      <c r="S840" s="1" t="s">
        <v>132</v>
      </c>
      <c r="T840">
        <v>0</v>
      </c>
      <c r="U840">
        <v>41282</v>
      </c>
    </row>
    <row r="841" spans="1:21" x14ac:dyDescent="0.35">
      <c r="A841">
        <v>2</v>
      </c>
      <c r="B841" s="1" t="s">
        <v>903</v>
      </c>
      <c r="C841" s="1" t="s">
        <v>46</v>
      </c>
      <c r="D841">
        <v>1</v>
      </c>
      <c r="E841">
        <v>3509</v>
      </c>
      <c r="F841">
        <v>14</v>
      </c>
      <c r="G841" s="1" t="s">
        <v>47</v>
      </c>
      <c r="H841" s="1" t="s">
        <v>48</v>
      </c>
      <c r="I841" s="1" t="s">
        <v>904</v>
      </c>
      <c r="J841" s="1" t="s">
        <v>50</v>
      </c>
      <c r="K841">
        <v>10473</v>
      </c>
      <c r="L841">
        <v>1</v>
      </c>
      <c r="M841">
        <v>0</v>
      </c>
      <c r="N841">
        <v>1</v>
      </c>
      <c r="O841">
        <v>1949</v>
      </c>
      <c r="P841">
        <v>1594</v>
      </c>
      <c r="Q841">
        <v>1965</v>
      </c>
      <c r="R841">
        <v>1</v>
      </c>
      <c r="S841" s="1" t="s">
        <v>48</v>
      </c>
      <c r="T841">
        <v>0</v>
      </c>
      <c r="U841">
        <v>41326</v>
      </c>
    </row>
    <row r="842" spans="1:21" x14ac:dyDescent="0.35">
      <c r="A842">
        <v>2</v>
      </c>
      <c r="B842" s="1" t="s">
        <v>903</v>
      </c>
      <c r="C842" s="1" t="s">
        <v>46</v>
      </c>
      <c r="D842">
        <v>1</v>
      </c>
      <c r="E842">
        <v>3509</v>
      </c>
      <c r="F842">
        <v>17</v>
      </c>
      <c r="G842" s="1" t="s">
        <v>47</v>
      </c>
      <c r="H842" s="1" t="s">
        <v>48</v>
      </c>
      <c r="I842" s="1" t="s">
        <v>905</v>
      </c>
      <c r="J842" s="1" t="s">
        <v>50</v>
      </c>
      <c r="K842">
        <v>10473</v>
      </c>
      <c r="L842">
        <v>1</v>
      </c>
      <c r="M842">
        <v>0</v>
      </c>
      <c r="N842">
        <v>1</v>
      </c>
      <c r="O842">
        <v>1949</v>
      </c>
      <c r="P842">
        <v>1944</v>
      </c>
      <c r="Q842">
        <v>1965</v>
      </c>
      <c r="R842">
        <v>1</v>
      </c>
      <c r="S842" s="1" t="s">
        <v>48</v>
      </c>
      <c r="T842">
        <v>0</v>
      </c>
      <c r="U842">
        <v>41206</v>
      </c>
    </row>
    <row r="843" spans="1:21" x14ac:dyDescent="0.35">
      <c r="A843">
        <v>2</v>
      </c>
      <c r="B843" s="1" t="s">
        <v>903</v>
      </c>
      <c r="C843" s="1" t="s">
        <v>46</v>
      </c>
      <c r="D843">
        <v>1</v>
      </c>
      <c r="E843">
        <v>3511</v>
      </c>
      <c r="F843">
        <v>40</v>
      </c>
      <c r="G843" s="1" t="s">
        <v>47</v>
      </c>
      <c r="H843" s="1" t="s">
        <v>48</v>
      </c>
      <c r="I843" s="1" t="s">
        <v>906</v>
      </c>
      <c r="J843" s="1" t="s">
        <v>50</v>
      </c>
      <c r="K843">
        <v>10473</v>
      </c>
      <c r="L843">
        <v>1</v>
      </c>
      <c r="M843">
        <v>0</v>
      </c>
      <c r="N843">
        <v>1</v>
      </c>
      <c r="O843">
        <v>2706</v>
      </c>
      <c r="P843">
        <v>1980</v>
      </c>
      <c r="Q843">
        <v>1960</v>
      </c>
      <c r="R843">
        <v>1</v>
      </c>
      <c r="S843" s="1" t="s">
        <v>48</v>
      </c>
      <c r="T843">
        <v>176000</v>
      </c>
      <c r="U843">
        <v>41351</v>
      </c>
    </row>
    <row r="844" spans="1:21" x14ac:dyDescent="0.35">
      <c r="A844">
        <v>2</v>
      </c>
      <c r="B844" s="1" t="s">
        <v>903</v>
      </c>
      <c r="C844" s="1" t="s">
        <v>46</v>
      </c>
      <c r="D844">
        <v>1</v>
      </c>
      <c r="E844">
        <v>3533</v>
      </c>
      <c r="F844">
        <v>47</v>
      </c>
      <c r="G844" s="1" t="s">
        <v>47</v>
      </c>
      <c r="H844" s="1" t="s">
        <v>48</v>
      </c>
      <c r="I844" s="1" t="s">
        <v>907</v>
      </c>
      <c r="J844" s="1" t="s">
        <v>50</v>
      </c>
      <c r="K844">
        <v>10473</v>
      </c>
      <c r="L844">
        <v>1</v>
      </c>
      <c r="M844">
        <v>0</v>
      </c>
      <c r="N844">
        <v>1</v>
      </c>
      <c r="O844">
        <v>2200</v>
      </c>
      <c r="P844">
        <v>1394</v>
      </c>
      <c r="Q844">
        <v>1981</v>
      </c>
      <c r="R844">
        <v>1</v>
      </c>
      <c r="S844" s="1" t="s">
        <v>48</v>
      </c>
      <c r="T844">
        <v>309920</v>
      </c>
      <c r="U844">
        <v>41262</v>
      </c>
    </row>
    <row r="845" spans="1:21" x14ac:dyDescent="0.35">
      <c r="A845">
        <v>2</v>
      </c>
      <c r="B845" s="1" t="s">
        <v>903</v>
      </c>
      <c r="C845" s="1" t="s">
        <v>46</v>
      </c>
      <c r="D845">
        <v>1</v>
      </c>
      <c r="E845">
        <v>3575</v>
      </c>
      <c r="F845">
        <v>35</v>
      </c>
      <c r="G845" s="1" t="s">
        <v>47</v>
      </c>
      <c r="H845" s="1" t="s">
        <v>48</v>
      </c>
      <c r="I845" s="1" t="s">
        <v>908</v>
      </c>
      <c r="J845" s="1" t="s">
        <v>50</v>
      </c>
      <c r="K845">
        <v>10473</v>
      </c>
      <c r="L845">
        <v>1</v>
      </c>
      <c r="M845">
        <v>0</v>
      </c>
      <c r="N845">
        <v>1</v>
      </c>
      <c r="O845">
        <v>3000</v>
      </c>
      <c r="P845">
        <v>1152</v>
      </c>
      <c r="Q845">
        <v>1965</v>
      </c>
      <c r="R845">
        <v>1</v>
      </c>
      <c r="S845" s="1" t="s">
        <v>48</v>
      </c>
      <c r="T845">
        <v>320000</v>
      </c>
      <c r="U845">
        <v>41243</v>
      </c>
    </row>
    <row r="846" spans="1:21" x14ac:dyDescent="0.35">
      <c r="A846">
        <v>2</v>
      </c>
      <c r="B846" s="1" t="s">
        <v>903</v>
      </c>
      <c r="C846" s="1" t="s">
        <v>46</v>
      </c>
      <c r="D846">
        <v>1</v>
      </c>
      <c r="E846">
        <v>3608</v>
      </c>
      <c r="F846">
        <v>67</v>
      </c>
      <c r="G846" s="1" t="s">
        <v>47</v>
      </c>
      <c r="H846" s="1" t="s">
        <v>144</v>
      </c>
      <c r="I846" s="1" t="s">
        <v>909</v>
      </c>
      <c r="J846" s="1" t="s">
        <v>50</v>
      </c>
      <c r="K846">
        <v>10473</v>
      </c>
      <c r="L846">
        <v>1</v>
      </c>
      <c r="M846">
        <v>0</v>
      </c>
      <c r="N846">
        <v>1</v>
      </c>
      <c r="O846">
        <v>2250</v>
      </c>
      <c r="P846">
        <v>1540</v>
      </c>
      <c r="Q846">
        <v>1960</v>
      </c>
      <c r="R846">
        <v>1</v>
      </c>
      <c r="S846" s="1" t="s">
        <v>144</v>
      </c>
      <c r="T846">
        <v>290000</v>
      </c>
      <c r="U846">
        <v>41144</v>
      </c>
    </row>
    <row r="847" spans="1:21" x14ac:dyDescent="0.35">
      <c r="A847">
        <v>2</v>
      </c>
      <c r="B847" s="1" t="s">
        <v>903</v>
      </c>
      <c r="C847" s="1" t="s">
        <v>46</v>
      </c>
      <c r="D847">
        <v>1</v>
      </c>
      <c r="E847">
        <v>3611</v>
      </c>
      <c r="F847">
        <v>124</v>
      </c>
      <c r="G847" s="1" t="s">
        <v>47</v>
      </c>
      <c r="H847" s="1" t="s">
        <v>51</v>
      </c>
      <c r="I847" s="1" t="s">
        <v>910</v>
      </c>
      <c r="J847" s="1" t="s">
        <v>50</v>
      </c>
      <c r="K847">
        <v>10473</v>
      </c>
      <c r="L847">
        <v>1</v>
      </c>
      <c r="M847">
        <v>0</v>
      </c>
      <c r="N847">
        <v>1</v>
      </c>
      <c r="O847">
        <v>2070</v>
      </c>
      <c r="P847">
        <v>1584</v>
      </c>
      <c r="Q847">
        <v>1960</v>
      </c>
      <c r="R847">
        <v>1</v>
      </c>
      <c r="S847" s="1" t="s">
        <v>51</v>
      </c>
      <c r="T847">
        <v>50000</v>
      </c>
      <c r="U847">
        <v>41470</v>
      </c>
    </row>
    <row r="848" spans="1:21" x14ac:dyDescent="0.35">
      <c r="A848">
        <v>2</v>
      </c>
      <c r="B848" s="1" t="s">
        <v>903</v>
      </c>
      <c r="C848" s="1" t="s">
        <v>46</v>
      </c>
      <c r="D848">
        <v>1</v>
      </c>
      <c r="E848">
        <v>3613</v>
      </c>
      <c r="F848">
        <v>45</v>
      </c>
      <c r="G848" s="1" t="s">
        <v>47</v>
      </c>
      <c r="H848" s="1" t="s">
        <v>51</v>
      </c>
      <c r="I848" s="1" t="s">
        <v>911</v>
      </c>
      <c r="J848" s="1" t="s">
        <v>50</v>
      </c>
      <c r="K848">
        <v>10473</v>
      </c>
      <c r="L848">
        <v>1</v>
      </c>
      <c r="M848">
        <v>0</v>
      </c>
      <c r="N848">
        <v>1</v>
      </c>
      <c r="O848">
        <v>2500</v>
      </c>
      <c r="P848">
        <v>1674</v>
      </c>
      <c r="Q848">
        <v>1915</v>
      </c>
      <c r="R848">
        <v>1</v>
      </c>
      <c r="S848" s="1" t="s">
        <v>51</v>
      </c>
      <c r="T848">
        <v>350000</v>
      </c>
      <c r="U848">
        <v>41250</v>
      </c>
    </row>
    <row r="849" spans="1:21" x14ac:dyDescent="0.35">
      <c r="A849">
        <v>2</v>
      </c>
      <c r="B849" s="1" t="s">
        <v>903</v>
      </c>
      <c r="C849" s="1" t="s">
        <v>46</v>
      </c>
      <c r="D849">
        <v>1</v>
      </c>
      <c r="E849">
        <v>3614</v>
      </c>
      <c r="F849">
        <v>25</v>
      </c>
      <c r="G849" s="1" t="s">
        <v>47</v>
      </c>
      <c r="H849" s="1" t="s">
        <v>51</v>
      </c>
      <c r="I849" s="1" t="s">
        <v>912</v>
      </c>
      <c r="J849" s="1" t="s">
        <v>50</v>
      </c>
      <c r="K849">
        <v>10473</v>
      </c>
      <c r="L849">
        <v>1</v>
      </c>
      <c r="M849">
        <v>0</v>
      </c>
      <c r="N849">
        <v>1</v>
      </c>
      <c r="O849">
        <v>2250</v>
      </c>
      <c r="P849">
        <v>1638</v>
      </c>
      <c r="Q849">
        <v>1915</v>
      </c>
      <c r="R849">
        <v>1</v>
      </c>
      <c r="S849" s="1" t="s">
        <v>51</v>
      </c>
      <c r="T849">
        <v>0</v>
      </c>
      <c r="U849">
        <v>41397</v>
      </c>
    </row>
    <row r="850" spans="1:21" x14ac:dyDescent="0.35">
      <c r="A850">
        <v>2</v>
      </c>
      <c r="B850" s="1" t="s">
        <v>903</v>
      </c>
      <c r="C850" s="1" t="s">
        <v>46</v>
      </c>
      <c r="D850">
        <v>1</v>
      </c>
      <c r="E850">
        <v>3614</v>
      </c>
      <c r="F850">
        <v>43</v>
      </c>
      <c r="G850" s="1" t="s">
        <v>47</v>
      </c>
      <c r="H850" s="1" t="s">
        <v>51</v>
      </c>
      <c r="I850" s="1" t="s">
        <v>913</v>
      </c>
      <c r="J850" s="1" t="s">
        <v>50</v>
      </c>
      <c r="K850">
        <v>10473</v>
      </c>
      <c r="L850">
        <v>1</v>
      </c>
      <c r="M850">
        <v>0</v>
      </c>
      <c r="N850">
        <v>1</v>
      </c>
      <c r="O850">
        <v>2250</v>
      </c>
      <c r="P850">
        <v>1638</v>
      </c>
      <c r="Q850">
        <v>1915</v>
      </c>
      <c r="R850">
        <v>1</v>
      </c>
      <c r="S850" s="1" t="s">
        <v>51</v>
      </c>
      <c r="T850">
        <v>15000</v>
      </c>
      <c r="U850">
        <v>41333</v>
      </c>
    </row>
    <row r="851" spans="1:21" x14ac:dyDescent="0.35">
      <c r="A851">
        <v>2</v>
      </c>
      <c r="B851" s="1" t="s">
        <v>903</v>
      </c>
      <c r="C851" s="1" t="s">
        <v>46</v>
      </c>
      <c r="D851">
        <v>1</v>
      </c>
      <c r="E851">
        <v>3615</v>
      </c>
      <c r="F851">
        <v>4</v>
      </c>
      <c r="G851" s="1" t="s">
        <v>47</v>
      </c>
      <c r="H851" s="1" t="s">
        <v>51</v>
      </c>
      <c r="I851" s="1" t="s">
        <v>914</v>
      </c>
      <c r="J851" s="1" t="s">
        <v>50</v>
      </c>
      <c r="K851">
        <v>10473</v>
      </c>
      <c r="L851">
        <v>1</v>
      </c>
      <c r="M851">
        <v>0</v>
      </c>
      <c r="N851">
        <v>1</v>
      </c>
      <c r="O851">
        <v>2900</v>
      </c>
      <c r="P851">
        <v>1620</v>
      </c>
      <c r="Q851">
        <v>1960</v>
      </c>
      <c r="R851">
        <v>1</v>
      </c>
      <c r="S851" s="1" t="s">
        <v>51</v>
      </c>
      <c r="T851">
        <v>0</v>
      </c>
      <c r="U851">
        <v>41269</v>
      </c>
    </row>
    <row r="852" spans="1:21" x14ac:dyDescent="0.35">
      <c r="A852">
        <v>2</v>
      </c>
      <c r="B852" s="1" t="s">
        <v>903</v>
      </c>
      <c r="C852" s="1" t="s">
        <v>46</v>
      </c>
      <c r="D852">
        <v>1</v>
      </c>
      <c r="E852">
        <v>3679</v>
      </c>
      <c r="F852">
        <v>13</v>
      </c>
      <c r="G852" s="1" t="s">
        <v>47</v>
      </c>
      <c r="H852" s="1" t="s">
        <v>144</v>
      </c>
      <c r="I852" s="1" t="s">
        <v>915</v>
      </c>
      <c r="J852" s="1" t="s">
        <v>50</v>
      </c>
      <c r="K852">
        <v>10473</v>
      </c>
      <c r="L852">
        <v>1</v>
      </c>
      <c r="M852">
        <v>0</v>
      </c>
      <c r="N852">
        <v>1</v>
      </c>
      <c r="O852">
        <v>4120</v>
      </c>
      <c r="P852">
        <v>1084</v>
      </c>
      <c r="Q852">
        <v>1935</v>
      </c>
      <c r="R852">
        <v>1</v>
      </c>
      <c r="S852" s="1" t="s">
        <v>144</v>
      </c>
      <c r="T852">
        <v>250000</v>
      </c>
      <c r="U852">
        <v>41485</v>
      </c>
    </row>
    <row r="853" spans="1:21" x14ac:dyDescent="0.35">
      <c r="A853">
        <v>2</v>
      </c>
      <c r="B853" s="1" t="s">
        <v>903</v>
      </c>
      <c r="C853" s="1" t="s">
        <v>46</v>
      </c>
      <c r="D853">
        <v>1</v>
      </c>
      <c r="E853">
        <v>3679</v>
      </c>
      <c r="F853">
        <v>54</v>
      </c>
      <c r="G853" s="1" t="s">
        <v>47</v>
      </c>
      <c r="H853" s="1" t="s">
        <v>48</v>
      </c>
      <c r="I853" s="1" t="s">
        <v>916</v>
      </c>
      <c r="J853" s="1" t="s">
        <v>50</v>
      </c>
      <c r="K853">
        <v>10473</v>
      </c>
      <c r="L853">
        <v>1</v>
      </c>
      <c r="M853">
        <v>0</v>
      </c>
      <c r="N853">
        <v>1</v>
      </c>
      <c r="O853">
        <v>2060</v>
      </c>
      <c r="P853">
        <v>2184</v>
      </c>
      <c r="Q853">
        <v>1940</v>
      </c>
      <c r="R853">
        <v>1</v>
      </c>
      <c r="S853" s="1" t="s">
        <v>48</v>
      </c>
      <c r="T853">
        <v>345000</v>
      </c>
      <c r="U853">
        <v>41172</v>
      </c>
    </row>
    <row r="854" spans="1:21" x14ac:dyDescent="0.35">
      <c r="A854">
        <v>2</v>
      </c>
      <c r="B854" s="1" t="s">
        <v>903</v>
      </c>
      <c r="C854" s="1" t="s">
        <v>46</v>
      </c>
      <c r="D854">
        <v>1</v>
      </c>
      <c r="E854">
        <v>3680</v>
      </c>
      <c r="F854">
        <v>62</v>
      </c>
      <c r="G854" s="1" t="s">
        <v>47</v>
      </c>
      <c r="H854" s="1" t="s">
        <v>48</v>
      </c>
      <c r="I854" s="1" t="s">
        <v>917</v>
      </c>
      <c r="J854" s="1" t="s">
        <v>50</v>
      </c>
      <c r="K854">
        <v>10473</v>
      </c>
      <c r="L854">
        <v>1</v>
      </c>
      <c r="M854">
        <v>0</v>
      </c>
      <c r="N854">
        <v>1</v>
      </c>
      <c r="O854">
        <v>2987</v>
      </c>
      <c r="P854">
        <v>1680</v>
      </c>
      <c r="Q854">
        <v>1988</v>
      </c>
      <c r="R854">
        <v>1</v>
      </c>
      <c r="S854" s="1" t="s">
        <v>48</v>
      </c>
      <c r="T854">
        <v>350000</v>
      </c>
      <c r="U854">
        <v>41193</v>
      </c>
    </row>
    <row r="855" spans="1:21" x14ac:dyDescent="0.35">
      <c r="A855">
        <v>2</v>
      </c>
      <c r="B855" s="1" t="s">
        <v>903</v>
      </c>
      <c r="C855" s="1" t="s">
        <v>46</v>
      </c>
      <c r="D855">
        <v>1</v>
      </c>
      <c r="E855">
        <v>3685</v>
      </c>
      <c r="F855">
        <v>15</v>
      </c>
      <c r="G855" s="1" t="s">
        <v>47</v>
      </c>
      <c r="H855" s="1" t="s">
        <v>51</v>
      </c>
      <c r="I855" s="1" t="s">
        <v>918</v>
      </c>
      <c r="J855" s="1" t="s">
        <v>50</v>
      </c>
      <c r="K855">
        <v>10473</v>
      </c>
      <c r="L855">
        <v>1</v>
      </c>
      <c r="M855">
        <v>0</v>
      </c>
      <c r="N855">
        <v>1</v>
      </c>
      <c r="O855">
        <v>4006</v>
      </c>
      <c r="P855">
        <v>2135</v>
      </c>
      <c r="Q855">
        <v>1930</v>
      </c>
      <c r="R855">
        <v>1</v>
      </c>
      <c r="S855" s="1" t="s">
        <v>51</v>
      </c>
      <c r="T855">
        <v>0</v>
      </c>
      <c r="U855">
        <v>41282</v>
      </c>
    </row>
    <row r="856" spans="1:21" x14ac:dyDescent="0.35">
      <c r="A856">
        <v>2</v>
      </c>
      <c r="B856" s="1" t="s">
        <v>903</v>
      </c>
      <c r="C856" s="1" t="s">
        <v>46</v>
      </c>
      <c r="D856">
        <v>1</v>
      </c>
      <c r="E856">
        <v>3692</v>
      </c>
      <c r="F856">
        <v>59</v>
      </c>
      <c r="G856" s="1" t="s">
        <v>47</v>
      </c>
      <c r="H856" s="1" t="s">
        <v>51</v>
      </c>
      <c r="I856" s="1" t="s">
        <v>919</v>
      </c>
      <c r="J856" s="1" t="s">
        <v>50</v>
      </c>
      <c r="K856">
        <v>10473</v>
      </c>
      <c r="L856">
        <v>1</v>
      </c>
      <c r="M856">
        <v>0</v>
      </c>
      <c r="N856">
        <v>1</v>
      </c>
      <c r="O856">
        <v>2927</v>
      </c>
      <c r="P856">
        <v>2185</v>
      </c>
      <c r="Q856">
        <v>1925</v>
      </c>
      <c r="R856">
        <v>1</v>
      </c>
      <c r="S856" s="1" t="s">
        <v>51</v>
      </c>
      <c r="T856">
        <v>0</v>
      </c>
      <c r="U856">
        <v>41359</v>
      </c>
    </row>
    <row r="857" spans="1:21" x14ac:dyDescent="0.35">
      <c r="A857">
        <v>2</v>
      </c>
      <c r="B857" s="1" t="s">
        <v>903</v>
      </c>
      <c r="C857" s="1" t="s">
        <v>46</v>
      </c>
      <c r="D857">
        <v>1</v>
      </c>
      <c r="E857">
        <v>3694</v>
      </c>
      <c r="F857">
        <v>67</v>
      </c>
      <c r="G857" s="1" t="s">
        <v>47</v>
      </c>
      <c r="H857" s="1" t="s">
        <v>51</v>
      </c>
      <c r="I857" s="1" t="s">
        <v>920</v>
      </c>
      <c r="J857" s="1" t="s">
        <v>50</v>
      </c>
      <c r="K857">
        <v>10473</v>
      </c>
      <c r="L857">
        <v>1</v>
      </c>
      <c r="M857">
        <v>0</v>
      </c>
      <c r="N857">
        <v>1</v>
      </c>
      <c r="O857">
        <v>5150</v>
      </c>
      <c r="P857">
        <v>2060</v>
      </c>
      <c r="Q857">
        <v>1920</v>
      </c>
      <c r="R857">
        <v>1</v>
      </c>
      <c r="S857" s="1" t="s">
        <v>51</v>
      </c>
      <c r="T857">
        <v>0</v>
      </c>
      <c r="U857">
        <v>41227</v>
      </c>
    </row>
    <row r="858" spans="1:21" x14ac:dyDescent="0.35">
      <c r="A858">
        <v>2</v>
      </c>
      <c r="B858" s="1" t="s">
        <v>903</v>
      </c>
      <c r="C858" s="1" t="s">
        <v>46</v>
      </c>
      <c r="D858">
        <v>1</v>
      </c>
      <c r="E858">
        <v>3791</v>
      </c>
      <c r="F858">
        <v>13</v>
      </c>
      <c r="G858" s="1" t="s">
        <v>47</v>
      </c>
      <c r="H858" s="1" t="s">
        <v>48</v>
      </c>
      <c r="I858" s="1" t="s">
        <v>921</v>
      </c>
      <c r="J858" s="1" t="s">
        <v>50</v>
      </c>
      <c r="K858">
        <v>10472</v>
      </c>
      <c r="L858">
        <v>1</v>
      </c>
      <c r="M858">
        <v>0</v>
      </c>
      <c r="N858">
        <v>1</v>
      </c>
      <c r="O858">
        <v>1854</v>
      </c>
      <c r="P858">
        <v>1152</v>
      </c>
      <c r="Q858">
        <v>1950</v>
      </c>
      <c r="R858">
        <v>1</v>
      </c>
      <c r="S858" s="1" t="s">
        <v>48</v>
      </c>
      <c r="T858">
        <v>260000</v>
      </c>
      <c r="U858">
        <v>41484</v>
      </c>
    </row>
    <row r="859" spans="1:21" x14ac:dyDescent="0.35">
      <c r="A859">
        <v>2</v>
      </c>
      <c r="B859" s="1" t="s">
        <v>903</v>
      </c>
      <c r="C859" s="1" t="s">
        <v>46</v>
      </c>
      <c r="D859">
        <v>1</v>
      </c>
      <c r="E859">
        <v>3791</v>
      </c>
      <c r="F859">
        <v>14</v>
      </c>
      <c r="G859" s="1" t="s">
        <v>47</v>
      </c>
      <c r="H859" s="1" t="s">
        <v>48</v>
      </c>
      <c r="I859" s="1" t="s">
        <v>922</v>
      </c>
      <c r="J859" s="1" t="s">
        <v>50</v>
      </c>
      <c r="K859">
        <v>10472</v>
      </c>
      <c r="L859">
        <v>1</v>
      </c>
      <c r="M859">
        <v>0</v>
      </c>
      <c r="N859">
        <v>1</v>
      </c>
      <c r="O859">
        <v>1854</v>
      </c>
      <c r="P859">
        <v>1152</v>
      </c>
      <c r="Q859">
        <v>1950</v>
      </c>
      <c r="R859">
        <v>1</v>
      </c>
      <c r="S859" s="1" t="s">
        <v>48</v>
      </c>
      <c r="T859">
        <v>200000</v>
      </c>
      <c r="U859">
        <v>41247</v>
      </c>
    </row>
    <row r="860" spans="1:21" x14ac:dyDescent="0.35">
      <c r="A860">
        <v>2</v>
      </c>
      <c r="B860" s="1" t="s">
        <v>903</v>
      </c>
      <c r="C860" s="1" t="s">
        <v>46</v>
      </c>
      <c r="D860">
        <v>1</v>
      </c>
      <c r="E860">
        <v>3791</v>
      </c>
      <c r="F860">
        <v>23</v>
      </c>
      <c r="G860" s="1" t="s">
        <v>47</v>
      </c>
      <c r="H860" s="1" t="s">
        <v>51</v>
      </c>
      <c r="I860" s="1" t="s">
        <v>923</v>
      </c>
      <c r="J860" s="1" t="s">
        <v>50</v>
      </c>
      <c r="K860">
        <v>10472</v>
      </c>
      <c r="L860">
        <v>1</v>
      </c>
      <c r="M860">
        <v>0</v>
      </c>
      <c r="N860">
        <v>1</v>
      </c>
      <c r="O860">
        <v>2575</v>
      </c>
      <c r="P860">
        <v>2718</v>
      </c>
      <c r="Q860">
        <v>1920</v>
      </c>
      <c r="R860">
        <v>1</v>
      </c>
      <c r="S860" s="1" t="s">
        <v>51</v>
      </c>
      <c r="T860">
        <v>366000</v>
      </c>
      <c r="U860">
        <v>41358</v>
      </c>
    </row>
    <row r="861" spans="1:21" x14ac:dyDescent="0.35">
      <c r="A861">
        <v>2</v>
      </c>
      <c r="B861" s="1" t="s">
        <v>903</v>
      </c>
      <c r="C861" s="1" t="s">
        <v>46</v>
      </c>
      <c r="D861">
        <v>1</v>
      </c>
      <c r="E861">
        <v>3816</v>
      </c>
      <c r="F861">
        <v>76</v>
      </c>
      <c r="G861" s="1" t="s">
        <v>47</v>
      </c>
      <c r="H861" s="1" t="s">
        <v>51</v>
      </c>
      <c r="I861" s="1" t="s">
        <v>924</v>
      </c>
      <c r="J861" s="1" t="s">
        <v>50</v>
      </c>
      <c r="K861">
        <v>10472</v>
      </c>
      <c r="L861">
        <v>1</v>
      </c>
      <c r="M861">
        <v>0</v>
      </c>
      <c r="N861">
        <v>1</v>
      </c>
      <c r="O861">
        <v>2575</v>
      </c>
      <c r="P861">
        <v>1712</v>
      </c>
      <c r="Q861">
        <v>1920</v>
      </c>
      <c r="R861">
        <v>1</v>
      </c>
      <c r="S861" s="1" t="s">
        <v>51</v>
      </c>
      <c r="T861">
        <v>0</v>
      </c>
      <c r="U861">
        <v>41169</v>
      </c>
    </row>
    <row r="862" spans="1:21" x14ac:dyDescent="0.35">
      <c r="A862">
        <v>2</v>
      </c>
      <c r="B862" s="1" t="s">
        <v>903</v>
      </c>
      <c r="C862" s="1" t="s">
        <v>55</v>
      </c>
      <c r="D862">
        <v>1</v>
      </c>
      <c r="E862">
        <v>3483</v>
      </c>
      <c r="F862">
        <v>102</v>
      </c>
      <c r="G862" s="1" t="s">
        <v>47</v>
      </c>
      <c r="H862" s="1" t="s">
        <v>64</v>
      </c>
      <c r="I862" s="1" t="s">
        <v>925</v>
      </c>
      <c r="J862" s="1" t="s">
        <v>50</v>
      </c>
      <c r="K862">
        <v>10473</v>
      </c>
      <c r="L862">
        <v>2</v>
      </c>
      <c r="M862">
        <v>0</v>
      </c>
      <c r="N862">
        <v>2</v>
      </c>
      <c r="O862">
        <v>3614</v>
      </c>
      <c r="P862">
        <v>1902</v>
      </c>
      <c r="Q862">
        <v>2001</v>
      </c>
      <c r="R862">
        <v>1</v>
      </c>
      <c r="S862" s="1" t="s">
        <v>64</v>
      </c>
      <c r="T862">
        <v>385000</v>
      </c>
      <c r="U862">
        <v>41138</v>
      </c>
    </row>
    <row r="863" spans="1:21" x14ac:dyDescent="0.35">
      <c r="A863">
        <v>2</v>
      </c>
      <c r="B863" s="1" t="s">
        <v>903</v>
      </c>
      <c r="C863" s="1" t="s">
        <v>55</v>
      </c>
      <c r="D863">
        <v>1</v>
      </c>
      <c r="E863">
        <v>3486</v>
      </c>
      <c r="F863">
        <v>41</v>
      </c>
      <c r="G863" s="1" t="s">
        <v>47</v>
      </c>
      <c r="H863" s="1" t="s">
        <v>64</v>
      </c>
      <c r="I863" s="1" t="s">
        <v>926</v>
      </c>
      <c r="J863" s="1" t="s">
        <v>50</v>
      </c>
      <c r="K863">
        <v>10473</v>
      </c>
      <c r="L863">
        <v>2</v>
      </c>
      <c r="M863">
        <v>0</v>
      </c>
      <c r="N863">
        <v>2</v>
      </c>
      <c r="O863">
        <v>4897</v>
      </c>
      <c r="P863">
        <v>1902</v>
      </c>
      <c r="Q863">
        <v>2000</v>
      </c>
      <c r="R863">
        <v>1</v>
      </c>
      <c r="S863" s="1" t="s">
        <v>64</v>
      </c>
      <c r="T863">
        <v>0</v>
      </c>
      <c r="U863">
        <v>41290</v>
      </c>
    </row>
    <row r="864" spans="1:21" x14ac:dyDescent="0.35">
      <c r="A864">
        <v>2</v>
      </c>
      <c r="B864" s="1" t="s">
        <v>903</v>
      </c>
      <c r="C864" s="1" t="s">
        <v>55</v>
      </c>
      <c r="D864">
        <v>1</v>
      </c>
      <c r="E864">
        <v>3486</v>
      </c>
      <c r="F864">
        <v>48</v>
      </c>
      <c r="G864" s="1" t="s">
        <v>47</v>
      </c>
      <c r="H864" s="1" t="s">
        <v>64</v>
      </c>
      <c r="I864" s="1" t="s">
        <v>927</v>
      </c>
      <c r="J864" s="1" t="s">
        <v>50</v>
      </c>
      <c r="K864">
        <v>10473</v>
      </c>
      <c r="L864">
        <v>2</v>
      </c>
      <c r="M864">
        <v>0</v>
      </c>
      <c r="N864">
        <v>2</v>
      </c>
      <c r="O864">
        <v>3629</v>
      </c>
      <c r="P864">
        <v>1902</v>
      </c>
      <c r="Q864">
        <v>2000</v>
      </c>
      <c r="R864">
        <v>1</v>
      </c>
      <c r="S864" s="1" t="s">
        <v>64</v>
      </c>
      <c r="T864">
        <v>0</v>
      </c>
      <c r="U864">
        <v>41312</v>
      </c>
    </row>
    <row r="865" spans="1:21" x14ac:dyDescent="0.35">
      <c r="A865">
        <v>2</v>
      </c>
      <c r="B865" s="1" t="s">
        <v>903</v>
      </c>
      <c r="C865" s="1" t="s">
        <v>55</v>
      </c>
      <c r="D865">
        <v>1</v>
      </c>
      <c r="E865">
        <v>3508</v>
      </c>
      <c r="F865">
        <v>45</v>
      </c>
      <c r="G865" s="1" t="s">
        <v>47</v>
      </c>
      <c r="H865" s="1" t="s">
        <v>58</v>
      </c>
      <c r="I865" s="1" t="s">
        <v>928</v>
      </c>
      <c r="J865" s="1" t="s">
        <v>50</v>
      </c>
      <c r="K865">
        <v>10473</v>
      </c>
      <c r="L865">
        <v>2</v>
      </c>
      <c r="M865">
        <v>0</v>
      </c>
      <c r="N865">
        <v>2</v>
      </c>
      <c r="O865">
        <v>2237</v>
      </c>
      <c r="P865">
        <v>2336</v>
      </c>
      <c r="Q865">
        <v>1965</v>
      </c>
      <c r="R865">
        <v>1</v>
      </c>
      <c r="S865" s="1" t="s">
        <v>58</v>
      </c>
      <c r="T865">
        <v>316000</v>
      </c>
      <c r="U865">
        <v>41264</v>
      </c>
    </row>
    <row r="866" spans="1:21" x14ac:dyDescent="0.35">
      <c r="A866">
        <v>2</v>
      </c>
      <c r="B866" s="1" t="s">
        <v>903</v>
      </c>
      <c r="C866" s="1" t="s">
        <v>55</v>
      </c>
      <c r="D866">
        <v>1</v>
      </c>
      <c r="E866">
        <v>3510</v>
      </c>
      <c r="F866">
        <v>41</v>
      </c>
      <c r="G866" s="1" t="s">
        <v>47</v>
      </c>
      <c r="H866" s="1" t="s">
        <v>58</v>
      </c>
      <c r="I866" s="1" t="s">
        <v>929</v>
      </c>
      <c r="J866" s="1" t="s">
        <v>50</v>
      </c>
      <c r="K866">
        <v>10473</v>
      </c>
      <c r="L866">
        <v>2</v>
      </c>
      <c r="M866">
        <v>0</v>
      </c>
      <c r="N866">
        <v>2</v>
      </c>
      <c r="O866">
        <v>2167</v>
      </c>
      <c r="P866">
        <v>2650</v>
      </c>
      <c r="Q866">
        <v>1970</v>
      </c>
      <c r="R866">
        <v>1</v>
      </c>
      <c r="S866" s="1" t="s">
        <v>58</v>
      </c>
      <c r="T866">
        <v>0</v>
      </c>
      <c r="U866">
        <v>41297</v>
      </c>
    </row>
    <row r="867" spans="1:21" x14ac:dyDescent="0.35">
      <c r="A867">
        <v>2</v>
      </c>
      <c r="B867" s="1" t="s">
        <v>903</v>
      </c>
      <c r="C867" s="1" t="s">
        <v>55</v>
      </c>
      <c r="D867">
        <v>1</v>
      </c>
      <c r="E867">
        <v>3512</v>
      </c>
      <c r="F867">
        <v>55</v>
      </c>
      <c r="G867" s="1" t="s">
        <v>47</v>
      </c>
      <c r="H867" s="1" t="s">
        <v>61</v>
      </c>
      <c r="I867" s="1" t="s">
        <v>930</v>
      </c>
      <c r="J867" s="1" t="s">
        <v>50</v>
      </c>
      <c r="K867">
        <v>10473</v>
      </c>
      <c r="L867">
        <v>2</v>
      </c>
      <c r="M867">
        <v>0</v>
      </c>
      <c r="N867">
        <v>2</v>
      </c>
      <c r="O867">
        <v>5100</v>
      </c>
      <c r="P867">
        <v>1560</v>
      </c>
      <c r="Q867">
        <v>1965</v>
      </c>
      <c r="R867">
        <v>1</v>
      </c>
      <c r="S867" s="1" t="s">
        <v>61</v>
      </c>
      <c r="T867">
        <v>365000</v>
      </c>
      <c r="U867">
        <v>41234</v>
      </c>
    </row>
    <row r="868" spans="1:21" x14ac:dyDescent="0.35">
      <c r="A868">
        <v>2</v>
      </c>
      <c r="B868" s="1" t="s">
        <v>903</v>
      </c>
      <c r="C868" s="1" t="s">
        <v>55</v>
      </c>
      <c r="D868">
        <v>1</v>
      </c>
      <c r="E868">
        <v>3512</v>
      </c>
      <c r="F868">
        <v>129</v>
      </c>
      <c r="G868" s="1" t="s">
        <v>47</v>
      </c>
      <c r="H868" s="1" t="s">
        <v>58</v>
      </c>
      <c r="I868" s="1" t="s">
        <v>931</v>
      </c>
      <c r="J868" s="1" t="s">
        <v>50</v>
      </c>
      <c r="K868">
        <v>10473</v>
      </c>
      <c r="L868">
        <v>2</v>
      </c>
      <c r="M868">
        <v>0</v>
      </c>
      <c r="N868">
        <v>2</v>
      </c>
      <c r="O868">
        <v>1767</v>
      </c>
      <c r="P868">
        <v>1558</v>
      </c>
      <c r="Q868">
        <v>1960</v>
      </c>
      <c r="R868">
        <v>1</v>
      </c>
      <c r="S868" s="1" t="s">
        <v>58</v>
      </c>
      <c r="T868">
        <v>400000</v>
      </c>
      <c r="U868">
        <v>41355</v>
      </c>
    </row>
    <row r="869" spans="1:21" x14ac:dyDescent="0.35">
      <c r="A869">
        <v>2</v>
      </c>
      <c r="B869" s="1" t="s">
        <v>903</v>
      </c>
      <c r="C869" s="1" t="s">
        <v>55</v>
      </c>
      <c r="D869">
        <v>1</v>
      </c>
      <c r="E869">
        <v>3531</v>
      </c>
      <c r="F869">
        <v>148</v>
      </c>
      <c r="G869" s="1" t="s">
        <v>47</v>
      </c>
      <c r="H869" s="1" t="s">
        <v>64</v>
      </c>
      <c r="I869" s="1" t="s">
        <v>932</v>
      </c>
      <c r="J869" s="1" t="s">
        <v>50</v>
      </c>
      <c r="K869">
        <v>10473</v>
      </c>
      <c r="L869">
        <v>2</v>
      </c>
      <c r="M869">
        <v>0</v>
      </c>
      <c r="N869">
        <v>2</v>
      </c>
      <c r="O869">
        <v>1840</v>
      </c>
      <c r="P869">
        <v>2325</v>
      </c>
      <c r="Q869">
        <v>1987</v>
      </c>
      <c r="R869">
        <v>1</v>
      </c>
      <c r="S869" s="1" t="s">
        <v>64</v>
      </c>
      <c r="T869">
        <v>400000</v>
      </c>
      <c r="U869">
        <v>41243</v>
      </c>
    </row>
    <row r="870" spans="1:21" x14ac:dyDescent="0.35">
      <c r="A870">
        <v>2</v>
      </c>
      <c r="B870" s="1" t="s">
        <v>903</v>
      </c>
      <c r="C870" s="1" t="s">
        <v>55</v>
      </c>
      <c r="D870">
        <v>1</v>
      </c>
      <c r="E870">
        <v>3531</v>
      </c>
      <c r="F870">
        <v>177</v>
      </c>
      <c r="G870" s="1" t="s">
        <v>47</v>
      </c>
      <c r="H870" s="1" t="s">
        <v>64</v>
      </c>
      <c r="I870" s="1" t="s">
        <v>933</v>
      </c>
      <c r="J870" s="1" t="s">
        <v>50</v>
      </c>
      <c r="K870">
        <v>10473</v>
      </c>
      <c r="L870">
        <v>2</v>
      </c>
      <c r="M870">
        <v>0</v>
      </c>
      <c r="N870">
        <v>2</v>
      </c>
      <c r="O870">
        <v>2000</v>
      </c>
      <c r="P870">
        <v>2325</v>
      </c>
      <c r="Q870">
        <v>1987</v>
      </c>
      <c r="R870">
        <v>1</v>
      </c>
      <c r="S870" s="1" t="s">
        <v>64</v>
      </c>
      <c r="T870">
        <v>430000</v>
      </c>
      <c r="U870">
        <v>41394</v>
      </c>
    </row>
    <row r="871" spans="1:21" x14ac:dyDescent="0.35">
      <c r="A871">
        <v>2</v>
      </c>
      <c r="B871" s="1" t="s">
        <v>903</v>
      </c>
      <c r="C871" s="1" t="s">
        <v>55</v>
      </c>
      <c r="D871">
        <v>1</v>
      </c>
      <c r="E871">
        <v>3531</v>
      </c>
      <c r="F871">
        <v>181</v>
      </c>
      <c r="G871" s="1" t="s">
        <v>47</v>
      </c>
      <c r="H871" s="1" t="s">
        <v>64</v>
      </c>
      <c r="I871" s="1" t="s">
        <v>934</v>
      </c>
      <c r="J871" s="1" t="s">
        <v>50</v>
      </c>
      <c r="K871">
        <v>10473</v>
      </c>
      <c r="L871">
        <v>2</v>
      </c>
      <c r="M871">
        <v>0</v>
      </c>
      <c r="N871">
        <v>2</v>
      </c>
      <c r="O871">
        <v>2000</v>
      </c>
      <c r="P871">
        <v>2325</v>
      </c>
      <c r="Q871">
        <v>1987</v>
      </c>
      <c r="R871">
        <v>1</v>
      </c>
      <c r="S871" s="1" t="s">
        <v>64</v>
      </c>
      <c r="T871">
        <v>0</v>
      </c>
      <c r="U871">
        <v>41243</v>
      </c>
    </row>
    <row r="872" spans="1:21" x14ac:dyDescent="0.35">
      <c r="A872">
        <v>2</v>
      </c>
      <c r="B872" s="1" t="s">
        <v>903</v>
      </c>
      <c r="C872" s="1" t="s">
        <v>55</v>
      </c>
      <c r="D872">
        <v>1</v>
      </c>
      <c r="E872">
        <v>3533</v>
      </c>
      <c r="F872">
        <v>59</v>
      </c>
      <c r="G872" s="1" t="s">
        <v>47</v>
      </c>
      <c r="H872" s="1" t="s">
        <v>58</v>
      </c>
      <c r="I872" s="1" t="s">
        <v>935</v>
      </c>
      <c r="J872" s="1" t="s">
        <v>50</v>
      </c>
      <c r="K872">
        <v>10473</v>
      </c>
      <c r="L872">
        <v>2</v>
      </c>
      <c r="M872">
        <v>0</v>
      </c>
      <c r="N872">
        <v>2</v>
      </c>
      <c r="O872">
        <v>2825</v>
      </c>
      <c r="P872">
        <v>1470</v>
      </c>
      <c r="Q872">
        <v>1965</v>
      </c>
      <c r="R872">
        <v>1</v>
      </c>
      <c r="S872" s="1" t="s">
        <v>58</v>
      </c>
      <c r="T872">
        <v>330000</v>
      </c>
      <c r="U872">
        <v>41453</v>
      </c>
    </row>
    <row r="873" spans="1:21" x14ac:dyDescent="0.35">
      <c r="A873">
        <v>2</v>
      </c>
      <c r="B873" s="1" t="s">
        <v>903</v>
      </c>
      <c r="C873" s="1" t="s">
        <v>55</v>
      </c>
      <c r="D873">
        <v>1</v>
      </c>
      <c r="E873">
        <v>3533</v>
      </c>
      <c r="F873">
        <v>113</v>
      </c>
      <c r="G873" s="1" t="s">
        <v>47</v>
      </c>
      <c r="H873" s="1" t="s">
        <v>64</v>
      </c>
      <c r="I873" s="1" t="s">
        <v>936</v>
      </c>
      <c r="J873" s="1" t="s">
        <v>50</v>
      </c>
      <c r="K873">
        <v>10473</v>
      </c>
      <c r="L873">
        <v>2</v>
      </c>
      <c r="M873">
        <v>0</v>
      </c>
      <c r="N873">
        <v>2</v>
      </c>
      <c r="O873">
        <v>2000</v>
      </c>
      <c r="P873">
        <v>2325</v>
      </c>
      <c r="Q873">
        <v>1988</v>
      </c>
      <c r="R873">
        <v>1</v>
      </c>
      <c r="S873" s="1" t="s">
        <v>64</v>
      </c>
      <c r="T873">
        <v>434000</v>
      </c>
      <c r="U873">
        <v>41207</v>
      </c>
    </row>
    <row r="874" spans="1:21" x14ac:dyDescent="0.35">
      <c r="A874">
        <v>2</v>
      </c>
      <c r="B874" s="1" t="s">
        <v>903</v>
      </c>
      <c r="C874" s="1" t="s">
        <v>55</v>
      </c>
      <c r="D874">
        <v>1</v>
      </c>
      <c r="E874">
        <v>3575</v>
      </c>
      <c r="F874">
        <v>25</v>
      </c>
      <c r="G874" s="1" t="s">
        <v>47</v>
      </c>
      <c r="H874" s="1" t="s">
        <v>58</v>
      </c>
      <c r="I874" s="1" t="s">
        <v>937</v>
      </c>
      <c r="J874" s="1" t="s">
        <v>50</v>
      </c>
      <c r="K874">
        <v>10473</v>
      </c>
      <c r="L874">
        <v>2</v>
      </c>
      <c r="M874">
        <v>0</v>
      </c>
      <c r="N874">
        <v>2</v>
      </c>
      <c r="O874">
        <v>2842</v>
      </c>
      <c r="P874">
        <v>2810</v>
      </c>
      <c r="Q874">
        <v>1960</v>
      </c>
      <c r="R874">
        <v>1</v>
      </c>
      <c r="S874" s="1" t="s">
        <v>58</v>
      </c>
      <c r="T874">
        <v>0</v>
      </c>
      <c r="U874">
        <v>41443</v>
      </c>
    </row>
    <row r="875" spans="1:21" x14ac:dyDescent="0.35">
      <c r="A875">
        <v>2</v>
      </c>
      <c r="B875" s="1" t="s">
        <v>903</v>
      </c>
      <c r="C875" s="1" t="s">
        <v>55</v>
      </c>
      <c r="D875">
        <v>1</v>
      </c>
      <c r="E875">
        <v>3575</v>
      </c>
      <c r="F875">
        <v>57</v>
      </c>
      <c r="G875" s="1" t="s">
        <v>47</v>
      </c>
      <c r="H875" s="1" t="s">
        <v>61</v>
      </c>
      <c r="I875" s="1" t="s">
        <v>938</v>
      </c>
      <c r="J875" s="1" t="s">
        <v>50</v>
      </c>
      <c r="K875">
        <v>10473</v>
      </c>
      <c r="L875">
        <v>2</v>
      </c>
      <c r="M875">
        <v>0</v>
      </c>
      <c r="N875">
        <v>2</v>
      </c>
      <c r="O875">
        <v>3617</v>
      </c>
      <c r="P875">
        <v>1700</v>
      </c>
      <c r="Q875">
        <v>1950</v>
      </c>
      <c r="R875">
        <v>1</v>
      </c>
      <c r="S875" s="1" t="s">
        <v>61</v>
      </c>
      <c r="T875">
        <v>327000</v>
      </c>
      <c r="U875">
        <v>41262</v>
      </c>
    </row>
    <row r="876" spans="1:21" x14ac:dyDescent="0.35">
      <c r="A876">
        <v>2</v>
      </c>
      <c r="B876" s="1" t="s">
        <v>903</v>
      </c>
      <c r="C876" s="1" t="s">
        <v>55</v>
      </c>
      <c r="D876">
        <v>1</v>
      </c>
      <c r="E876">
        <v>3609</v>
      </c>
      <c r="F876">
        <v>6</v>
      </c>
      <c r="G876" s="1" t="s">
        <v>47</v>
      </c>
      <c r="H876" s="1" t="s">
        <v>58</v>
      </c>
      <c r="I876" s="1" t="s">
        <v>939</v>
      </c>
      <c r="J876" s="1" t="s">
        <v>50</v>
      </c>
      <c r="K876">
        <v>10473</v>
      </c>
      <c r="L876">
        <v>2</v>
      </c>
      <c r="M876">
        <v>0</v>
      </c>
      <c r="N876">
        <v>2</v>
      </c>
      <c r="O876">
        <v>1744</v>
      </c>
      <c r="P876">
        <v>2968</v>
      </c>
      <c r="Q876">
        <v>1965</v>
      </c>
      <c r="R876">
        <v>1</v>
      </c>
      <c r="S876" s="1" t="s">
        <v>58</v>
      </c>
      <c r="T876">
        <v>0</v>
      </c>
      <c r="U876">
        <v>41446</v>
      </c>
    </row>
    <row r="877" spans="1:21" x14ac:dyDescent="0.35">
      <c r="A877">
        <v>2</v>
      </c>
      <c r="B877" s="1" t="s">
        <v>903</v>
      </c>
      <c r="C877" s="1" t="s">
        <v>55</v>
      </c>
      <c r="D877">
        <v>1</v>
      </c>
      <c r="E877">
        <v>3609</v>
      </c>
      <c r="F877">
        <v>6</v>
      </c>
      <c r="G877" s="1" t="s">
        <v>47</v>
      </c>
      <c r="H877" s="1" t="s">
        <v>58</v>
      </c>
      <c r="I877" s="1" t="s">
        <v>939</v>
      </c>
      <c r="J877" s="1" t="s">
        <v>50</v>
      </c>
      <c r="K877">
        <v>10473</v>
      </c>
      <c r="L877">
        <v>2</v>
      </c>
      <c r="M877">
        <v>0</v>
      </c>
      <c r="N877">
        <v>2</v>
      </c>
      <c r="O877">
        <v>1744</v>
      </c>
      <c r="P877">
        <v>2968</v>
      </c>
      <c r="Q877">
        <v>1965</v>
      </c>
      <c r="R877">
        <v>1</v>
      </c>
      <c r="S877" s="1" t="s">
        <v>58</v>
      </c>
      <c r="T877">
        <v>0</v>
      </c>
      <c r="U877">
        <v>41373</v>
      </c>
    </row>
    <row r="878" spans="1:21" x14ac:dyDescent="0.35">
      <c r="A878">
        <v>2</v>
      </c>
      <c r="B878" s="1" t="s">
        <v>903</v>
      </c>
      <c r="C878" s="1" t="s">
        <v>55</v>
      </c>
      <c r="D878">
        <v>1</v>
      </c>
      <c r="E878">
        <v>3611</v>
      </c>
      <c r="F878">
        <v>51</v>
      </c>
      <c r="G878" s="1" t="s">
        <v>47</v>
      </c>
      <c r="H878" s="1" t="s">
        <v>61</v>
      </c>
      <c r="I878" s="1" t="s">
        <v>940</v>
      </c>
      <c r="J878" s="1" t="s">
        <v>50</v>
      </c>
      <c r="K878">
        <v>10473</v>
      </c>
      <c r="L878">
        <v>2</v>
      </c>
      <c r="M878">
        <v>0</v>
      </c>
      <c r="N878">
        <v>2</v>
      </c>
      <c r="O878">
        <v>2040</v>
      </c>
      <c r="P878">
        <v>1620</v>
      </c>
      <c r="Q878">
        <v>1960</v>
      </c>
      <c r="R878">
        <v>1</v>
      </c>
      <c r="S878" s="1" t="s">
        <v>61</v>
      </c>
      <c r="T878">
        <v>325000</v>
      </c>
      <c r="U878">
        <v>41173</v>
      </c>
    </row>
    <row r="879" spans="1:21" x14ac:dyDescent="0.35">
      <c r="A879">
        <v>2</v>
      </c>
      <c r="B879" s="1" t="s">
        <v>903</v>
      </c>
      <c r="C879" s="1" t="s">
        <v>55</v>
      </c>
      <c r="D879">
        <v>1</v>
      </c>
      <c r="E879">
        <v>3613</v>
      </c>
      <c r="F879">
        <v>52</v>
      </c>
      <c r="G879" s="1" t="s">
        <v>47</v>
      </c>
      <c r="H879" s="1" t="s">
        <v>58</v>
      </c>
      <c r="I879" s="1" t="s">
        <v>941</v>
      </c>
      <c r="J879" s="1" t="s">
        <v>50</v>
      </c>
      <c r="K879">
        <v>10473</v>
      </c>
      <c r="L879">
        <v>2</v>
      </c>
      <c r="M879">
        <v>0</v>
      </c>
      <c r="N879">
        <v>2</v>
      </c>
      <c r="O879">
        <v>2500</v>
      </c>
      <c r="P879">
        <v>1785</v>
      </c>
      <c r="Q879">
        <v>1965</v>
      </c>
      <c r="R879">
        <v>1</v>
      </c>
      <c r="S879" s="1" t="s">
        <v>58</v>
      </c>
      <c r="T879">
        <v>350000</v>
      </c>
      <c r="U879">
        <v>41379</v>
      </c>
    </row>
    <row r="880" spans="1:21" x14ac:dyDescent="0.35">
      <c r="A880">
        <v>2</v>
      </c>
      <c r="B880" s="1" t="s">
        <v>903</v>
      </c>
      <c r="C880" s="1" t="s">
        <v>55</v>
      </c>
      <c r="D880">
        <v>1</v>
      </c>
      <c r="E880">
        <v>3615</v>
      </c>
      <c r="F880">
        <v>62</v>
      </c>
      <c r="G880" s="1" t="s">
        <v>47</v>
      </c>
      <c r="H880" s="1" t="s">
        <v>64</v>
      </c>
      <c r="I880" s="1" t="s">
        <v>942</v>
      </c>
      <c r="J880" s="1" t="s">
        <v>50</v>
      </c>
      <c r="K880">
        <v>10473</v>
      </c>
      <c r="L880">
        <v>2</v>
      </c>
      <c r="M880">
        <v>0</v>
      </c>
      <c r="N880">
        <v>2</v>
      </c>
      <c r="O880">
        <v>2800</v>
      </c>
      <c r="P880">
        <v>1944</v>
      </c>
      <c r="Q880">
        <v>1960</v>
      </c>
      <c r="R880">
        <v>1</v>
      </c>
      <c r="S880" s="1" t="s">
        <v>64</v>
      </c>
      <c r="T880">
        <v>300000</v>
      </c>
      <c r="U880">
        <v>41234</v>
      </c>
    </row>
    <row r="881" spans="1:21" x14ac:dyDescent="0.35">
      <c r="A881">
        <v>2</v>
      </c>
      <c r="B881" s="1" t="s">
        <v>903</v>
      </c>
      <c r="C881" s="1" t="s">
        <v>55</v>
      </c>
      <c r="D881">
        <v>1</v>
      </c>
      <c r="E881">
        <v>3680</v>
      </c>
      <c r="F881">
        <v>9</v>
      </c>
      <c r="G881" s="1" t="s">
        <v>47</v>
      </c>
      <c r="H881" s="1" t="s">
        <v>61</v>
      </c>
      <c r="I881" s="1" t="s">
        <v>943</v>
      </c>
      <c r="J881" s="1" t="s">
        <v>50</v>
      </c>
      <c r="K881">
        <v>10473</v>
      </c>
      <c r="L881">
        <v>2</v>
      </c>
      <c r="M881">
        <v>0</v>
      </c>
      <c r="N881">
        <v>2</v>
      </c>
      <c r="O881">
        <v>2060</v>
      </c>
      <c r="P881">
        <v>1860</v>
      </c>
      <c r="Q881">
        <v>1987</v>
      </c>
      <c r="R881">
        <v>1</v>
      </c>
      <c r="S881" s="1" t="s">
        <v>61</v>
      </c>
      <c r="T881">
        <v>275000</v>
      </c>
      <c r="U881">
        <v>41274</v>
      </c>
    </row>
    <row r="882" spans="1:21" x14ac:dyDescent="0.35">
      <c r="A882">
        <v>2</v>
      </c>
      <c r="B882" s="1" t="s">
        <v>903</v>
      </c>
      <c r="C882" s="1" t="s">
        <v>55</v>
      </c>
      <c r="D882">
        <v>1</v>
      </c>
      <c r="E882">
        <v>3684</v>
      </c>
      <c r="F882">
        <v>44</v>
      </c>
      <c r="G882" s="1" t="s">
        <v>47</v>
      </c>
      <c r="H882" s="1" t="s">
        <v>58</v>
      </c>
      <c r="I882" s="1" t="s">
        <v>944</v>
      </c>
      <c r="J882" s="1" t="s">
        <v>50</v>
      </c>
      <c r="K882">
        <v>10473</v>
      </c>
      <c r="L882">
        <v>2</v>
      </c>
      <c r="M882">
        <v>0</v>
      </c>
      <c r="N882">
        <v>2</v>
      </c>
      <c r="O882">
        <v>2458</v>
      </c>
      <c r="P882">
        <v>1577</v>
      </c>
      <c r="Q882">
        <v>1945</v>
      </c>
      <c r="R882">
        <v>1</v>
      </c>
      <c r="S882" s="1" t="s">
        <v>58</v>
      </c>
      <c r="T882">
        <v>283000</v>
      </c>
      <c r="U882">
        <v>41379</v>
      </c>
    </row>
    <row r="883" spans="1:21" x14ac:dyDescent="0.35">
      <c r="A883">
        <v>2</v>
      </c>
      <c r="B883" s="1" t="s">
        <v>903</v>
      </c>
      <c r="C883" s="1" t="s">
        <v>55</v>
      </c>
      <c r="D883">
        <v>1</v>
      </c>
      <c r="E883">
        <v>3685</v>
      </c>
      <c r="F883">
        <v>50</v>
      </c>
      <c r="G883" s="1" t="s">
        <v>47</v>
      </c>
      <c r="H883" s="1" t="s">
        <v>58</v>
      </c>
      <c r="I883" s="1" t="s">
        <v>945</v>
      </c>
      <c r="J883" s="1" t="s">
        <v>50</v>
      </c>
      <c r="K883">
        <v>10473</v>
      </c>
      <c r="L883">
        <v>2</v>
      </c>
      <c r="M883">
        <v>0</v>
      </c>
      <c r="N883">
        <v>2</v>
      </c>
      <c r="O883">
        <v>2608</v>
      </c>
      <c r="P883">
        <v>1887</v>
      </c>
      <c r="Q883">
        <v>1970</v>
      </c>
      <c r="R883">
        <v>1</v>
      </c>
      <c r="S883" s="1" t="s">
        <v>58</v>
      </c>
      <c r="T883">
        <v>175000</v>
      </c>
      <c r="U883">
        <v>41471</v>
      </c>
    </row>
    <row r="884" spans="1:21" x14ac:dyDescent="0.35">
      <c r="A884">
        <v>2</v>
      </c>
      <c r="B884" s="1" t="s">
        <v>903</v>
      </c>
      <c r="C884" s="1" t="s">
        <v>55</v>
      </c>
      <c r="D884">
        <v>1</v>
      </c>
      <c r="E884">
        <v>3686</v>
      </c>
      <c r="F884">
        <v>15</v>
      </c>
      <c r="G884" s="1" t="s">
        <v>47</v>
      </c>
      <c r="H884" s="1" t="s">
        <v>58</v>
      </c>
      <c r="I884" s="1" t="s">
        <v>946</v>
      </c>
      <c r="J884" s="1" t="s">
        <v>50</v>
      </c>
      <c r="K884">
        <v>10473</v>
      </c>
      <c r="L884">
        <v>2</v>
      </c>
      <c r="M884">
        <v>0</v>
      </c>
      <c r="N884">
        <v>2</v>
      </c>
      <c r="O884">
        <v>2575</v>
      </c>
      <c r="P884">
        <v>2510</v>
      </c>
      <c r="Q884">
        <v>2007</v>
      </c>
      <c r="R884">
        <v>1</v>
      </c>
      <c r="S884" s="1" t="s">
        <v>58</v>
      </c>
      <c r="T884">
        <v>432500</v>
      </c>
      <c r="U884">
        <v>41473</v>
      </c>
    </row>
    <row r="885" spans="1:21" x14ac:dyDescent="0.35">
      <c r="A885">
        <v>2</v>
      </c>
      <c r="B885" s="1" t="s">
        <v>903</v>
      </c>
      <c r="C885" s="1" t="s">
        <v>55</v>
      </c>
      <c r="D885">
        <v>1</v>
      </c>
      <c r="E885">
        <v>3686</v>
      </c>
      <c r="F885">
        <v>15</v>
      </c>
      <c r="G885" s="1" t="s">
        <v>47</v>
      </c>
      <c r="H885" s="1" t="s">
        <v>58</v>
      </c>
      <c r="I885" s="1" t="s">
        <v>946</v>
      </c>
      <c r="J885" s="1" t="s">
        <v>50</v>
      </c>
      <c r="K885">
        <v>10473</v>
      </c>
      <c r="L885">
        <v>2</v>
      </c>
      <c r="M885">
        <v>0</v>
      </c>
      <c r="N885">
        <v>2</v>
      </c>
      <c r="O885">
        <v>2575</v>
      </c>
      <c r="P885">
        <v>2510</v>
      </c>
      <c r="Q885">
        <v>2007</v>
      </c>
      <c r="R885">
        <v>1</v>
      </c>
      <c r="S885" s="1" t="s">
        <v>58</v>
      </c>
      <c r="T885">
        <v>0</v>
      </c>
      <c r="U885">
        <v>41473</v>
      </c>
    </row>
    <row r="886" spans="1:21" x14ac:dyDescent="0.35">
      <c r="A886">
        <v>2</v>
      </c>
      <c r="B886" s="1" t="s">
        <v>903</v>
      </c>
      <c r="C886" s="1" t="s">
        <v>55</v>
      </c>
      <c r="D886">
        <v>1</v>
      </c>
      <c r="E886">
        <v>3686</v>
      </c>
      <c r="F886">
        <v>35</v>
      </c>
      <c r="G886" s="1" t="s">
        <v>47</v>
      </c>
      <c r="H886" s="1" t="s">
        <v>64</v>
      </c>
      <c r="I886" s="1" t="s">
        <v>947</v>
      </c>
      <c r="J886" s="1" t="s">
        <v>50</v>
      </c>
      <c r="K886">
        <v>10473</v>
      </c>
      <c r="L886">
        <v>2</v>
      </c>
      <c r="M886">
        <v>0</v>
      </c>
      <c r="N886">
        <v>2</v>
      </c>
      <c r="O886">
        <v>2575</v>
      </c>
      <c r="P886">
        <v>2310</v>
      </c>
      <c r="Q886">
        <v>1925</v>
      </c>
      <c r="R886">
        <v>1</v>
      </c>
      <c r="S886" s="1" t="s">
        <v>64</v>
      </c>
      <c r="T886">
        <v>0</v>
      </c>
      <c r="U886">
        <v>41332</v>
      </c>
    </row>
    <row r="887" spans="1:21" x14ac:dyDescent="0.35">
      <c r="A887">
        <v>2</v>
      </c>
      <c r="B887" s="1" t="s">
        <v>903</v>
      </c>
      <c r="C887" s="1" t="s">
        <v>55</v>
      </c>
      <c r="D887">
        <v>1</v>
      </c>
      <c r="E887">
        <v>3686</v>
      </c>
      <c r="F887">
        <v>35</v>
      </c>
      <c r="G887" s="1" t="s">
        <v>47</v>
      </c>
      <c r="H887" s="1" t="s">
        <v>64</v>
      </c>
      <c r="I887" s="1" t="s">
        <v>947</v>
      </c>
      <c r="J887" s="1" t="s">
        <v>50</v>
      </c>
      <c r="K887">
        <v>10473</v>
      </c>
      <c r="L887">
        <v>2</v>
      </c>
      <c r="M887">
        <v>0</v>
      </c>
      <c r="N887">
        <v>2</v>
      </c>
      <c r="O887">
        <v>2575</v>
      </c>
      <c r="P887">
        <v>2310</v>
      </c>
      <c r="Q887">
        <v>1925</v>
      </c>
      <c r="R887">
        <v>1</v>
      </c>
      <c r="S887" s="1" t="s">
        <v>64</v>
      </c>
      <c r="T887">
        <v>400000</v>
      </c>
      <c r="U887">
        <v>41332</v>
      </c>
    </row>
    <row r="888" spans="1:21" x14ac:dyDescent="0.35">
      <c r="A888">
        <v>2</v>
      </c>
      <c r="B888" s="1" t="s">
        <v>903</v>
      </c>
      <c r="C888" s="1" t="s">
        <v>55</v>
      </c>
      <c r="D888">
        <v>1</v>
      </c>
      <c r="E888">
        <v>3687</v>
      </c>
      <c r="F888">
        <v>42</v>
      </c>
      <c r="G888" s="1" t="s">
        <v>47</v>
      </c>
      <c r="H888" s="1" t="s">
        <v>56</v>
      </c>
      <c r="I888" s="1" t="s">
        <v>948</v>
      </c>
      <c r="J888" s="1" t="s">
        <v>50</v>
      </c>
      <c r="K888">
        <v>10473</v>
      </c>
      <c r="L888">
        <v>2</v>
      </c>
      <c r="M888">
        <v>1</v>
      </c>
      <c r="N888">
        <v>3</v>
      </c>
      <c r="O888">
        <v>1307</v>
      </c>
      <c r="P888">
        <v>3712</v>
      </c>
      <c r="Q888">
        <v>1920</v>
      </c>
      <c r="R888">
        <v>1</v>
      </c>
      <c r="S888" s="1" t="s">
        <v>56</v>
      </c>
      <c r="T888">
        <v>350000</v>
      </c>
      <c r="U888">
        <v>41432</v>
      </c>
    </row>
    <row r="889" spans="1:21" x14ac:dyDescent="0.35">
      <c r="A889">
        <v>2</v>
      </c>
      <c r="B889" s="1" t="s">
        <v>903</v>
      </c>
      <c r="C889" s="1" t="s">
        <v>55</v>
      </c>
      <c r="D889">
        <v>1</v>
      </c>
      <c r="E889">
        <v>3687</v>
      </c>
      <c r="F889">
        <v>53</v>
      </c>
      <c r="G889" s="1" t="s">
        <v>47</v>
      </c>
      <c r="H889" s="1" t="s">
        <v>64</v>
      </c>
      <c r="I889" s="1" t="s">
        <v>949</v>
      </c>
      <c r="J889" s="1" t="s">
        <v>50</v>
      </c>
      <c r="K889">
        <v>10473</v>
      </c>
      <c r="L889">
        <v>2</v>
      </c>
      <c r="M889">
        <v>0</v>
      </c>
      <c r="N889">
        <v>2</v>
      </c>
      <c r="O889">
        <v>5107</v>
      </c>
      <c r="P889">
        <v>2694</v>
      </c>
      <c r="Q889">
        <v>1915</v>
      </c>
      <c r="R889">
        <v>1</v>
      </c>
      <c r="S889" s="1" t="s">
        <v>64</v>
      </c>
      <c r="T889">
        <v>515000</v>
      </c>
      <c r="U889">
        <v>41263</v>
      </c>
    </row>
    <row r="890" spans="1:21" x14ac:dyDescent="0.35">
      <c r="A890">
        <v>2</v>
      </c>
      <c r="B890" s="1" t="s">
        <v>903</v>
      </c>
      <c r="C890" s="1" t="s">
        <v>55</v>
      </c>
      <c r="D890">
        <v>1</v>
      </c>
      <c r="E890">
        <v>3688</v>
      </c>
      <c r="F890">
        <v>1</v>
      </c>
      <c r="G890" s="1" t="s">
        <v>47</v>
      </c>
      <c r="H890" s="1" t="s">
        <v>61</v>
      </c>
      <c r="I890" s="1" t="s">
        <v>950</v>
      </c>
      <c r="J890" s="1" t="s">
        <v>50</v>
      </c>
      <c r="K890">
        <v>10473</v>
      </c>
      <c r="L890">
        <v>2</v>
      </c>
      <c r="M890">
        <v>0</v>
      </c>
      <c r="N890">
        <v>2</v>
      </c>
      <c r="O890">
        <v>2385</v>
      </c>
      <c r="P890">
        <v>1420</v>
      </c>
      <c r="Q890">
        <v>1955</v>
      </c>
      <c r="R890">
        <v>1</v>
      </c>
      <c r="S890" s="1" t="s">
        <v>61</v>
      </c>
      <c r="T890">
        <v>195000</v>
      </c>
      <c r="U890">
        <v>41386</v>
      </c>
    </row>
    <row r="891" spans="1:21" x14ac:dyDescent="0.35">
      <c r="A891">
        <v>2</v>
      </c>
      <c r="B891" s="1" t="s">
        <v>903</v>
      </c>
      <c r="C891" s="1" t="s">
        <v>55</v>
      </c>
      <c r="D891">
        <v>1</v>
      </c>
      <c r="E891">
        <v>3688</v>
      </c>
      <c r="F891">
        <v>1</v>
      </c>
      <c r="G891" s="1" t="s">
        <v>47</v>
      </c>
      <c r="H891" s="1" t="s">
        <v>61</v>
      </c>
      <c r="I891" s="1" t="s">
        <v>950</v>
      </c>
      <c r="J891" s="1" t="s">
        <v>50</v>
      </c>
      <c r="K891">
        <v>10473</v>
      </c>
      <c r="L891">
        <v>2</v>
      </c>
      <c r="M891">
        <v>0</v>
      </c>
      <c r="N891">
        <v>2</v>
      </c>
      <c r="O891">
        <v>2385</v>
      </c>
      <c r="P891">
        <v>1420</v>
      </c>
      <c r="Q891">
        <v>1955</v>
      </c>
      <c r="R891">
        <v>1</v>
      </c>
      <c r="S891" s="1" t="s">
        <v>61</v>
      </c>
      <c r="T891">
        <v>135000</v>
      </c>
      <c r="U891">
        <v>41351</v>
      </c>
    </row>
    <row r="892" spans="1:21" x14ac:dyDescent="0.35">
      <c r="A892">
        <v>2</v>
      </c>
      <c r="B892" s="1" t="s">
        <v>903</v>
      </c>
      <c r="C892" s="1" t="s">
        <v>55</v>
      </c>
      <c r="D892">
        <v>1</v>
      </c>
      <c r="E892">
        <v>3688</v>
      </c>
      <c r="F892">
        <v>80</v>
      </c>
      <c r="G892" s="1" t="s">
        <v>47</v>
      </c>
      <c r="H892" s="1" t="s">
        <v>64</v>
      </c>
      <c r="I892" s="1" t="s">
        <v>951</v>
      </c>
      <c r="J892" s="1" t="s">
        <v>50</v>
      </c>
      <c r="K892">
        <v>10473</v>
      </c>
      <c r="L892">
        <v>2</v>
      </c>
      <c r="M892">
        <v>0</v>
      </c>
      <c r="N892">
        <v>2</v>
      </c>
      <c r="O892">
        <v>2385</v>
      </c>
      <c r="P892">
        <v>1596</v>
      </c>
      <c r="Q892">
        <v>1955</v>
      </c>
      <c r="R892">
        <v>1</v>
      </c>
      <c r="S892" s="1" t="s">
        <v>64</v>
      </c>
      <c r="T892">
        <v>285000</v>
      </c>
      <c r="U892">
        <v>41333</v>
      </c>
    </row>
    <row r="893" spans="1:21" x14ac:dyDescent="0.35">
      <c r="A893">
        <v>2</v>
      </c>
      <c r="B893" s="1" t="s">
        <v>903</v>
      </c>
      <c r="C893" s="1" t="s">
        <v>55</v>
      </c>
      <c r="D893">
        <v>1</v>
      </c>
      <c r="E893">
        <v>3696</v>
      </c>
      <c r="F893">
        <v>1</v>
      </c>
      <c r="G893" s="1" t="s">
        <v>47</v>
      </c>
      <c r="H893" s="1" t="s">
        <v>61</v>
      </c>
      <c r="I893" s="1" t="s">
        <v>952</v>
      </c>
      <c r="J893" s="1" t="s">
        <v>50</v>
      </c>
      <c r="K893">
        <v>10473</v>
      </c>
      <c r="L893">
        <v>2</v>
      </c>
      <c r="M893">
        <v>0</v>
      </c>
      <c r="N893">
        <v>2</v>
      </c>
      <c r="O893">
        <v>2324</v>
      </c>
      <c r="P893">
        <v>1796</v>
      </c>
      <c r="Q893">
        <v>1935</v>
      </c>
      <c r="R893">
        <v>1</v>
      </c>
      <c r="S893" s="1" t="s">
        <v>61</v>
      </c>
      <c r="T893">
        <v>230000</v>
      </c>
      <c r="U893">
        <v>41417</v>
      </c>
    </row>
    <row r="894" spans="1:21" x14ac:dyDescent="0.35">
      <c r="A894">
        <v>2</v>
      </c>
      <c r="B894" s="1" t="s">
        <v>903</v>
      </c>
      <c r="C894" s="1" t="s">
        <v>55</v>
      </c>
      <c r="D894">
        <v>1</v>
      </c>
      <c r="E894">
        <v>3696</v>
      </c>
      <c r="F894">
        <v>9</v>
      </c>
      <c r="G894" s="1" t="s">
        <v>47</v>
      </c>
      <c r="H894" s="1" t="s">
        <v>61</v>
      </c>
      <c r="I894" s="1" t="s">
        <v>953</v>
      </c>
      <c r="J894" s="1" t="s">
        <v>50</v>
      </c>
      <c r="K894">
        <v>10473</v>
      </c>
      <c r="L894">
        <v>2</v>
      </c>
      <c r="M894">
        <v>0</v>
      </c>
      <c r="N894">
        <v>2</v>
      </c>
      <c r="O894">
        <v>1300</v>
      </c>
      <c r="P894">
        <v>1900</v>
      </c>
      <c r="Q894">
        <v>1930</v>
      </c>
      <c r="R894">
        <v>1</v>
      </c>
      <c r="S894" s="1" t="s">
        <v>61</v>
      </c>
      <c r="T894">
        <v>386666</v>
      </c>
      <c r="U894">
        <v>41361</v>
      </c>
    </row>
    <row r="895" spans="1:21" x14ac:dyDescent="0.35">
      <c r="A895">
        <v>2</v>
      </c>
      <c r="B895" s="1" t="s">
        <v>903</v>
      </c>
      <c r="C895" s="1" t="s">
        <v>55</v>
      </c>
      <c r="D895">
        <v>1</v>
      </c>
      <c r="E895">
        <v>3696</v>
      </c>
      <c r="F895">
        <v>25</v>
      </c>
      <c r="G895" s="1" t="s">
        <v>47</v>
      </c>
      <c r="H895" s="1" t="s">
        <v>64</v>
      </c>
      <c r="I895" s="1" t="s">
        <v>954</v>
      </c>
      <c r="J895" s="1" t="s">
        <v>50</v>
      </c>
      <c r="K895">
        <v>10473</v>
      </c>
      <c r="L895">
        <v>2</v>
      </c>
      <c r="M895">
        <v>0</v>
      </c>
      <c r="N895">
        <v>2</v>
      </c>
      <c r="O895">
        <v>3400</v>
      </c>
      <c r="P895">
        <v>2058</v>
      </c>
      <c r="Q895">
        <v>1920</v>
      </c>
      <c r="R895">
        <v>1</v>
      </c>
      <c r="S895" s="1" t="s">
        <v>64</v>
      </c>
      <c r="T895">
        <v>104000</v>
      </c>
      <c r="U895">
        <v>41285</v>
      </c>
    </row>
    <row r="896" spans="1:21" x14ac:dyDescent="0.35">
      <c r="A896">
        <v>2</v>
      </c>
      <c r="B896" s="1" t="s">
        <v>903</v>
      </c>
      <c r="C896" s="1" t="s">
        <v>55</v>
      </c>
      <c r="D896">
        <v>1</v>
      </c>
      <c r="E896">
        <v>3699</v>
      </c>
      <c r="F896">
        <v>36</v>
      </c>
      <c r="G896" s="1" t="s">
        <v>47</v>
      </c>
      <c r="H896" s="1" t="s">
        <v>64</v>
      </c>
      <c r="I896" s="1" t="s">
        <v>955</v>
      </c>
      <c r="J896" s="1" t="s">
        <v>50</v>
      </c>
      <c r="K896">
        <v>10473</v>
      </c>
      <c r="L896">
        <v>2</v>
      </c>
      <c r="M896">
        <v>0</v>
      </c>
      <c r="N896">
        <v>2</v>
      </c>
      <c r="O896">
        <v>2918</v>
      </c>
      <c r="P896">
        <v>2415</v>
      </c>
      <c r="Q896">
        <v>1915</v>
      </c>
      <c r="R896">
        <v>1</v>
      </c>
      <c r="S896" s="1" t="s">
        <v>64</v>
      </c>
      <c r="T896">
        <v>490000</v>
      </c>
      <c r="U896">
        <v>41254</v>
      </c>
    </row>
    <row r="897" spans="1:21" x14ac:dyDescent="0.35">
      <c r="A897">
        <v>2</v>
      </c>
      <c r="B897" s="1" t="s">
        <v>903</v>
      </c>
      <c r="C897" s="1" t="s">
        <v>55</v>
      </c>
      <c r="D897">
        <v>1</v>
      </c>
      <c r="E897">
        <v>3759</v>
      </c>
      <c r="F897">
        <v>17</v>
      </c>
      <c r="G897" s="1" t="s">
        <v>47</v>
      </c>
      <c r="H897" s="1" t="s">
        <v>58</v>
      </c>
      <c r="I897" s="1" t="s">
        <v>956</v>
      </c>
      <c r="J897" s="1" t="s">
        <v>50</v>
      </c>
      <c r="K897">
        <v>10472</v>
      </c>
      <c r="L897">
        <v>2</v>
      </c>
      <c r="M897">
        <v>0</v>
      </c>
      <c r="N897">
        <v>2</v>
      </c>
      <c r="O897">
        <v>1933</v>
      </c>
      <c r="P897">
        <v>1914</v>
      </c>
      <c r="Q897">
        <v>1945</v>
      </c>
      <c r="R897">
        <v>1</v>
      </c>
      <c r="S897" s="1" t="s">
        <v>58</v>
      </c>
      <c r="T897">
        <v>357750</v>
      </c>
      <c r="U897">
        <v>41297</v>
      </c>
    </row>
    <row r="898" spans="1:21" x14ac:dyDescent="0.35">
      <c r="A898">
        <v>2</v>
      </c>
      <c r="B898" s="1" t="s">
        <v>903</v>
      </c>
      <c r="C898" s="1" t="s">
        <v>55</v>
      </c>
      <c r="D898">
        <v>1</v>
      </c>
      <c r="E898">
        <v>3787</v>
      </c>
      <c r="F898">
        <v>8</v>
      </c>
      <c r="G898" s="1" t="s">
        <v>47</v>
      </c>
      <c r="H898" s="1" t="s">
        <v>64</v>
      </c>
      <c r="I898" s="1" t="s">
        <v>957</v>
      </c>
      <c r="J898" s="1" t="s">
        <v>50</v>
      </c>
      <c r="K898">
        <v>10472</v>
      </c>
      <c r="L898">
        <v>2</v>
      </c>
      <c r="M898">
        <v>0</v>
      </c>
      <c r="N898">
        <v>2</v>
      </c>
      <c r="O898">
        <v>3124</v>
      </c>
      <c r="P898">
        <v>1708</v>
      </c>
      <c r="Q898">
        <v>1930</v>
      </c>
      <c r="R898">
        <v>1</v>
      </c>
      <c r="S898" s="1" t="s">
        <v>64</v>
      </c>
      <c r="T898">
        <v>0</v>
      </c>
      <c r="U898">
        <v>41457</v>
      </c>
    </row>
    <row r="899" spans="1:21" x14ac:dyDescent="0.35">
      <c r="A899">
        <v>2</v>
      </c>
      <c r="B899" s="1" t="s">
        <v>903</v>
      </c>
      <c r="C899" s="1" t="s">
        <v>55</v>
      </c>
      <c r="D899">
        <v>1</v>
      </c>
      <c r="E899">
        <v>3789</v>
      </c>
      <c r="F899">
        <v>15</v>
      </c>
      <c r="G899" s="1" t="s">
        <v>47</v>
      </c>
      <c r="H899" s="1" t="s">
        <v>58</v>
      </c>
      <c r="I899" s="1" t="s">
        <v>958</v>
      </c>
      <c r="J899" s="1" t="s">
        <v>50</v>
      </c>
      <c r="K899">
        <v>10472</v>
      </c>
      <c r="L899">
        <v>2</v>
      </c>
      <c r="M899">
        <v>0</v>
      </c>
      <c r="N899">
        <v>2</v>
      </c>
      <c r="O899">
        <v>2575</v>
      </c>
      <c r="P899">
        <v>1868</v>
      </c>
      <c r="Q899">
        <v>1945</v>
      </c>
      <c r="R899">
        <v>1</v>
      </c>
      <c r="S899" s="1" t="s">
        <v>58</v>
      </c>
      <c r="T899">
        <v>450000</v>
      </c>
      <c r="U899">
        <v>41491</v>
      </c>
    </row>
    <row r="900" spans="1:21" x14ac:dyDescent="0.35">
      <c r="A900">
        <v>2</v>
      </c>
      <c r="B900" s="1" t="s">
        <v>903</v>
      </c>
      <c r="C900" s="1" t="s">
        <v>55</v>
      </c>
      <c r="D900">
        <v>1</v>
      </c>
      <c r="E900">
        <v>3790</v>
      </c>
      <c r="F900">
        <v>13</v>
      </c>
      <c r="G900" s="1" t="s">
        <v>47</v>
      </c>
      <c r="H900" s="1" t="s">
        <v>58</v>
      </c>
      <c r="I900" s="1" t="s">
        <v>959</v>
      </c>
      <c r="J900" s="1" t="s">
        <v>50</v>
      </c>
      <c r="K900">
        <v>10472</v>
      </c>
      <c r="L900">
        <v>2</v>
      </c>
      <c r="M900">
        <v>0</v>
      </c>
      <c r="N900">
        <v>2</v>
      </c>
      <c r="O900">
        <v>3854</v>
      </c>
      <c r="P900">
        <v>1542</v>
      </c>
      <c r="Q900">
        <v>1935</v>
      </c>
      <c r="R900">
        <v>1</v>
      </c>
      <c r="S900" s="1" t="s">
        <v>58</v>
      </c>
      <c r="T900">
        <v>0</v>
      </c>
      <c r="U900">
        <v>41249</v>
      </c>
    </row>
    <row r="901" spans="1:21" x14ac:dyDescent="0.35">
      <c r="A901">
        <v>2</v>
      </c>
      <c r="B901" s="1" t="s">
        <v>903</v>
      </c>
      <c r="C901" s="1" t="s">
        <v>55</v>
      </c>
      <c r="D901">
        <v>1</v>
      </c>
      <c r="E901">
        <v>3791</v>
      </c>
      <c r="F901">
        <v>29</v>
      </c>
      <c r="G901" s="1" t="s">
        <v>47</v>
      </c>
      <c r="H901" s="1" t="s">
        <v>58</v>
      </c>
      <c r="I901" s="1" t="s">
        <v>960</v>
      </c>
      <c r="J901" s="1" t="s">
        <v>50</v>
      </c>
      <c r="K901">
        <v>10472</v>
      </c>
      <c r="L901">
        <v>2</v>
      </c>
      <c r="M901">
        <v>0</v>
      </c>
      <c r="N901">
        <v>2</v>
      </c>
      <c r="O901">
        <v>2575</v>
      </c>
      <c r="P901">
        <v>2700</v>
      </c>
      <c r="Q901">
        <v>1925</v>
      </c>
      <c r="R901">
        <v>1</v>
      </c>
      <c r="S901" s="1" t="s">
        <v>58</v>
      </c>
      <c r="T901">
        <v>100</v>
      </c>
      <c r="U901">
        <v>41387</v>
      </c>
    </row>
    <row r="902" spans="1:21" x14ac:dyDescent="0.35">
      <c r="A902">
        <v>2</v>
      </c>
      <c r="B902" s="1" t="s">
        <v>903</v>
      </c>
      <c r="C902" s="1" t="s">
        <v>55</v>
      </c>
      <c r="D902">
        <v>1</v>
      </c>
      <c r="E902">
        <v>3792</v>
      </c>
      <c r="F902">
        <v>13</v>
      </c>
      <c r="G902" s="1" t="s">
        <v>47</v>
      </c>
      <c r="H902" s="1" t="s">
        <v>58</v>
      </c>
      <c r="I902" s="1" t="s">
        <v>961</v>
      </c>
      <c r="J902" s="1" t="s">
        <v>50</v>
      </c>
      <c r="K902">
        <v>10472</v>
      </c>
      <c r="L902">
        <v>2</v>
      </c>
      <c r="M902">
        <v>0</v>
      </c>
      <c r="N902">
        <v>2</v>
      </c>
      <c r="O902">
        <v>2575</v>
      </c>
      <c r="P902">
        <v>1140</v>
      </c>
      <c r="Q902">
        <v>1950</v>
      </c>
      <c r="R902">
        <v>1</v>
      </c>
      <c r="S902" s="1" t="s">
        <v>58</v>
      </c>
      <c r="T902">
        <v>325000</v>
      </c>
      <c r="U902">
        <v>41285</v>
      </c>
    </row>
    <row r="903" spans="1:21" x14ac:dyDescent="0.35">
      <c r="A903">
        <v>2</v>
      </c>
      <c r="B903" s="1" t="s">
        <v>903</v>
      </c>
      <c r="C903" s="1" t="s">
        <v>55</v>
      </c>
      <c r="D903">
        <v>1</v>
      </c>
      <c r="E903">
        <v>3792</v>
      </c>
      <c r="F903">
        <v>61</v>
      </c>
      <c r="G903" s="1" t="s">
        <v>47</v>
      </c>
      <c r="H903" s="1" t="s">
        <v>58</v>
      </c>
      <c r="I903" s="1" t="s">
        <v>962</v>
      </c>
      <c r="J903" s="1" t="s">
        <v>50</v>
      </c>
      <c r="K903">
        <v>10472</v>
      </c>
      <c r="L903">
        <v>2</v>
      </c>
      <c r="M903">
        <v>0</v>
      </c>
      <c r="N903">
        <v>2</v>
      </c>
      <c r="O903">
        <v>2650</v>
      </c>
      <c r="P903">
        <v>2244</v>
      </c>
      <c r="Q903">
        <v>1950</v>
      </c>
      <c r="R903">
        <v>1</v>
      </c>
      <c r="S903" s="1" t="s">
        <v>58</v>
      </c>
      <c r="T903">
        <v>460000</v>
      </c>
      <c r="U903">
        <v>41472</v>
      </c>
    </row>
    <row r="904" spans="1:21" x14ac:dyDescent="0.35">
      <c r="A904">
        <v>2</v>
      </c>
      <c r="B904" s="1" t="s">
        <v>903</v>
      </c>
      <c r="C904" s="1" t="s">
        <v>55</v>
      </c>
      <c r="D904">
        <v>1</v>
      </c>
      <c r="E904">
        <v>3792</v>
      </c>
      <c r="F904">
        <v>75</v>
      </c>
      <c r="G904" s="1" t="s">
        <v>47</v>
      </c>
      <c r="H904" s="1" t="s">
        <v>58</v>
      </c>
      <c r="I904" s="1" t="s">
        <v>963</v>
      </c>
      <c r="J904" s="1" t="s">
        <v>50</v>
      </c>
      <c r="K904">
        <v>10472</v>
      </c>
      <c r="L904">
        <v>2</v>
      </c>
      <c r="M904">
        <v>0</v>
      </c>
      <c r="N904">
        <v>2</v>
      </c>
      <c r="O904">
        <v>2575</v>
      </c>
      <c r="P904">
        <v>1800</v>
      </c>
      <c r="Q904">
        <v>1940</v>
      </c>
      <c r="R904">
        <v>1</v>
      </c>
      <c r="S904" s="1" t="s">
        <v>58</v>
      </c>
      <c r="T904">
        <v>450000</v>
      </c>
      <c r="U904">
        <v>41262</v>
      </c>
    </row>
    <row r="905" spans="1:21" x14ac:dyDescent="0.35">
      <c r="A905">
        <v>2</v>
      </c>
      <c r="B905" s="1" t="s">
        <v>903</v>
      </c>
      <c r="C905" s="1" t="s">
        <v>55</v>
      </c>
      <c r="D905">
        <v>1</v>
      </c>
      <c r="E905">
        <v>3792</v>
      </c>
      <c r="F905">
        <v>79</v>
      </c>
      <c r="G905" s="1" t="s">
        <v>47</v>
      </c>
      <c r="H905" s="1" t="s">
        <v>58</v>
      </c>
      <c r="I905" s="1" t="s">
        <v>964</v>
      </c>
      <c r="J905" s="1" t="s">
        <v>50</v>
      </c>
      <c r="K905">
        <v>10472</v>
      </c>
      <c r="L905">
        <v>2</v>
      </c>
      <c r="M905">
        <v>0</v>
      </c>
      <c r="N905">
        <v>2</v>
      </c>
      <c r="O905">
        <v>2575</v>
      </c>
      <c r="P905">
        <v>1800</v>
      </c>
      <c r="Q905">
        <v>1940</v>
      </c>
      <c r="R905">
        <v>1</v>
      </c>
      <c r="S905" s="1" t="s">
        <v>58</v>
      </c>
      <c r="T905">
        <v>478000</v>
      </c>
      <c r="U905">
        <v>41198</v>
      </c>
    </row>
    <row r="906" spans="1:21" x14ac:dyDescent="0.35">
      <c r="A906">
        <v>2</v>
      </c>
      <c r="B906" s="1" t="s">
        <v>903</v>
      </c>
      <c r="C906" s="1" t="s">
        <v>55</v>
      </c>
      <c r="D906">
        <v>1</v>
      </c>
      <c r="E906">
        <v>3793</v>
      </c>
      <c r="F906">
        <v>65</v>
      </c>
      <c r="G906" s="1" t="s">
        <v>47</v>
      </c>
      <c r="H906" s="1" t="s">
        <v>58</v>
      </c>
      <c r="I906" s="1" t="s">
        <v>965</v>
      </c>
      <c r="J906" s="1" t="s">
        <v>50</v>
      </c>
      <c r="K906">
        <v>10472</v>
      </c>
      <c r="L906">
        <v>2</v>
      </c>
      <c r="M906">
        <v>0</v>
      </c>
      <c r="N906">
        <v>2</v>
      </c>
      <c r="O906">
        <v>2927</v>
      </c>
      <c r="P906">
        <v>3190</v>
      </c>
      <c r="Q906">
        <v>1935</v>
      </c>
      <c r="R906">
        <v>1</v>
      </c>
      <c r="S906" s="1" t="s">
        <v>58</v>
      </c>
      <c r="T906">
        <v>0</v>
      </c>
      <c r="U906">
        <v>41320</v>
      </c>
    </row>
    <row r="907" spans="1:21" x14ac:dyDescent="0.35">
      <c r="A907">
        <v>2</v>
      </c>
      <c r="B907" s="1" t="s">
        <v>903</v>
      </c>
      <c r="C907" s="1" t="s">
        <v>55</v>
      </c>
      <c r="D907">
        <v>1</v>
      </c>
      <c r="E907">
        <v>3794</v>
      </c>
      <c r="F907">
        <v>70</v>
      </c>
      <c r="G907" s="1" t="s">
        <v>47</v>
      </c>
      <c r="H907" s="1" t="s">
        <v>58</v>
      </c>
      <c r="I907" s="1" t="s">
        <v>966</v>
      </c>
      <c r="J907" s="1" t="s">
        <v>50</v>
      </c>
      <c r="K907">
        <v>10472</v>
      </c>
      <c r="L907">
        <v>2</v>
      </c>
      <c r="M907">
        <v>0</v>
      </c>
      <c r="N907">
        <v>2</v>
      </c>
      <c r="O907">
        <v>2884</v>
      </c>
      <c r="P907">
        <v>2160</v>
      </c>
      <c r="Q907">
        <v>1940</v>
      </c>
      <c r="R907">
        <v>1</v>
      </c>
      <c r="S907" s="1" t="s">
        <v>58</v>
      </c>
      <c r="T907">
        <v>300000</v>
      </c>
      <c r="U907">
        <v>41394</v>
      </c>
    </row>
    <row r="908" spans="1:21" x14ac:dyDescent="0.35">
      <c r="A908">
        <v>2</v>
      </c>
      <c r="B908" s="1" t="s">
        <v>903</v>
      </c>
      <c r="C908" s="1" t="s">
        <v>55</v>
      </c>
      <c r="D908">
        <v>1</v>
      </c>
      <c r="E908">
        <v>3794</v>
      </c>
      <c r="F908">
        <v>70</v>
      </c>
      <c r="G908" s="1" t="s">
        <v>47</v>
      </c>
      <c r="H908" s="1" t="s">
        <v>58</v>
      </c>
      <c r="I908" s="1" t="s">
        <v>966</v>
      </c>
      <c r="J908" s="1" t="s">
        <v>50</v>
      </c>
      <c r="K908">
        <v>10472</v>
      </c>
      <c r="L908">
        <v>2</v>
      </c>
      <c r="M908">
        <v>0</v>
      </c>
      <c r="N908">
        <v>2</v>
      </c>
      <c r="O908">
        <v>2884</v>
      </c>
      <c r="P908">
        <v>2160</v>
      </c>
      <c r="Q908">
        <v>1940</v>
      </c>
      <c r="R908">
        <v>1</v>
      </c>
      <c r="S908" s="1" t="s">
        <v>58</v>
      </c>
      <c r="T908">
        <v>220000</v>
      </c>
      <c r="U908">
        <v>41200</v>
      </c>
    </row>
    <row r="909" spans="1:21" x14ac:dyDescent="0.35">
      <c r="A909">
        <v>2</v>
      </c>
      <c r="B909" s="1" t="s">
        <v>903</v>
      </c>
      <c r="C909" s="1" t="s">
        <v>55</v>
      </c>
      <c r="D909">
        <v>1</v>
      </c>
      <c r="E909">
        <v>3794</v>
      </c>
      <c r="F909">
        <v>87</v>
      </c>
      <c r="G909" s="1" t="s">
        <v>47</v>
      </c>
      <c r="H909" s="1" t="s">
        <v>58</v>
      </c>
      <c r="I909" s="1" t="s">
        <v>967</v>
      </c>
      <c r="J909" s="1" t="s">
        <v>50</v>
      </c>
      <c r="K909">
        <v>10472</v>
      </c>
      <c r="L909">
        <v>2</v>
      </c>
      <c r="M909">
        <v>0</v>
      </c>
      <c r="N909">
        <v>2</v>
      </c>
      <c r="O909">
        <v>3399</v>
      </c>
      <c r="P909">
        <v>2750</v>
      </c>
      <c r="Q909">
        <v>1940</v>
      </c>
      <c r="R909">
        <v>1</v>
      </c>
      <c r="S909" s="1" t="s">
        <v>58</v>
      </c>
      <c r="T909">
        <v>0</v>
      </c>
      <c r="U909">
        <v>41430</v>
      </c>
    </row>
    <row r="910" spans="1:21" x14ac:dyDescent="0.35">
      <c r="A910">
        <v>2</v>
      </c>
      <c r="B910" s="1" t="s">
        <v>903</v>
      </c>
      <c r="C910" s="1" t="s">
        <v>55</v>
      </c>
      <c r="D910">
        <v>1</v>
      </c>
      <c r="E910">
        <v>3798</v>
      </c>
      <c r="F910">
        <v>27</v>
      </c>
      <c r="G910" s="1" t="s">
        <v>47</v>
      </c>
      <c r="H910" s="1" t="s">
        <v>64</v>
      </c>
      <c r="I910" s="1" t="s">
        <v>968</v>
      </c>
      <c r="J910" s="1" t="s">
        <v>50</v>
      </c>
      <c r="K910">
        <v>10472</v>
      </c>
      <c r="L910">
        <v>2</v>
      </c>
      <c r="M910">
        <v>0</v>
      </c>
      <c r="N910">
        <v>2</v>
      </c>
      <c r="O910">
        <v>2575</v>
      </c>
      <c r="P910">
        <v>1744</v>
      </c>
      <c r="Q910">
        <v>2010</v>
      </c>
      <c r="R910">
        <v>1</v>
      </c>
      <c r="S910" s="1" t="s">
        <v>64</v>
      </c>
      <c r="T910">
        <v>480000</v>
      </c>
      <c r="U910">
        <v>41282</v>
      </c>
    </row>
    <row r="911" spans="1:21" x14ac:dyDescent="0.35">
      <c r="A911">
        <v>2</v>
      </c>
      <c r="B911" s="1" t="s">
        <v>903</v>
      </c>
      <c r="C911" s="1" t="s">
        <v>55</v>
      </c>
      <c r="D911">
        <v>1</v>
      </c>
      <c r="E911">
        <v>3799</v>
      </c>
      <c r="F911">
        <v>3</v>
      </c>
      <c r="G911" s="1" t="s">
        <v>47</v>
      </c>
      <c r="H911" s="1" t="s">
        <v>58</v>
      </c>
      <c r="I911" s="1" t="s">
        <v>969</v>
      </c>
      <c r="J911" s="1" t="s">
        <v>50</v>
      </c>
      <c r="K911">
        <v>10472</v>
      </c>
      <c r="L911">
        <v>2</v>
      </c>
      <c r="M911">
        <v>0</v>
      </c>
      <c r="N911">
        <v>2</v>
      </c>
      <c r="O911">
        <v>1943</v>
      </c>
      <c r="P911">
        <v>2560</v>
      </c>
      <c r="Q911">
        <v>1955</v>
      </c>
      <c r="R911">
        <v>1</v>
      </c>
      <c r="S911" s="1" t="s">
        <v>58</v>
      </c>
      <c r="T911">
        <v>0</v>
      </c>
      <c r="U911">
        <v>41333</v>
      </c>
    </row>
    <row r="912" spans="1:21" x14ac:dyDescent="0.35">
      <c r="A912">
        <v>2</v>
      </c>
      <c r="B912" s="1" t="s">
        <v>903</v>
      </c>
      <c r="C912" s="1" t="s">
        <v>55</v>
      </c>
      <c r="D912">
        <v>1</v>
      </c>
      <c r="E912">
        <v>3799</v>
      </c>
      <c r="F912">
        <v>10</v>
      </c>
      <c r="G912" s="1" t="s">
        <v>47</v>
      </c>
      <c r="H912" s="1" t="s">
        <v>64</v>
      </c>
      <c r="I912" s="1" t="s">
        <v>970</v>
      </c>
      <c r="J912" s="1" t="s">
        <v>50</v>
      </c>
      <c r="K912">
        <v>10472</v>
      </c>
      <c r="L912">
        <v>2</v>
      </c>
      <c r="M912">
        <v>0</v>
      </c>
      <c r="N912">
        <v>2</v>
      </c>
      <c r="O912">
        <v>5150</v>
      </c>
      <c r="P912">
        <v>2750</v>
      </c>
      <c r="Q912">
        <v>1930</v>
      </c>
      <c r="R912">
        <v>1</v>
      </c>
      <c r="S912" s="1" t="s">
        <v>64</v>
      </c>
      <c r="T912">
        <v>0</v>
      </c>
      <c r="U912">
        <v>41328</v>
      </c>
    </row>
    <row r="913" spans="1:21" x14ac:dyDescent="0.35">
      <c r="A913">
        <v>2</v>
      </c>
      <c r="B913" s="1" t="s">
        <v>903</v>
      </c>
      <c r="C913" s="1" t="s">
        <v>55</v>
      </c>
      <c r="D913">
        <v>1</v>
      </c>
      <c r="E913">
        <v>3799</v>
      </c>
      <c r="F913">
        <v>10</v>
      </c>
      <c r="G913" s="1" t="s">
        <v>47</v>
      </c>
      <c r="H913" s="1" t="s">
        <v>64</v>
      </c>
      <c r="I913" s="1" t="s">
        <v>970</v>
      </c>
      <c r="J913" s="1" t="s">
        <v>50</v>
      </c>
      <c r="K913">
        <v>10472</v>
      </c>
      <c r="L913">
        <v>2</v>
      </c>
      <c r="M913">
        <v>0</v>
      </c>
      <c r="N913">
        <v>2</v>
      </c>
      <c r="O913">
        <v>5150</v>
      </c>
      <c r="P913">
        <v>2750</v>
      </c>
      <c r="Q913">
        <v>1930</v>
      </c>
      <c r="R913">
        <v>1</v>
      </c>
      <c r="S913" s="1" t="s">
        <v>64</v>
      </c>
      <c r="T913">
        <v>0</v>
      </c>
      <c r="U913">
        <v>41327</v>
      </c>
    </row>
    <row r="914" spans="1:21" x14ac:dyDescent="0.35">
      <c r="A914">
        <v>2</v>
      </c>
      <c r="B914" s="1" t="s">
        <v>903</v>
      </c>
      <c r="C914" s="1" t="s">
        <v>55</v>
      </c>
      <c r="D914">
        <v>1</v>
      </c>
      <c r="E914">
        <v>3800</v>
      </c>
      <c r="F914">
        <v>67</v>
      </c>
      <c r="G914" s="1" t="s">
        <v>47</v>
      </c>
      <c r="H914" s="1" t="s">
        <v>64</v>
      </c>
      <c r="I914" s="1" t="s">
        <v>971</v>
      </c>
      <c r="J914" s="1" t="s">
        <v>50</v>
      </c>
      <c r="K914">
        <v>10472</v>
      </c>
      <c r="L914">
        <v>2</v>
      </c>
      <c r="M914">
        <v>0</v>
      </c>
      <c r="N914">
        <v>2</v>
      </c>
      <c r="O914">
        <v>2575</v>
      </c>
      <c r="P914">
        <v>3253</v>
      </c>
      <c r="Q914">
        <v>1940</v>
      </c>
      <c r="R914">
        <v>1</v>
      </c>
      <c r="S914" s="1" t="s">
        <v>64</v>
      </c>
      <c r="T914">
        <v>265000</v>
      </c>
      <c r="U914">
        <v>41186</v>
      </c>
    </row>
    <row r="915" spans="1:21" x14ac:dyDescent="0.35">
      <c r="A915">
        <v>2</v>
      </c>
      <c r="B915" s="1" t="s">
        <v>903</v>
      </c>
      <c r="C915" s="1" t="s">
        <v>55</v>
      </c>
      <c r="D915">
        <v>1</v>
      </c>
      <c r="E915">
        <v>3801</v>
      </c>
      <c r="F915">
        <v>62</v>
      </c>
      <c r="G915" s="1" t="s">
        <v>47</v>
      </c>
      <c r="H915" s="1" t="s">
        <v>58</v>
      </c>
      <c r="I915" s="1" t="s">
        <v>972</v>
      </c>
      <c r="J915" s="1" t="s">
        <v>50</v>
      </c>
      <c r="K915">
        <v>10472</v>
      </c>
      <c r="L915">
        <v>2</v>
      </c>
      <c r="M915">
        <v>0</v>
      </c>
      <c r="N915">
        <v>2</v>
      </c>
      <c r="O915">
        <v>3090</v>
      </c>
      <c r="P915">
        <v>2480</v>
      </c>
      <c r="Q915">
        <v>1920</v>
      </c>
      <c r="R915">
        <v>1</v>
      </c>
      <c r="S915" s="1" t="s">
        <v>58</v>
      </c>
      <c r="T915">
        <v>345000</v>
      </c>
      <c r="U915">
        <v>41128</v>
      </c>
    </row>
    <row r="916" spans="1:21" x14ac:dyDescent="0.35">
      <c r="A916">
        <v>2</v>
      </c>
      <c r="B916" s="1" t="s">
        <v>903</v>
      </c>
      <c r="C916" s="1" t="s">
        <v>55</v>
      </c>
      <c r="D916">
        <v>1</v>
      </c>
      <c r="E916">
        <v>3802</v>
      </c>
      <c r="F916">
        <v>21</v>
      </c>
      <c r="G916" s="1" t="s">
        <v>47</v>
      </c>
      <c r="H916" s="1" t="s">
        <v>58</v>
      </c>
      <c r="I916" s="1" t="s">
        <v>973</v>
      </c>
      <c r="J916" s="1" t="s">
        <v>50</v>
      </c>
      <c r="K916">
        <v>10472</v>
      </c>
      <c r="L916">
        <v>2</v>
      </c>
      <c r="M916">
        <v>0</v>
      </c>
      <c r="N916">
        <v>2</v>
      </c>
      <c r="O916">
        <v>2575</v>
      </c>
      <c r="P916">
        <v>2688</v>
      </c>
      <c r="Q916">
        <v>1930</v>
      </c>
      <c r="R916">
        <v>1</v>
      </c>
      <c r="S916" s="1" t="s">
        <v>58</v>
      </c>
      <c r="T916">
        <v>258400</v>
      </c>
      <c r="U916">
        <v>41390</v>
      </c>
    </row>
    <row r="917" spans="1:21" x14ac:dyDescent="0.35">
      <c r="A917">
        <v>2</v>
      </c>
      <c r="B917" s="1" t="s">
        <v>903</v>
      </c>
      <c r="C917" s="1" t="s">
        <v>55</v>
      </c>
      <c r="D917">
        <v>1</v>
      </c>
      <c r="E917">
        <v>3802</v>
      </c>
      <c r="F917">
        <v>23</v>
      </c>
      <c r="G917" s="1" t="s">
        <v>47</v>
      </c>
      <c r="H917" s="1" t="s">
        <v>58</v>
      </c>
      <c r="I917" s="1" t="s">
        <v>974</v>
      </c>
      <c r="J917" s="1" t="s">
        <v>50</v>
      </c>
      <c r="K917">
        <v>10472</v>
      </c>
      <c r="L917">
        <v>2</v>
      </c>
      <c r="M917">
        <v>0</v>
      </c>
      <c r="N917">
        <v>2</v>
      </c>
      <c r="O917">
        <v>2575</v>
      </c>
      <c r="P917">
        <v>2688</v>
      </c>
      <c r="Q917">
        <v>1930</v>
      </c>
      <c r="R917">
        <v>1</v>
      </c>
      <c r="S917" s="1" t="s">
        <v>58</v>
      </c>
      <c r="T917">
        <v>466000</v>
      </c>
      <c r="U917">
        <v>41470</v>
      </c>
    </row>
    <row r="918" spans="1:21" x14ac:dyDescent="0.35">
      <c r="A918">
        <v>2</v>
      </c>
      <c r="B918" s="1" t="s">
        <v>903</v>
      </c>
      <c r="C918" s="1" t="s">
        <v>55</v>
      </c>
      <c r="D918">
        <v>1</v>
      </c>
      <c r="E918">
        <v>3806</v>
      </c>
      <c r="F918">
        <v>39</v>
      </c>
      <c r="G918" s="1" t="s">
        <v>47</v>
      </c>
      <c r="H918" s="1" t="s">
        <v>64</v>
      </c>
      <c r="I918" s="1" t="s">
        <v>975</v>
      </c>
      <c r="J918" s="1" t="s">
        <v>50</v>
      </c>
      <c r="K918">
        <v>10472</v>
      </c>
      <c r="L918">
        <v>2</v>
      </c>
      <c r="M918">
        <v>0</v>
      </c>
      <c r="N918">
        <v>2</v>
      </c>
      <c r="O918">
        <v>2549</v>
      </c>
      <c r="P918">
        <v>2616</v>
      </c>
      <c r="Q918">
        <v>1901</v>
      </c>
      <c r="R918">
        <v>1</v>
      </c>
      <c r="S918" s="1" t="s">
        <v>64</v>
      </c>
      <c r="T918">
        <v>10</v>
      </c>
      <c r="U918">
        <v>41133</v>
      </c>
    </row>
    <row r="919" spans="1:21" x14ac:dyDescent="0.35">
      <c r="A919">
        <v>2</v>
      </c>
      <c r="B919" s="1" t="s">
        <v>903</v>
      </c>
      <c r="C919" s="1" t="s">
        <v>55</v>
      </c>
      <c r="D919">
        <v>1</v>
      </c>
      <c r="E919">
        <v>3807</v>
      </c>
      <c r="F919">
        <v>32</v>
      </c>
      <c r="G919" s="1" t="s">
        <v>47</v>
      </c>
      <c r="H919" s="1" t="s">
        <v>58</v>
      </c>
      <c r="I919" s="1" t="s">
        <v>976</v>
      </c>
      <c r="J919" s="1" t="s">
        <v>50</v>
      </c>
      <c r="K919">
        <v>10472</v>
      </c>
      <c r="L919">
        <v>2</v>
      </c>
      <c r="M919">
        <v>0</v>
      </c>
      <c r="N919">
        <v>2</v>
      </c>
      <c r="O919">
        <v>2603</v>
      </c>
      <c r="P919">
        <v>2588</v>
      </c>
      <c r="Q919">
        <v>2000</v>
      </c>
      <c r="R919">
        <v>1</v>
      </c>
      <c r="S919" s="1" t="s">
        <v>58</v>
      </c>
      <c r="T919">
        <v>0</v>
      </c>
      <c r="U919">
        <v>41362</v>
      </c>
    </row>
    <row r="920" spans="1:21" x14ac:dyDescent="0.35">
      <c r="A920">
        <v>2</v>
      </c>
      <c r="B920" s="1" t="s">
        <v>903</v>
      </c>
      <c r="C920" s="1" t="s">
        <v>55</v>
      </c>
      <c r="D920">
        <v>1</v>
      </c>
      <c r="E920">
        <v>3809</v>
      </c>
      <c r="F920">
        <v>35</v>
      </c>
      <c r="G920" s="1" t="s">
        <v>47</v>
      </c>
      <c r="H920" s="1" t="s">
        <v>58</v>
      </c>
      <c r="I920" s="1" t="s">
        <v>977</v>
      </c>
      <c r="J920" s="1" t="s">
        <v>50</v>
      </c>
      <c r="K920">
        <v>10472</v>
      </c>
      <c r="L920">
        <v>2</v>
      </c>
      <c r="M920">
        <v>0</v>
      </c>
      <c r="N920">
        <v>2</v>
      </c>
      <c r="O920">
        <v>2704</v>
      </c>
      <c r="P920">
        <v>2000</v>
      </c>
      <c r="Q920">
        <v>1965</v>
      </c>
      <c r="R920">
        <v>1</v>
      </c>
      <c r="S920" s="1" t="s">
        <v>58</v>
      </c>
      <c r="T920">
        <v>443000</v>
      </c>
      <c r="U920">
        <v>41242</v>
      </c>
    </row>
    <row r="921" spans="1:21" x14ac:dyDescent="0.35">
      <c r="A921">
        <v>2</v>
      </c>
      <c r="B921" s="1" t="s">
        <v>903</v>
      </c>
      <c r="C921" s="1" t="s">
        <v>55</v>
      </c>
      <c r="D921">
        <v>1</v>
      </c>
      <c r="E921">
        <v>3809</v>
      </c>
      <c r="F921">
        <v>68</v>
      </c>
      <c r="G921" s="1" t="s">
        <v>47</v>
      </c>
      <c r="H921" s="1" t="s">
        <v>58</v>
      </c>
      <c r="I921" s="1" t="s">
        <v>978</v>
      </c>
      <c r="J921" s="1" t="s">
        <v>50</v>
      </c>
      <c r="K921">
        <v>10472</v>
      </c>
      <c r="L921">
        <v>2</v>
      </c>
      <c r="M921">
        <v>0</v>
      </c>
      <c r="N921">
        <v>2</v>
      </c>
      <c r="O921">
        <v>2549</v>
      </c>
      <c r="P921">
        <v>2320</v>
      </c>
      <c r="Q921">
        <v>1930</v>
      </c>
      <c r="R921">
        <v>1</v>
      </c>
      <c r="S921" s="1" t="s">
        <v>58</v>
      </c>
      <c r="T921">
        <v>0</v>
      </c>
      <c r="U921">
        <v>41197</v>
      </c>
    </row>
    <row r="922" spans="1:21" x14ac:dyDescent="0.35">
      <c r="A922">
        <v>2</v>
      </c>
      <c r="B922" s="1" t="s">
        <v>903</v>
      </c>
      <c r="C922" s="1" t="s">
        <v>55</v>
      </c>
      <c r="D922">
        <v>1</v>
      </c>
      <c r="E922">
        <v>3810</v>
      </c>
      <c r="F922">
        <v>6</v>
      </c>
      <c r="G922" s="1" t="s">
        <v>47</v>
      </c>
      <c r="H922" s="1" t="s">
        <v>64</v>
      </c>
      <c r="I922" s="1" t="s">
        <v>979</v>
      </c>
      <c r="J922" s="1" t="s">
        <v>50</v>
      </c>
      <c r="K922">
        <v>10472</v>
      </c>
      <c r="L922">
        <v>2</v>
      </c>
      <c r="M922">
        <v>0</v>
      </c>
      <c r="N922">
        <v>2</v>
      </c>
      <c r="O922">
        <v>2281</v>
      </c>
      <c r="P922">
        <v>2280</v>
      </c>
      <c r="Q922">
        <v>1920</v>
      </c>
      <c r="R922">
        <v>1</v>
      </c>
      <c r="S922" s="1" t="s">
        <v>64</v>
      </c>
      <c r="T922">
        <v>0</v>
      </c>
      <c r="U922">
        <v>41284</v>
      </c>
    </row>
    <row r="923" spans="1:21" x14ac:dyDescent="0.35">
      <c r="A923">
        <v>2</v>
      </c>
      <c r="B923" s="1" t="s">
        <v>903</v>
      </c>
      <c r="C923" s="1" t="s">
        <v>55</v>
      </c>
      <c r="D923">
        <v>1</v>
      </c>
      <c r="E923">
        <v>3810</v>
      </c>
      <c r="F923">
        <v>19</v>
      </c>
      <c r="G923" s="1" t="s">
        <v>47</v>
      </c>
      <c r="H923" s="1" t="s">
        <v>58</v>
      </c>
      <c r="I923" s="1" t="s">
        <v>980</v>
      </c>
      <c r="J923" s="1" t="s">
        <v>50</v>
      </c>
      <c r="K923">
        <v>10472</v>
      </c>
      <c r="L923">
        <v>2</v>
      </c>
      <c r="M923">
        <v>0</v>
      </c>
      <c r="N923">
        <v>2</v>
      </c>
      <c r="O923">
        <v>2576</v>
      </c>
      <c r="P923">
        <v>2100</v>
      </c>
      <c r="Q923">
        <v>1950</v>
      </c>
      <c r="R923">
        <v>1</v>
      </c>
      <c r="S923" s="1" t="s">
        <v>58</v>
      </c>
      <c r="T923">
        <v>0</v>
      </c>
      <c r="U923">
        <v>41250</v>
      </c>
    </row>
    <row r="924" spans="1:21" x14ac:dyDescent="0.35">
      <c r="A924">
        <v>2</v>
      </c>
      <c r="B924" s="1" t="s">
        <v>903</v>
      </c>
      <c r="C924" s="1" t="s">
        <v>55</v>
      </c>
      <c r="D924">
        <v>1</v>
      </c>
      <c r="E924">
        <v>3815</v>
      </c>
      <c r="F924">
        <v>12</v>
      </c>
      <c r="G924" s="1" t="s">
        <v>47</v>
      </c>
      <c r="H924" s="1" t="s">
        <v>64</v>
      </c>
      <c r="I924" s="1" t="s">
        <v>981</v>
      </c>
      <c r="J924" s="1" t="s">
        <v>50</v>
      </c>
      <c r="K924">
        <v>10472</v>
      </c>
      <c r="L924">
        <v>2</v>
      </c>
      <c r="M924">
        <v>0</v>
      </c>
      <c r="N924">
        <v>2</v>
      </c>
      <c r="O924">
        <v>2575</v>
      </c>
      <c r="P924">
        <v>2038</v>
      </c>
      <c r="Q924">
        <v>1930</v>
      </c>
      <c r="R924">
        <v>1</v>
      </c>
      <c r="S924" s="1" t="s">
        <v>64</v>
      </c>
      <c r="T924">
        <v>202000</v>
      </c>
      <c r="U924">
        <v>41177</v>
      </c>
    </row>
    <row r="925" spans="1:21" x14ac:dyDescent="0.35">
      <c r="A925">
        <v>2</v>
      </c>
      <c r="B925" s="1" t="s">
        <v>903</v>
      </c>
      <c r="C925" s="1" t="s">
        <v>55</v>
      </c>
      <c r="D925">
        <v>1</v>
      </c>
      <c r="E925">
        <v>3815</v>
      </c>
      <c r="F925">
        <v>39</v>
      </c>
      <c r="G925" s="1" t="s">
        <v>47</v>
      </c>
      <c r="H925" s="1" t="s">
        <v>64</v>
      </c>
      <c r="I925" s="1" t="s">
        <v>982</v>
      </c>
      <c r="J925" s="1" t="s">
        <v>50</v>
      </c>
      <c r="K925">
        <v>10472</v>
      </c>
      <c r="L925">
        <v>2</v>
      </c>
      <c r="M925">
        <v>0</v>
      </c>
      <c r="N925">
        <v>2</v>
      </c>
      <c r="O925">
        <v>4129</v>
      </c>
      <c r="P925">
        <v>2112</v>
      </c>
      <c r="Q925">
        <v>1930</v>
      </c>
      <c r="R925">
        <v>1</v>
      </c>
      <c r="S925" s="1" t="s">
        <v>64</v>
      </c>
      <c r="T925">
        <v>0</v>
      </c>
      <c r="U925">
        <v>41395</v>
      </c>
    </row>
    <row r="926" spans="1:21" x14ac:dyDescent="0.35">
      <c r="A926">
        <v>2</v>
      </c>
      <c r="B926" s="1" t="s">
        <v>903</v>
      </c>
      <c r="C926" s="1" t="s">
        <v>55</v>
      </c>
      <c r="D926">
        <v>1</v>
      </c>
      <c r="E926">
        <v>3815</v>
      </c>
      <c r="F926">
        <v>76</v>
      </c>
      <c r="G926" s="1" t="s">
        <v>47</v>
      </c>
      <c r="H926" s="1" t="s">
        <v>64</v>
      </c>
      <c r="I926" s="1" t="s">
        <v>983</v>
      </c>
      <c r="J926" s="1" t="s">
        <v>50</v>
      </c>
      <c r="K926">
        <v>10472</v>
      </c>
      <c r="L926">
        <v>2</v>
      </c>
      <c r="M926">
        <v>0</v>
      </c>
      <c r="N926">
        <v>2</v>
      </c>
      <c r="O926">
        <v>4041</v>
      </c>
      <c r="P926">
        <v>2304</v>
      </c>
      <c r="Q926">
        <v>1910</v>
      </c>
      <c r="R926">
        <v>1</v>
      </c>
      <c r="S926" s="1" t="s">
        <v>64</v>
      </c>
      <c r="T926">
        <v>370000</v>
      </c>
      <c r="U926">
        <v>41431</v>
      </c>
    </row>
    <row r="927" spans="1:21" x14ac:dyDescent="0.35">
      <c r="A927">
        <v>2</v>
      </c>
      <c r="B927" s="1" t="s">
        <v>903</v>
      </c>
      <c r="C927" s="1" t="s">
        <v>55</v>
      </c>
      <c r="D927">
        <v>1</v>
      </c>
      <c r="E927">
        <v>3815</v>
      </c>
      <c r="F927">
        <v>82</v>
      </c>
      <c r="G927" s="1" t="s">
        <v>47</v>
      </c>
      <c r="H927" s="1" t="s">
        <v>64</v>
      </c>
      <c r="I927" s="1" t="s">
        <v>984</v>
      </c>
      <c r="J927" s="1" t="s">
        <v>50</v>
      </c>
      <c r="K927">
        <v>10472</v>
      </c>
      <c r="L927">
        <v>2</v>
      </c>
      <c r="M927">
        <v>0</v>
      </c>
      <c r="N927">
        <v>2</v>
      </c>
      <c r="O927">
        <v>2700</v>
      </c>
      <c r="P927">
        <v>2442</v>
      </c>
      <c r="Q927">
        <v>1910</v>
      </c>
      <c r="R927">
        <v>1</v>
      </c>
      <c r="S927" s="1" t="s">
        <v>64</v>
      </c>
      <c r="T927">
        <v>470000</v>
      </c>
      <c r="U927">
        <v>41264</v>
      </c>
    </row>
    <row r="928" spans="1:21" x14ac:dyDescent="0.35">
      <c r="A928">
        <v>2</v>
      </c>
      <c r="B928" s="1" t="s">
        <v>903</v>
      </c>
      <c r="C928" s="1" t="s">
        <v>70</v>
      </c>
      <c r="D928">
        <v>1</v>
      </c>
      <c r="E928">
        <v>3508</v>
      </c>
      <c r="F928">
        <v>29</v>
      </c>
      <c r="G928" s="1" t="s">
        <v>47</v>
      </c>
      <c r="H928" s="1" t="s">
        <v>71</v>
      </c>
      <c r="I928" s="1" t="s">
        <v>985</v>
      </c>
      <c r="J928" s="1" t="s">
        <v>50</v>
      </c>
      <c r="K928">
        <v>10473</v>
      </c>
      <c r="L928">
        <v>3</v>
      </c>
      <c r="M928">
        <v>0</v>
      </c>
      <c r="N928">
        <v>3</v>
      </c>
      <c r="O928">
        <v>2237</v>
      </c>
      <c r="P928">
        <v>2314</v>
      </c>
      <c r="Q928">
        <v>1965</v>
      </c>
      <c r="R928">
        <v>1</v>
      </c>
      <c r="S928" s="1" t="s">
        <v>71</v>
      </c>
      <c r="T928">
        <v>144000</v>
      </c>
      <c r="U928">
        <v>41293</v>
      </c>
    </row>
    <row r="929" spans="1:21" x14ac:dyDescent="0.35">
      <c r="A929">
        <v>2</v>
      </c>
      <c r="B929" s="1" t="s">
        <v>903</v>
      </c>
      <c r="C929" s="1" t="s">
        <v>70</v>
      </c>
      <c r="D929">
        <v>1</v>
      </c>
      <c r="E929">
        <v>3510</v>
      </c>
      <c r="F929">
        <v>52</v>
      </c>
      <c r="G929" s="1" t="s">
        <v>47</v>
      </c>
      <c r="H929" s="1" t="s">
        <v>71</v>
      </c>
      <c r="I929" s="1" t="s">
        <v>986</v>
      </c>
      <c r="J929" s="1" t="s">
        <v>50</v>
      </c>
      <c r="K929">
        <v>10473</v>
      </c>
      <c r="L929">
        <v>3</v>
      </c>
      <c r="M929">
        <v>0</v>
      </c>
      <c r="N929">
        <v>3</v>
      </c>
      <c r="O929">
        <v>2167</v>
      </c>
      <c r="P929">
        <v>2650</v>
      </c>
      <c r="Q929">
        <v>1970</v>
      </c>
      <c r="R929">
        <v>1</v>
      </c>
      <c r="S929" s="1" t="s">
        <v>71</v>
      </c>
      <c r="T929">
        <v>435000</v>
      </c>
      <c r="U929">
        <v>41367</v>
      </c>
    </row>
    <row r="930" spans="1:21" x14ac:dyDescent="0.35">
      <c r="A930">
        <v>2</v>
      </c>
      <c r="B930" s="1" t="s">
        <v>903</v>
      </c>
      <c r="C930" s="1" t="s">
        <v>70</v>
      </c>
      <c r="D930">
        <v>1</v>
      </c>
      <c r="E930">
        <v>3607</v>
      </c>
      <c r="F930">
        <v>15</v>
      </c>
      <c r="G930" s="1" t="s">
        <v>47</v>
      </c>
      <c r="H930" s="1" t="s">
        <v>71</v>
      </c>
      <c r="I930" s="1" t="s">
        <v>987</v>
      </c>
      <c r="J930" s="1" t="s">
        <v>50</v>
      </c>
      <c r="K930">
        <v>10473</v>
      </c>
      <c r="L930">
        <v>3</v>
      </c>
      <c r="M930">
        <v>0</v>
      </c>
      <c r="N930">
        <v>3</v>
      </c>
      <c r="O930">
        <v>1900</v>
      </c>
      <c r="P930">
        <v>4560</v>
      </c>
      <c r="Q930">
        <v>2006</v>
      </c>
      <c r="R930">
        <v>1</v>
      </c>
      <c r="S930" s="1" t="s">
        <v>71</v>
      </c>
      <c r="T930">
        <v>0</v>
      </c>
      <c r="U930">
        <v>41282</v>
      </c>
    </row>
    <row r="931" spans="1:21" x14ac:dyDescent="0.35">
      <c r="A931">
        <v>2</v>
      </c>
      <c r="B931" s="1" t="s">
        <v>903</v>
      </c>
      <c r="C931" s="1" t="s">
        <v>70</v>
      </c>
      <c r="D931">
        <v>1</v>
      </c>
      <c r="E931">
        <v>3607</v>
      </c>
      <c r="F931">
        <v>16</v>
      </c>
      <c r="G931" s="1" t="s">
        <v>47</v>
      </c>
      <c r="H931" s="1" t="s">
        <v>71</v>
      </c>
      <c r="I931" s="1" t="s">
        <v>988</v>
      </c>
      <c r="J931" s="1" t="s">
        <v>50</v>
      </c>
      <c r="K931">
        <v>10473</v>
      </c>
      <c r="L931">
        <v>3</v>
      </c>
      <c r="M931">
        <v>0</v>
      </c>
      <c r="N931">
        <v>3</v>
      </c>
      <c r="O931">
        <v>1900</v>
      </c>
      <c r="P931">
        <v>4560</v>
      </c>
      <c r="Q931">
        <v>2006</v>
      </c>
      <c r="R931">
        <v>1</v>
      </c>
      <c r="S931" s="1" t="s">
        <v>71</v>
      </c>
      <c r="T931">
        <v>0</v>
      </c>
      <c r="U931">
        <v>41282</v>
      </c>
    </row>
    <row r="932" spans="1:21" x14ac:dyDescent="0.35">
      <c r="A932">
        <v>2</v>
      </c>
      <c r="B932" s="1" t="s">
        <v>903</v>
      </c>
      <c r="C932" s="1" t="s">
        <v>70</v>
      </c>
      <c r="D932">
        <v>1</v>
      </c>
      <c r="E932">
        <v>3607</v>
      </c>
      <c r="F932">
        <v>19</v>
      </c>
      <c r="G932" s="1" t="s">
        <v>47</v>
      </c>
      <c r="H932" s="1" t="s">
        <v>71</v>
      </c>
      <c r="I932" s="1" t="s">
        <v>989</v>
      </c>
      <c r="J932" s="1" t="s">
        <v>50</v>
      </c>
      <c r="K932">
        <v>10473</v>
      </c>
      <c r="L932">
        <v>3</v>
      </c>
      <c r="M932">
        <v>0</v>
      </c>
      <c r="N932">
        <v>3</v>
      </c>
      <c r="O932">
        <v>1700</v>
      </c>
      <c r="P932">
        <v>4560</v>
      </c>
      <c r="Q932">
        <v>2006</v>
      </c>
      <c r="R932">
        <v>1</v>
      </c>
      <c r="S932" s="1" t="s">
        <v>71</v>
      </c>
      <c r="T932">
        <v>0</v>
      </c>
      <c r="U932">
        <v>41282</v>
      </c>
    </row>
    <row r="933" spans="1:21" x14ac:dyDescent="0.35">
      <c r="A933">
        <v>2</v>
      </c>
      <c r="B933" s="1" t="s">
        <v>903</v>
      </c>
      <c r="C933" s="1" t="s">
        <v>70</v>
      </c>
      <c r="D933">
        <v>1</v>
      </c>
      <c r="E933">
        <v>3607</v>
      </c>
      <c r="F933">
        <v>28</v>
      </c>
      <c r="G933" s="1" t="s">
        <v>47</v>
      </c>
      <c r="H933" s="1" t="s">
        <v>71</v>
      </c>
      <c r="I933" s="1" t="s">
        <v>990</v>
      </c>
      <c r="J933" s="1" t="s">
        <v>50</v>
      </c>
      <c r="K933">
        <v>10473</v>
      </c>
      <c r="L933">
        <v>3</v>
      </c>
      <c r="M933">
        <v>0</v>
      </c>
      <c r="N933">
        <v>3</v>
      </c>
      <c r="O933">
        <v>1900</v>
      </c>
      <c r="P933">
        <v>4560</v>
      </c>
      <c r="Q933">
        <v>2006</v>
      </c>
      <c r="R933">
        <v>1</v>
      </c>
      <c r="S933" s="1" t="s">
        <v>71</v>
      </c>
      <c r="T933">
        <v>0</v>
      </c>
      <c r="U933">
        <v>41295</v>
      </c>
    </row>
    <row r="934" spans="1:21" x14ac:dyDescent="0.35">
      <c r="A934">
        <v>2</v>
      </c>
      <c r="B934" s="1" t="s">
        <v>903</v>
      </c>
      <c r="C934" s="1" t="s">
        <v>70</v>
      </c>
      <c r="D934">
        <v>1</v>
      </c>
      <c r="E934">
        <v>3609</v>
      </c>
      <c r="F934">
        <v>12</v>
      </c>
      <c r="G934" s="1" t="s">
        <v>47</v>
      </c>
      <c r="H934" s="1" t="s">
        <v>71</v>
      </c>
      <c r="I934" s="1" t="s">
        <v>991</v>
      </c>
      <c r="J934" s="1" t="s">
        <v>50</v>
      </c>
      <c r="K934">
        <v>10473</v>
      </c>
      <c r="L934">
        <v>3</v>
      </c>
      <c r="M934">
        <v>0</v>
      </c>
      <c r="N934">
        <v>3</v>
      </c>
      <c r="O934">
        <v>2000</v>
      </c>
      <c r="P934">
        <v>2860</v>
      </c>
      <c r="Q934">
        <v>1965</v>
      </c>
      <c r="R934">
        <v>1</v>
      </c>
      <c r="S934" s="1" t="s">
        <v>71</v>
      </c>
      <c r="T934">
        <v>0</v>
      </c>
      <c r="U934">
        <v>41431</v>
      </c>
    </row>
    <row r="935" spans="1:21" x14ac:dyDescent="0.35">
      <c r="A935">
        <v>2</v>
      </c>
      <c r="B935" s="1" t="s">
        <v>903</v>
      </c>
      <c r="C935" s="1" t="s">
        <v>70</v>
      </c>
      <c r="D935">
        <v>1</v>
      </c>
      <c r="E935">
        <v>3687</v>
      </c>
      <c r="F935">
        <v>20</v>
      </c>
      <c r="G935" s="1" t="s">
        <v>47</v>
      </c>
      <c r="H935" s="1" t="s">
        <v>71</v>
      </c>
      <c r="I935" s="1" t="s">
        <v>992</v>
      </c>
      <c r="J935" s="1" t="s">
        <v>50</v>
      </c>
      <c r="K935">
        <v>10473</v>
      </c>
      <c r="L935">
        <v>3</v>
      </c>
      <c r="M935">
        <v>0</v>
      </c>
      <c r="N935">
        <v>3</v>
      </c>
      <c r="O935">
        <v>5124</v>
      </c>
      <c r="P935">
        <v>3000</v>
      </c>
      <c r="Q935">
        <v>1899</v>
      </c>
      <c r="R935">
        <v>1</v>
      </c>
      <c r="S935" s="1" t="s">
        <v>71</v>
      </c>
      <c r="T935">
        <v>450000</v>
      </c>
      <c r="U935">
        <v>41206</v>
      </c>
    </row>
    <row r="936" spans="1:21" x14ac:dyDescent="0.35">
      <c r="A936">
        <v>2</v>
      </c>
      <c r="B936" s="1" t="s">
        <v>903</v>
      </c>
      <c r="C936" s="1" t="s">
        <v>70</v>
      </c>
      <c r="D936">
        <v>1</v>
      </c>
      <c r="E936">
        <v>3733</v>
      </c>
      <c r="F936">
        <v>58</v>
      </c>
      <c r="G936" s="1" t="s">
        <v>47</v>
      </c>
      <c r="H936" s="1" t="s">
        <v>71</v>
      </c>
      <c r="I936" s="1" t="s">
        <v>993</v>
      </c>
      <c r="J936" s="1" t="s">
        <v>50</v>
      </c>
      <c r="K936">
        <v>10472</v>
      </c>
      <c r="L936">
        <v>3</v>
      </c>
      <c r="M936">
        <v>0</v>
      </c>
      <c r="N936">
        <v>3</v>
      </c>
      <c r="O936">
        <v>2559</v>
      </c>
      <c r="P936">
        <v>2970</v>
      </c>
      <c r="Q936">
        <v>1940</v>
      </c>
      <c r="R936">
        <v>1</v>
      </c>
      <c r="S936" s="1" t="s">
        <v>71</v>
      </c>
      <c r="T936">
        <v>0</v>
      </c>
      <c r="U936">
        <v>41400</v>
      </c>
    </row>
    <row r="937" spans="1:21" x14ac:dyDescent="0.35">
      <c r="A937">
        <v>2</v>
      </c>
      <c r="B937" s="1" t="s">
        <v>903</v>
      </c>
      <c r="C937" s="1" t="s">
        <v>70</v>
      </c>
      <c r="D937">
        <v>1</v>
      </c>
      <c r="E937">
        <v>3787</v>
      </c>
      <c r="F937">
        <v>12</v>
      </c>
      <c r="G937" s="1" t="s">
        <v>47</v>
      </c>
      <c r="H937" s="1" t="s">
        <v>71</v>
      </c>
      <c r="I937" s="1" t="s">
        <v>994</v>
      </c>
      <c r="J937" s="1" t="s">
        <v>50</v>
      </c>
      <c r="K937">
        <v>10472</v>
      </c>
      <c r="L937">
        <v>3</v>
      </c>
      <c r="M937">
        <v>0</v>
      </c>
      <c r="N937">
        <v>3</v>
      </c>
      <c r="O937">
        <v>2575</v>
      </c>
      <c r="P937">
        <v>4092</v>
      </c>
      <c r="Q937">
        <v>2008</v>
      </c>
      <c r="R937">
        <v>1</v>
      </c>
      <c r="S937" s="1" t="s">
        <v>71</v>
      </c>
      <c r="T937">
        <v>0</v>
      </c>
      <c r="U937">
        <v>41208</v>
      </c>
    </row>
    <row r="938" spans="1:21" x14ac:dyDescent="0.35">
      <c r="A938">
        <v>2</v>
      </c>
      <c r="B938" s="1" t="s">
        <v>903</v>
      </c>
      <c r="C938" s="1" t="s">
        <v>70</v>
      </c>
      <c r="D938">
        <v>1</v>
      </c>
      <c r="E938">
        <v>3792</v>
      </c>
      <c r="F938">
        <v>60</v>
      </c>
      <c r="G938" s="1" t="s">
        <v>47</v>
      </c>
      <c r="H938" s="1" t="s">
        <v>71</v>
      </c>
      <c r="I938" s="1" t="s">
        <v>995</v>
      </c>
      <c r="J938" s="1" t="s">
        <v>50</v>
      </c>
      <c r="K938">
        <v>10472</v>
      </c>
      <c r="L938">
        <v>3</v>
      </c>
      <c r="M938">
        <v>0</v>
      </c>
      <c r="N938">
        <v>3</v>
      </c>
      <c r="O938">
        <v>2575</v>
      </c>
      <c r="P938">
        <v>2180</v>
      </c>
      <c r="Q938">
        <v>1950</v>
      </c>
      <c r="R938">
        <v>1</v>
      </c>
      <c r="S938" s="1" t="s">
        <v>71</v>
      </c>
      <c r="T938">
        <v>0</v>
      </c>
      <c r="U938">
        <v>41281</v>
      </c>
    </row>
    <row r="939" spans="1:21" x14ac:dyDescent="0.35">
      <c r="A939">
        <v>2</v>
      </c>
      <c r="B939" s="1" t="s">
        <v>903</v>
      </c>
      <c r="C939" s="1" t="s">
        <v>70</v>
      </c>
      <c r="D939">
        <v>1</v>
      </c>
      <c r="E939">
        <v>3793</v>
      </c>
      <c r="F939">
        <v>70</v>
      </c>
      <c r="G939" s="1" t="s">
        <v>47</v>
      </c>
      <c r="H939" s="1" t="s">
        <v>71</v>
      </c>
      <c r="I939" s="1" t="s">
        <v>996</v>
      </c>
      <c r="J939" s="1" t="s">
        <v>50</v>
      </c>
      <c r="K939">
        <v>10472</v>
      </c>
      <c r="L939">
        <v>3</v>
      </c>
      <c r="M939">
        <v>0</v>
      </c>
      <c r="N939">
        <v>3</v>
      </c>
      <c r="O939">
        <v>3296</v>
      </c>
      <c r="P939">
        <v>3190</v>
      </c>
      <c r="Q939">
        <v>1935</v>
      </c>
      <c r="R939">
        <v>1</v>
      </c>
      <c r="S939" s="1" t="s">
        <v>71</v>
      </c>
      <c r="T939">
        <v>584100</v>
      </c>
      <c r="U939">
        <v>41183</v>
      </c>
    </row>
    <row r="940" spans="1:21" x14ac:dyDescent="0.35">
      <c r="A940">
        <v>2</v>
      </c>
      <c r="B940" s="1" t="s">
        <v>903</v>
      </c>
      <c r="C940" s="1" t="s">
        <v>70</v>
      </c>
      <c r="D940">
        <v>1</v>
      </c>
      <c r="E940">
        <v>3799</v>
      </c>
      <c r="F940">
        <v>144</v>
      </c>
      <c r="G940" s="1" t="s">
        <v>47</v>
      </c>
      <c r="H940" s="1" t="s">
        <v>71</v>
      </c>
      <c r="I940" s="1" t="s">
        <v>997</v>
      </c>
      <c r="J940" s="1" t="s">
        <v>50</v>
      </c>
      <c r="K940">
        <v>10472</v>
      </c>
      <c r="L940">
        <v>3</v>
      </c>
      <c r="M940">
        <v>0</v>
      </c>
      <c r="N940">
        <v>3</v>
      </c>
      <c r="O940">
        <v>1884</v>
      </c>
      <c r="P940">
        <v>3618</v>
      </c>
      <c r="Q940">
        <v>2004</v>
      </c>
      <c r="R940">
        <v>1</v>
      </c>
      <c r="S940" s="1" t="s">
        <v>71</v>
      </c>
      <c r="T940">
        <v>0</v>
      </c>
      <c r="U940">
        <v>41203</v>
      </c>
    </row>
    <row r="941" spans="1:21" x14ac:dyDescent="0.35">
      <c r="A941">
        <v>2</v>
      </c>
      <c r="B941" s="1" t="s">
        <v>903</v>
      </c>
      <c r="C941" s="1" t="s">
        <v>70</v>
      </c>
      <c r="D941">
        <v>1</v>
      </c>
      <c r="E941">
        <v>3808</v>
      </c>
      <c r="F941">
        <v>5</v>
      </c>
      <c r="G941" s="1" t="s">
        <v>47</v>
      </c>
      <c r="H941" s="1" t="s">
        <v>71</v>
      </c>
      <c r="I941" s="1" t="s">
        <v>998</v>
      </c>
      <c r="J941" s="1" t="s">
        <v>50</v>
      </c>
      <c r="K941">
        <v>10472</v>
      </c>
      <c r="L941">
        <v>3</v>
      </c>
      <c r="M941">
        <v>0</v>
      </c>
      <c r="N941">
        <v>3</v>
      </c>
      <c r="O941">
        <v>2411</v>
      </c>
      <c r="P941">
        <v>3815</v>
      </c>
      <c r="Q941">
        <v>2006</v>
      </c>
      <c r="R941">
        <v>1</v>
      </c>
      <c r="S941" s="1" t="s">
        <v>71</v>
      </c>
      <c r="T941">
        <v>480000</v>
      </c>
      <c r="U941">
        <v>41333</v>
      </c>
    </row>
    <row r="942" spans="1:21" x14ac:dyDescent="0.35">
      <c r="A942">
        <v>2</v>
      </c>
      <c r="B942" s="1" t="s">
        <v>903</v>
      </c>
      <c r="C942" s="1" t="s">
        <v>70</v>
      </c>
      <c r="D942">
        <v>1</v>
      </c>
      <c r="E942">
        <v>3808</v>
      </c>
      <c r="F942">
        <v>5</v>
      </c>
      <c r="G942" s="1" t="s">
        <v>47</v>
      </c>
      <c r="H942" s="1" t="s">
        <v>71</v>
      </c>
      <c r="I942" s="1" t="s">
        <v>998</v>
      </c>
      <c r="J942" s="1" t="s">
        <v>50</v>
      </c>
      <c r="K942">
        <v>10472</v>
      </c>
      <c r="L942">
        <v>3</v>
      </c>
      <c r="M942">
        <v>0</v>
      </c>
      <c r="N942">
        <v>3</v>
      </c>
      <c r="O942">
        <v>2411</v>
      </c>
      <c r="P942">
        <v>3815</v>
      </c>
      <c r="Q942">
        <v>2006</v>
      </c>
      <c r="R942">
        <v>1</v>
      </c>
      <c r="S942" s="1" t="s">
        <v>71</v>
      </c>
      <c r="T942">
        <v>0</v>
      </c>
      <c r="U942">
        <v>41333</v>
      </c>
    </row>
    <row r="943" spans="1:21" x14ac:dyDescent="0.35">
      <c r="A943">
        <v>2</v>
      </c>
      <c r="B943" s="1" t="s">
        <v>903</v>
      </c>
      <c r="C943" s="1" t="s">
        <v>70</v>
      </c>
      <c r="D943">
        <v>1</v>
      </c>
      <c r="E943">
        <v>3815</v>
      </c>
      <c r="F943">
        <v>117</v>
      </c>
      <c r="G943" s="1" t="s">
        <v>47</v>
      </c>
      <c r="H943" s="1" t="s">
        <v>71</v>
      </c>
      <c r="I943" s="1" t="s">
        <v>999</v>
      </c>
      <c r="J943" s="1" t="s">
        <v>50</v>
      </c>
      <c r="K943">
        <v>10472</v>
      </c>
      <c r="L943">
        <v>3</v>
      </c>
      <c r="M943">
        <v>0</v>
      </c>
      <c r="N943">
        <v>3</v>
      </c>
      <c r="O943">
        <v>2577</v>
      </c>
      <c r="P943">
        <v>3213</v>
      </c>
      <c r="Q943">
        <v>2004</v>
      </c>
      <c r="R943">
        <v>1</v>
      </c>
      <c r="S943" s="1" t="s">
        <v>71</v>
      </c>
      <c r="T943">
        <v>0</v>
      </c>
      <c r="U943">
        <v>41299</v>
      </c>
    </row>
    <row r="944" spans="1:21" x14ac:dyDescent="0.35">
      <c r="A944">
        <v>2</v>
      </c>
      <c r="B944" s="1" t="s">
        <v>903</v>
      </c>
      <c r="C944" s="1" t="s">
        <v>78</v>
      </c>
      <c r="D944" t="s">
        <v>79</v>
      </c>
      <c r="E944">
        <v>3575</v>
      </c>
      <c r="F944">
        <v>43</v>
      </c>
      <c r="G944" s="1" t="s">
        <v>47</v>
      </c>
      <c r="H944" s="1" t="s">
        <v>80</v>
      </c>
      <c r="I944" s="1" t="s">
        <v>1000</v>
      </c>
      <c r="J944" s="1" t="s">
        <v>50</v>
      </c>
      <c r="K944">
        <v>10473</v>
      </c>
      <c r="L944">
        <v>0</v>
      </c>
      <c r="M944">
        <v>0</v>
      </c>
      <c r="N944">
        <v>0</v>
      </c>
      <c r="O944">
        <v>5000</v>
      </c>
      <c r="P944">
        <v>0</v>
      </c>
      <c r="Q944">
        <v>0</v>
      </c>
      <c r="R944">
        <v>1</v>
      </c>
      <c r="S944" s="1" t="s">
        <v>80</v>
      </c>
      <c r="T944">
        <v>195000</v>
      </c>
      <c r="U944">
        <v>41428</v>
      </c>
    </row>
    <row r="945" spans="1:21" x14ac:dyDescent="0.35">
      <c r="A945">
        <v>2</v>
      </c>
      <c r="B945" s="1" t="s">
        <v>903</v>
      </c>
      <c r="C945" s="1" t="s">
        <v>387</v>
      </c>
      <c r="D945">
        <v>1</v>
      </c>
      <c r="E945">
        <v>3696</v>
      </c>
      <c r="F945">
        <v>28</v>
      </c>
      <c r="G945" s="1" t="s">
        <v>47</v>
      </c>
      <c r="H945" s="1" t="s">
        <v>390</v>
      </c>
      <c r="I945" s="1" t="s">
        <v>1001</v>
      </c>
      <c r="J945" s="1" t="s">
        <v>50</v>
      </c>
      <c r="K945">
        <v>10473</v>
      </c>
      <c r="L945">
        <v>0</v>
      </c>
      <c r="M945">
        <v>0</v>
      </c>
      <c r="N945">
        <v>0</v>
      </c>
      <c r="O945">
        <v>1800</v>
      </c>
      <c r="P945">
        <v>0</v>
      </c>
      <c r="Q945">
        <v>1800</v>
      </c>
      <c r="R945">
        <v>1</v>
      </c>
      <c r="S945" s="1" t="s">
        <v>390</v>
      </c>
      <c r="T945">
        <v>0</v>
      </c>
      <c r="U945">
        <v>41285</v>
      </c>
    </row>
    <row r="946" spans="1:21" x14ac:dyDescent="0.35">
      <c r="A946">
        <v>2</v>
      </c>
      <c r="B946" s="1" t="s">
        <v>903</v>
      </c>
      <c r="C946" s="1" t="s">
        <v>387</v>
      </c>
      <c r="D946">
        <v>1</v>
      </c>
      <c r="E946">
        <v>3810</v>
      </c>
      <c r="F946">
        <v>7</v>
      </c>
      <c r="G946" s="1" t="s">
        <v>47</v>
      </c>
      <c r="H946" s="1" t="s">
        <v>390</v>
      </c>
      <c r="I946" s="1" t="s">
        <v>1002</v>
      </c>
      <c r="J946" s="1" t="s">
        <v>50</v>
      </c>
      <c r="K946">
        <v>10472</v>
      </c>
      <c r="L946">
        <v>0</v>
      </c>
      <c r="M946">
        <v>0</v>
      </c>
      <c r="N946">
        <v>0</v>
      </c>
      <c r="O946">
        <v>4563</v>
      </c>
      <c r="P946">
        <v>0</v>
      </c>
      <c r="Q946">
        <v>1925</v>
      </c>
      <c r="R946">
        <v>1</v>
      </c>
      <c r="S946" s="1" t="s">
        <v>390</v>
      </c>
      <c r="T946">
        <v>135000</v>
      </c>
      <c r="U946">
        <v>41404</v>
      </c>
    </row>
    <row r="947" spans="1:21" x14ac:dyDescent="0.35">
      <c r="A947">
        <v>2</v>
      </c>
      <c r="B947" s="1" t="s">
        <v>903</v>
      </c>
      <c r="C947" s="1" t="s">
        <v>387</v>
      </c>
      <c r="D947">
        <v>1</v>
      </c>
      <c r="E947">
        <v>3810</v>
      </c>
      <c r="F947">
        <v>7</v>
      </c>
      <c r="G947" s="1" t="s">
        <v>47</v>
      </c>
      <c r="H947" s="1" t="s">
        <v>390</v>
      </c>
      <c r="I947" s="1" t="s">
        <v>1002</v>
      </c>
      <c r="J947" s="1" t="s">
        <v>50</v>
      </c>
      <c r="K947">
        <v>10472</v>
      </c>
      <c r="L947">
        <v>0</v>
      </c>
      <c r="M947">
        <v>0</v>
      </c>
      <c r="N947">
        <v>0</v>
      </c>
      <c r="O947">
        <v>4563</v>
      </c>
      <c r="P947">
        <v>0</v>
      </c>
      <c r="Q947">
        <v>1925</v>
      </c>
      <c r="R947">
        <v>1</v>
      </c>
      <c r="S947" s="1" t="s">
        <v>390</v>
      </c>
      <c r="T947">
        <v>0</v>
      </c>
      <c r="U947">
        <v>41404</v>
      </c>
    </row>
    <row r="948" spans="1:21" x14ac:dyDescent="0.35">
      <c r="A948">
        <v>2</v>
      </c>
      <c r="B948" s="1" t="s">
        <v>903</v>
      </c>
      <c r="C948" s="1" t="s">
        <v>387</v>
      </c>
      <c r="D948">
        <v>1</v>
      </c>
      <c r="E948">
        <v>3815</v>
      </c>
      <c r="F948">
        <v>83</v>
      </c>
      <c r="G948" s="1" t="s">
        <v>47</v>
      </c>
      <c r="H948" s="1" t="s">
        <v>390</v>
      </c>
      <c r="I948" s="1" t="s">
        <v>1003</v>
      </c>
      <c r="J948" s="1" t="s">
        <v>50</v>
      </c>
      <c r="K948">
        <v>10472</v>
      </c>
      <c r="L948">
        <v>0</v>
      </c>
      <c r="M948">
        <v>0</v>
      </c>
      <c r="N948">
        <v>0</v>
      </c>
      <c r="O948">
        <v>2700</v>
      </c>
      <c r="P948">
        <v>0</v>
      </c>
      <c r="Q948">
        <v>1925</v>
      </c>
      <c r="R948">
        <v>1</v>
      </c>
      <c r="S948" s="1" t="s">
        <v>390</v>
      </c>
      <c r="T948">
        <v>0</v>
      </c>
      <c r="U948">
        <v>41264</v>
      </c>
    </row>
    <row r="949" spans="1:21" x14ac:dyDescent="0.35">
      <c r="A949">
        <v>2</v>
      </c>
      <c r="B949" s="1" t="s">
        <v>903</v>
      </c>
      <c r="C949" s="1" t="s">
        <v>82</v>
      </c>
      <c r="D949" t="s">
        <v>86</v>
      </c>
      <c r="E949">
        <v>3575</v>
      </c>
      <c r="F949">
        <v>26</v>
      </c>
      <c r="G949" s="1" t="s">
        <v>47</v>
      </c>
      <c r="H949" s="1" t="s">
        <v>393</v>
      </c>
      <c r="I949" s="1" t="s">
        <v>1004</v>
      </c>
      <c r="J949" s="1" t="s">
        <v>50</v>
      </c>
      <c r="K949">
        <v>10473</v>
      </c>
      <c r="L949">
        <v>4</v>
      </c>
      <c r="M949">
        <v>0</v>
      </c>
      <c r="N949">
        <v>4</v>
      </c>
      <c r="O949">
        <v>5000</v>
      </c>
      <c r="P949">
        <v>2948</v>
      </c>
      <c r="Q949">
        <v>1929</v>
      </c>
      <c r="R949">
        <v>2</v>
      </c>
      <c r="S949" s="1" t="s">
        <v>393</v>
      </c>
      <c r="T949">
        <v>25000</v>
      </c>
      <c r="U949">
        <v>41398</v>
      </c>
    </row>
    <row r="950" spans="1:21" x14ac:dyDescent="0.35">
      <c r="A950">
        <v>2</v>
      </c>
      <c r="B950" s="1" t="s">
        <v>903</v>
      </c>
      <c r="C950" s="1" t="s">
        <v>82</v>
      </c>
      <c r="D950" t="s">
        <v>83</v>
      </c>
      <c r="E950">
        <v>3681</v>
      </c>
      <c r="F950">
        <v>55</v>
      </c>
      <c r="G950" s="1" t="s">
        <v>47</v>
      </c>
      <c r="H950" s="1" t="s">
        <v>84</v>
      </c>
      <c r="I950" s="1" t="s">
        <v>1005</v>
      </c>
      <c r="J950" s="1" t="s">
        <v>50</v>
      </c>
      <c r="K950">
        <v>10473</v>
      </c>
      <c r="L950">
        <v>7</v>
      </c>
      <c r="M950">
        <v>0</v>
      </c>
      <c r="N950">
        <v>7</v>
      </c>
      <c r="O950">
        <v>2576</v>
      </c>
      <c r="P950">
        <v>5564</v>
      </c>
      <c r="Q950">
        <v>2006</v>
      </c>
      <c r="R950">
        <v>2</v>
      </c>
      <c r="S950" s="1" t="s">
        <v>84</v>
      </c>
      <c r="T950">
        <v>0</v>
      </c>
      <c r="U950">
        <v>41269</v>
      </c>
    </row>
    <row r="951" spans="1:21" x14ac:dyDescent="0.35">
      <c r="A951">
        <v>2</v>
      </c>
      <c r="B951" s="1" t="s">
        <v>903</v>
      </c>
      <c r="C951" s="1" t="s">
        <v>82</v>
      </c>
      <c r="D951" t="s">
        <v>83</v>
      </c>
      <c r="E951">
        <v>3681</v>
      </c>
      <c r="F951">
        <v>56</v>
      </c>
      <c r="G951" s="1" t="s">
        <v>47</v>
      </c>
      <c r="H951" s="1" t="s">
        <v>84</v>
      </c>
      <c r="I951" s="1" t="s">
        <v>1006</v>
      </c>
      <c r="J951" s="1" t="s">
        <v>50</v>
      </c>
      <c r="K951">
        <v>10473</v>
      </c>
      <c r="L951">
        <v>7</v>
      </c>
      <c r="M951">
        <v>0</v>
      </c>
      <c r="N951">
        <v>7</v>
      </c>
      <c r="O951">
        <v>2576</v>
      </c>
      <c r="P951">
        <v>5564</v>
      </c>
      <c r="Q951">
        <v>2006</v>
      </c>
      <c r="R951">
        <v>2</v>
      </c>
      <c r="S951" s="1" t="s">
        <v>84</v>
      </c>
      <c r="T951">
        <v>0</v>
      </c>
      <c r="U951">
        <v>41269</v>
      </c>
    </row>
    <row r="952" spans="1:21" x14ac:dyDescent="0.35">
      <c r="A952">
        <v>2</v>
      </c>
      <c r="B952" s="1" t="s">
        <v>903</v>
      </c>
      <c r="C952" s="1" t="s">
        <v>82</v>
      </c>
      <c r="D952" t="s">
        <v>86</v>
      </c>
      <c r="E952">
        <v>3759</v>
      </c>
      <c r="F952">
        <v>13</v>
      </c>
      <c r="G952" s="1" t="s">
        <v>47</v>
      </c>
      <c r="H952" s="1" t="s">
        <v>393</v>
      </c>
      <c r="I952" s="1" t="s">
        <v>1007</v>
      </c>
      <c r="J952" s="1" t="s">
        <v>50</v>
      </c>
      <c r="K952">
        <v>10472</v>
      </c>
      <c r="L952">
        <v>4</v>
      </c>
      <c r="M952">
        <v>0</v>
      </c>
      <c r="N952">
        <v>4</v>
      </c>
      <c r="O952">
        <v>2760</v>
      </c>
      <c r="P952">
        <v>3321</v>
      </c>
      <c r="Q952">
        <v>1926</v>
      </c>
      <c r="R952">
        <v>2</v>
      </c>
      <c r="S952" s="1" t="s">
        <v>393</v>
      </c>
      <c r="T952">
        <v>0</v>
      </c>
      <c r="U952">
        <v>41480</v>
      </c>
    </row>
    <row r="953" spans="1:21" x14ac:dyDescent="0.35">
      <c r="A953">
        <v>2</v>
      </c>
      <c r="B953" s="1" t="s">
        <v>903</v>
      </c>
      <c r="C953" s="1" t="s">
        <v>82</v>
      </c>
      <c r="D953" t="s">
        <v>86</v>
      </c>
      <c r="E953">
        <v>3793</v>
      </c>
      <c r="F953">
        <v>80</v>
      </c>
      <c r="G953" s="1" t="s">
        <v>47</v>
      </c>
      <c r="H953" s="1" t="s">
        <v>522</v>
      </c>
      <c r="I953" s="1" t="s">
        <v>1008</v>
      </c>
      <c r="J953" s="1" t="s">
        <v>50</v>
      </c>
      <c r="K953">
        <v>10472</v>
      </c>
      <c r="L953">
        <v>6</v>
      </c>
      <c r="M953">
        <v>0</v>
      </c>
      <c r="N953">
        <v>6</v>
      </c>
      <c r="O953">
        <v>2575</v>
      </c>
      <c r="P953">
        <v>4320</v>
      </c>
      <c r="Q953">
        <v>1928</v>
      </c>
      <c r="R953">
        <v>2</v>
      </c>
      <c r="S953" s="1" t="s">
        <v>522</v>
      </c>
      <c r="T953">
        <v>590000</v>
      </c>
      <c r="U953">
        <v>41452</v>
      </c>
    </row>
    <row r="954" spans="1:21" x14ac:dyDescent="0.35">
      <c r="A954">
        <v>2</v>
      </c>
      <c r="B954" s="1" t="s">
        <v>903</v>
      </c>
      <c r="C954" s="1" t="s">
        <v>82</v>
      </c>
      <c r="D954" t="s">
        <v>86</v>
      </c>
      <c r="E954">
        <v>3793</v>
      </c>
      <c r="F954">
        <v>81</v>
      </c>
      <c r="G954" s="1" t="s">
        <v>47</v>
      </c>
      <c r="H954" s="1" t="s">
        <v>522</v>
      </c>
      <c r="I954" s="1" t="s">
        <v>1009</v>
      </c>
      <c r="J954" s="1" t="s">
        <v>50</v>
      </c>
      <c r="K954">
        <v>10472</v>
      </c>
      <c r="L954">
        <v>6</v>
      </c>
      <c r="M954">
        <v>0</v>
      </c>
      <c r="N954">
        <v>6</v>
      </c>
      <c r="O954">
        <v>2575</v>
      </c>
      <c r="P954">
        <v>4320</v>
      </c>
      <c r="Q954">
        <v>1928</v>
      </c>
      <c r="R954">
        <v>2</v>
      </c>
      <c r="S954" s="1" t="s">
        <v>522</v>
      </c>
      <c r="T954">
        <v>570000</v>
      </c>
      <c r="U954">
        <v>41452</v>
      </c>
    </row>
    <row r="955" spans="1:21" x14ac:dyDescent="0.35">
      <c r="A955">
        <v>2</v>
      </c>
      <c r="B955" s="1" t="s">
        <v>903</v>
      </c>
      <c r="C955" s="1" t="s">
        <v>82</v>
      </c>
      <c r="D955" t="s">
        <v>86</v>
      </c>
      <c r="E955">
        <v>3806</v>
      </c>
      <c r="F955">
        <v>57</v>
      </c>
      <c r="G955" s="1" t="s">
        <v>47</v>
      </c>
      <c r="H955" s="1" t="s">
        <v>393</v>
      </c>
      <c r="I955" s="1" t="s">
        <v>1010</v>
      </c>
      <c r="J955" s="1" t="s">
        <v>50</v>
      </c>
      <c r="K955">
        <v>10472</v>
      </c>
      <c r="L955">
        <v>4</v>
      </c>
      <c r="M955">
        <v>0</v>
      </c>
      <c r="N955">
        <v>4</v>
      </c>
      <c r="O955">
        <v>2609</v>
      </c>
      <c r="P955">
        <v>3403</v>
      </c>
      <c r="Q955">
        <v>1927</v>
      </c>
      <c r="R955">
        <v>2</v>
      </c>
      <c r="S955" s="1" t="s">
        <v>393</v>
      </c>
      <c r="T955">
        <v>490000</v>
      </c>
      <c r="U955">
        <v>41222</v>
      </c>
    </row>
    <row r="956" spans="1:21" x14ac:dyDescent="0.35">
      <c r="A956">
        <v>2</v>
      </c>
      <c r="B956" s="1" t="s">
        <v>903</v>
      </c>
      <c r="C956" s="1" t="s">
        <v>82</v>
      </c>
      <c r="D956" t="s">
        <v>86</v>
      </c>
      <c r="E956">
        <v>3808</v>
      </c>
      <c r="F956">
        <v>32</v>
      </c>
      <c r="G956" s="1" t="s">
        <v>47</v>
      </c>
      <c r="H956" s="1" t="s">
        <v>393</v>
      </c>
      <c r="I956" s="1" t="s">
        <v>1011</v>
      </c>
      <c r="J956" s="1" t="s">
        <v>50</v>
      </c>
      <c r="K956">
        <v>10472</v>
      </c>
      <c r="L956">
        <v>4</v>
      </c>
      <c r="M956">
        <v>0</v>
      </c>
      <c r="N956">
        <v>4</v>
      </c>
      <c r="O956">
        <v>2549</v>
      </c>
      <c r="P956">
        <v>3360</v>
      </c>
      <c r="Q956">
        <v>1927</v>
      </c>
      <c r="R956">
        <v>2</v>
      </c>
      <c r="S956" s="1" t="s">
        <v>393</v>
      </c>
      <c r="T956">
        <v>0</v>
      </c>
      <c r="U956">
        <v>41425</v>
      </c>
    </row>
    <row r="957" spans="1:21" x14ac:dyDescent="0.35">
      <c r="A957">
        <v>2</v>
      </c>
      <c r="B957" s="1" t="s">
        <v>903</v>
      </c>
      <c r="C957" s="1" t="s">
        <v>541</v>
      </c>
      <c r="D957">
        <v>2</v>
      </c>
      <c r="E957">
        <v>3607</v>
      </c>
      <c r="F957">
        <v>2</v>
      </c>
      <c r="G957" s="1" t="s">
        <v>47</v>
      </c>
      <c r="H957" s="1" t="s">
        <v>1012</v>
      </c>
      <c r="I957" s="1" t="s">
        <v>1013</v>
      </c>
      <c r="J957" s="1" t="s">
        <v>50</v>
      </c>
      <c r="K957">
        <v>10473</v>
      </c>
      <c r="L957">
        <v>154</v>
      </c>
      <c r="M957">
        <v>0</v>
      </c>
      <c r="N957">
        <v>154</v>
      </c>
      <c r="O957">
        <v>79118</v>
      </c>
      <c r="P957">
        <v>221208</v>
      </c>
      <c r="Q957">
        <v>1978</v>
      </c>
      <c r="R957">
        <v>2</v>
      </c>
      <c r="S957" s="1" t="s">
        <v>1012</v>
      </c>
      <c r="T957">
        <v>21335000</v>
      </c>
      <c r="U957">
        <v>41198</v>
      </c>
    </row>
    <row r="958" spans="1:21" x14ac:dyDescent="0.35">
      <c r="A958">
        <v>2</v>
      </c>
      <c r="B958" s="1" t="s">
        <v>903</v>
      </c>
      <c r="C958" s="1" t="s">
        <v>541</v>
      </c>
      <c r="D958">
        <v>2</v>
      </c>
      <c r="E958">
        <v>3794</v>
      </c>
      <c r="F958">
        <v>1</v>
      </c>
      <c r="G958" s="1" t="s">
        <v>47</v>
      </c>
      <c r="H958" s="1" t="s">
        <v>547</v>
      </c>
      <c r="I958" s="1" t="s">
        <v>1014</v>
      </c>
      <c r="J958" s="1" t="s">
        <v>50</v>
      </c>
      <c r="K958">
        <v>10472</v>
      </c>
      <c r="L958">
        <v>92</v>
      </c>
      <c r="M958">
        <v>4</v>
      </c>
      <c r="N958">
        <v>96</v>
      </c>
      <c r="O958">
        <v>22784</v>
      </c>
      <c r="P958">
        <v>91656</v>
      </c>
      <c r="Q958">
        <v>1928</v>
      </c>
      <c r="R958">
        <v>2</v>
      </c>
      <c r="S958" s="1" t="s">
        <v>547</v>
      </c>
      <c r="T958">
        <v>8500000</v>
      </c>
      <c r="U958">
        <v>41198</v>
      </c>
    </row>
    <row r="959" spans="1:21" x14ac:dyDescent="0.35">
      <c r="A959">
        <v>2</v>
      </c>
      <c r="B959" s="1" t="s">
        <v>903</v>
      </c>
      <c r="C959" s="1" t="s">
        <v>94</v>
      </c>
      <c r="D959">
        <v>2</v>
      </c>
      <c r="E959">
        <v>3794</v>
      </c>
      <c r="F959">
        <v>13</v>
      </c>
      <c r="G959" s="1" t="s">
        <v>47</v>
      </c>
      <c r="H959" s="1" t="s">
        <v>95</v>
      </c>
      <c r="I959" s="1" t="s">
        <v>1015</v>
      </c>
      <c r="J959" s="1" t="s">
        <v>50</v>
      </c>
      <c r="K959">
        <v>10472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1967</v>
      </c>
      <c r="R959">
        <v>2</v>
      </c>
      <c r="S959" s="1" t="s">
        <v>95</v>
      </c>
      <c r="T959">
        <v>130000</v>
      </c>
      <c r="U959">
        <v>41471</v>
      </c>
    </row>
    <row r="960" spans="1:21" x14ac:dyDescent="0.35">
      <c r="A960">
        <v>2</v>
      </c>
      <c r="B960" s="1" t="s">
        <v>903</v>
      </c>
      <c r="C960" s="1" t="s">
        <v>97</v>
      </c>
      <c r="D960" t="s">
        <v>86</v>
      </c>
      <c r="E960">
        <v>3685</v>
      </c>
      <c r="F960">
        <v>40</v>
      </c>
      <c r="G960" s="1" t="s">
        <v>47</v>
      </c>
      <c r="H960" s="1" t="s">
        <v>883</v>
      </c>
      <c r="I960" s="1" t="s">
        <v>1016</v>
      </c>
      <c r="J960" s="1" t="s">
        <v>50</v>
      </c>
      <c r="K960">
        <v>10473</v>
      </c>
      <c r="L960">
        <v>3</v>
      </c>
      <c r="M960">
        <v>1</v>
      </c>
      <c r="N960">
        <v>4</v>
      </c>
      <c r="O960">
        <v>2035</v>
      </c>
      <c r="P960">
        <v>3250</v>
      </c>
      <c r="Q960">
        <v>1931</v>
      </c>
      <c r="R960">
        <v>2</v>
      </c>
      <c r="S960" s="1" t="s">
        <v>883</v>
      </c>
      <c r="T960">
        <v>450000</v>
      </c>
      <c r="U960">
        <v>41393</v>
      </c>
    </row>
    <row r="961" spans="1:21" x14ac:dyDescent="0.35">
      <c r="A961">
        <v>2</v>
      </c>
      <c r="B961" s="1" t="s">
        <v>903</v>
      </c>
      <c r="C961" s="1" t="s">
        <v>97</v>
      </c>
      <c r="D961" t="s">
        <v>86</v>
      </c>
      <c r="E961">
        <v>3809</v>
      </c>
      <c r="F961">
        <v>47</v>
      </c>
      <c r="G961" s="1" t="s">
        <v>47</v>
      </c>
      <c r="H961" s="1" t="s">
        <v>98</v>
      </c>
      <c r="I961" s="1" t="s">
        <v>1017</v>
      </c>
      <c r="J961" s="1" t="s">
        <v>50</v>
      </c>
      <c r="K961">
        <v>10472</v>
      </c>
      <c r="L961">
        <v>3</v>
      </c>
      <c r="M961">
        <v>2</v>
      </c>
      <c r="N961">
        <v>5</v>
      </c>
      <c r="O961">
        <v>2163</v>
      </c>
      <c r="P961">
        <v>3588</v>
      </c>
      <c r="Q961">
        <v>1905</v>
      </c>
      <c r="R961">
        <v>2</v>
      </c>
      <c r="S961" s="1" t="s">
        <v>98</v>
      </c>
      <c r="T961">
        <v>70000</v>
      </c>
      <c r="U961">
        <v>41262</v>
      </c>
    </row>
    <row r="962" spans="1:21" x14ac:dyDescent="0.35">
      <c r="A962">
        <v>2</v>
      </c>
      <c r="B962" s="1" t="s">
        <v>903</v>
      </c>
      <c r="C962" s="1" t="s">
        <v>97</v>
      </c>
      <c r="D962" t="s">
        <v>86</v>
      </c>
      <c r="E962">
        <v>3810</v>
      </c>
      <c r="F962">
        <v>10</v>
      </c>
      <c r="G962" s="1" t="s">
        <v>47</v>
      </c>
      <c r="H962" s="1" t="s">
        <v>883</v>
      </c>
      <c r="I962" s="1" t="s">
        <v>1018</v>
      </c>
      <c r="J962" s="1" t="s">
        <v>50</v>
      </c>
      <c r="K962">
        <v>10472</v>
      </c>
      <c r="L962">
        <v>3</v>
      </c>
      <c r="M962">
        <v>1</v>
      </c>
      <c r="N962">
        <v>4</v>
      </c>
      <c r="O962">
        <v>2557</v>
      </c>
      <c r="P962">
        <v>3564</v>
      </c>
      <c r="Q962">
        <v>1915</v>
      </c>
      <c r="R962">
        <v>2</v>
      </c>
      <c r="S962" s="1" t="s">
        <v>883</v>
      </c>
      <c r="T962">
        <v>0</v>
      </c>
      <c r="U962">
        <v>41404</v>
      </c>
    </row>
    <row r="963" spans="1:21" x14ac:dyDescent="0.35">
      <c r="A963">
        <v>2</v>
      </c>
      <c r="B963" s="1" t="s">
        <v>903</v>
      </c>
      <c r="C963" s="1" t="s">
        <v>97</v>
      </c>
      <c r="D963" t="s">
        <v>86</v>
      </c>
      <c r="E963">
        <v>3810</v>
      </c>
      <c r="F963">
        <v>10</v>
      </c>
      <c r="G963" s="1" t="s">
        <v>47</v>
      </c>
      <c r="H963" s="1" t="s">
        <v>883</v>
      </c>
      <c r="I963" s="1" t="s">
        <v>1018</v>
      </c>
      <c r="J963" s="1" t="s">
        <v>50</v>
      </c>
      <c r="K963">
        <v>10472</v>
      </c>
      <c r="L963">
        <v>3</v>
      </c>
      <c r="M963">
        <v>1</v>
      </c>
      <c r="N963">
        <v>4</v>
      </c>
      <c r="O963">
        <v>2557</v>
      </c>
      <c r="P963">
        <v>3564</v>
      </c>
      <c r="Q963">
        <v>1915</v>
      </c>
      <c r="R963">
        <v>2</v>
      </c>
      <c r="S963" s="1" t="s">
        <v>883</v>
      </c>
      <c r="T963">
        <v>0</v>
      </c>
      <c r="U963">
        <v>41404</v>
      </c>
    </row>
    <row r="964" spans="1:21" x14ac:dyDescent="0.35">
      <c r="A964">
        <v>2</v>
      </c>
      <c r="B964" s="1" t="s">
        <v>903</v>
      </c>
      <c r="C964" s="1" t="s">
        <v>103</v>
      </c>
      <c r="D964">
        <v>4</v>
      </c>
      <c r="E964">
        <v>3794</v>
      </c>
      <c r="F964">
        <v>123</v>
      </c>
      <c r="G964" s="1" t="s">
        <v>47</v>
      </c>
      <c r="H964" s="1" t="s">
        <v>104</v>
      </c>
      <c r="I964" s="1" t="s">
        <v>1019</v>
      </c>
      <c r="J964" s="1" t="s">
        <v>50</v>
      </c>
      <c r="K964">
        <v>10472</v>
      </c>
      <c r="L964">
        <v>0</v>
      </c>
      <c r="M964">
        <v>1</v>
      </c>
      <c r="N964">
        <v>1</v>
      </c>
      <c r="O964">
        <v>5250</v>
      </c>
      <c r="P964">
        <v>2883</v>
      </c>
      <c r="Q964">
        <v>1947</v>
      </c>
      <c r="R964">
        <v>4</v>
      </c>
      <c r="S964" s="1" t="s">
        <v>104</v>
      </c>
      <c r="T964">
        <v>700000</v>
      </c>
      <c r="U964">
        <v>41479</v>
      </c>
    </row>
    <row r="965" spans="1:21" x14ac:dyDescent="0.35">
      <c r="A965">
        <v>2</v>
      </c>
      <c r="B965" s="1" t="s">
        <v>903</v>
      </c>
      <c r="C965" s="1" t="s">
        <v>126</v>
      </c>
      <c r="D965">
        <v>4</v>
      </c>
      <c r="E965">
        <v>3540</v>
      </c>
      <c r="F965">
        <v>29</v>
      </c>
      <c r="G965" s="1" t="s">
        <v>47</v>
      </c>
      <c r="H965" s="1" t="s">
        <v>129</v>
      </c>
      <c r="I965" s="1" t="s">
        <v>1020</v>
      </c>
      <c r="J965" s="1" t="s">
        <v>50</v>
      </c>
      <c r="K965">
        <v>10473</v>
      </c>
      <c r="L965">
        <v>0</v>
      </c>
      <c r="M965">
        <v>0</v>
      </c>
      <c r="N965">
        <v>0</v>
      </c>
      <c r="O965">
        <v>18620</v>
      </c>
      <c r="P965">
        <v>0</v>
      </c>
      <c r="Q965">
        <v>0</v>
      </c>
      <c r="R965">
        <v>4</v>
      </c>
      <c r="S965" s="1" t="s">
        <v>129</v>
      </c>
      <c r="T965">
        <v>1200000</v>
      </c>
      <c r="U965">
        <v>41436</v>
      </c>
    </row>
    <row r="966" spans="1:21" x14ac:dyDescent="0.35">
      <c r="A966">
        <v>2</v>
      </c>
      <c r="B966" s="1" t="s">
        <v>903</v>
      </c>
      <c r="C966" s="1" t="s">
        <v>126</v>
      </c>
      <c r="D966">
        <v>4</v>
      </c>
      <c r="E966">
        <v>3540</v>
      </c>
      <c r="F966">
        <v>40</v>
      </c>
      <c r="G966" s="1" t="s">
        <v>47</v>
      </c>
      <c r="H966" s="1" t="s">
        <v>129</v>
      </c>
      <c r="I966" s="1" t="s">
        <v>1021</v>
      </c>
      <c r="J966" s="1" t="s">
        <v>50</v>
      </c>
      <c r="K966">
        <v>10473</v>
      </c>
      <c r="L966">
        <v>0</v>
      </c>
      <c r="M966">
        <v>0</v>
      </c>
      <c r="N966">
        <v>0</v>
      </c>
      <c r="O966">
        <v>80750</v>
      </c>
      <c r="P966">
        <v>0</v>
      </c>
      <c r="Q966">
        <v>0</v>
      </c>
      <c r="R966">
        <v>4</v>
      </c>
      <c r="S966" s="1" t="s">
        <v>129</v>
      </c>
      <c r="T966">
        <v>0</v>
      </c>
      <c r="U966">
        <v>41436</v>
      </c>
    </row>
    <row r="967" spans="1:21" x14ac:dyDescent="0.35">
      <c r="A967">
        <v>2</v>
      </c>
      <c r="B967" s="1" t="s">
        <v>903</v>
      </c>
      <c r="C967" s="1" t="s">
        <v>126</v>
      </c>
      <c r="D967">
        <v>4</v>
      </c>
      <c r="E967">
        <v>3540</v>
      </c>
      <c r="F967">
        <v>40</v>
      </c>
      <c r="G967" s="1" t="s">
        <v>47</v>
      </c>
      <c r="H967" s="1" t="s">
        <v>129</v>
      </c>
      <c r="I967" s="1" t="s">
        <v>1021</v>
      </c>
      <c r="J967" s="1" t="s">
        <v>50</v>
      </c>
      <c r="K967">
        <v>10473</v>
      </c>
      <c r="L967">
        <v>0</v>
      </c>
      <c r="M967">
        <v>0</v>
      </c>
      <c r="N967">
        <v>0</v>
      </c>
      <c r="O967">
        <v>80750</v>
      </c>
      <c r="P967">
        <v>0</v>
      </c>
      <c r="Q967">
        <v>0</v>
      </c>
      <c r="R967">
        <v>4</v>
      </c>
      <c r="S967" s="1" t="s">
        <v>129</v>
      </c>
      <c r="T967">
        <v>0</v>
      </c>
      <c r="U967">
        <v>41436</v>
      </c>
    </row>
    <row r="968" spans="1:21" x14ac:dyDescent="0.35">
      <c r="A968">
        <v>2</v>
      </c>
      <c r="B968" s="1" t="s">
        <v>903</v>
      </c>
      <c r="C968" s="1" t="s">
        <v>126</v>
      </c>
      <c r="D968">
        <v>4</v>
      </c>
      <c r="E968">
        <v>3540</v>
      </c>
      <c r="F968">
        <v>40</v>
      </c>
      <c r="G968" s="1" t="s">
        <v>47</v>
      </c>
      <c r="H968" s="1" t="s">
        <v>129</v>
      </c>
      <c r="I968" s="1" t="s">
        <v>1021</v>
      </c>
      <c r="J968" s="1" t="s">
        <v>50</v>
      </c>
      <c r="K968">
        <v>10473</v>
      </c>
      <c r="L968">
        <v>0</v>
      </c>
      <c r="M968">
        <v>0</v>
      </c>
      <c r="N968">
        <v>0</v>
      </c>
      <c r="O968">
        <v>80750</v>
      </c>
      <c r="P968">
        <v>0</v>
      </c>
      <c r="Q968">
        <v>0</v>
      </c>
      <c r="R968">
        <v>4</v>
      </c>
      <c r="S968" s="1" t="s">
        <v>129</v>
      </c>
      <c r="T968">
        <v>0</v>
      </c>
      <c r="U968">
        <v>41436</v>
      </c>
    </row>
    <row r="969" spans="1:21" x14ac:dyDescent="0.35">
      <c r="A969">
        <v>2</v>
      </c>
      <c r="B969" s="1" t="s">
        <v>1022</v>
      </c>
      <c r="C969" s="1" t="s">
        <v>1023</v>
      </c>
      <c r="D969">
        <v>4</v>
      </c>
      <c r="E969">
        <v>5641</v>
      </c>
      <c r="F969">
        <v>1057</v>
      </c>
      <c r="G969" s="1" t="s">
        <v>47</v>
      </c>
      <c r="H969" s="1" t="s">
        <v>1024</v>
      </c>
      <c r="I969" s="1" t="s">
        <v>1025</v>
      </c>
      <c r="J969" s="1" t="s">
        <v>1026</v>
      </c>
      <c r="K969">
        <v>10464</v>
      </c>
      <c r="L969">
        <v>0</v>
      </c>
      <c r="M969">
        <v>0</v>
      </c>
      <c r="N969">
        <v>1</v>
      </c>
      <c r="O969">
        <v>0</v>
      </c>
      <c r="P969">
        <v>0</v>
      </c>
      <c r="Q969">
        <v>0</v>
      </c>
      <c r="R969">
        <v>4</v>
      </c>
      <c r="S969" s="1" t="s">
        <v>1024</v>
      </c>
      <c r="T969">
        <v>0</v>
      </c>
      <c r="U969">
        <v>41327</v>
      </c>
    </row>
    <row r="970" spans="1:21" x14ac:dyDescent="0.35">
      <c r="A970">
        <v>2</v>
      </c>
      <c r="B970" s="1" t="s">
        <v>1022</v>
      </c>
      <c r="C970" s="1" t="s">
        <v>46</v>
      </c>
      <c r="D970">
        <v>1</v>
      </c>
      <c r="E970">
        <v>5625</v>
      </c>
      <c r="F970">
        <v>11</v>
      </c>
      <c r="G970" s="1" t="s">
        <v>47</v>
      </c>
      <c r="H970" s="1" t="s">
        <v>144</v>
      </c>
      <c r="I970" s="1" t="s">
        <v>1027</v>
      </c>
      <c r="J970" s="1" t="s">
        <v>50</v>
      </c>
      <c r="K970">
        <v>10464</v>
      </c>
      <c r="L970">
        <v>1</v>
      </c>
      <c r="M970">
        <v>0</v>
      </c>
      <c r="N970">
        <v>1</v>
      </c>
      <c r="O970">
        <v>7513</v>
      </c>
      <c r="P970">
        <v>848</v>
      </c>
      <c r="Q970">
        <v>1920</v>
      </c>
      <c r="R970">
        <v>1</v>
      </c>
      <c r="S970" s="1" t="s">
        <v>144</v>
      </c>
      <c r="T970">
        <v>400000</v>
      </c>
      <c r="U970">
        <v>41141</v>
      </c>
    </row>
    <row r="971" spans="1:21" x14ac:dyDescent="0.35">
      <c r="A971">
        <v>2</v>
      </c>
      <c r="B971" s="1" t="s">
        <v>1022</v>
      </c>
      <c r="C971" s="1" t="s">
        <v>46</v>
      </c>
      <c r="D971">
        <v>1</v>
      </c>
      <c r="E971">
        <v>5625</v>
      </c>
      <c r="F971">
        <v>177</v>
      </c>
      <c r="G971" s="1" t="s">
        <v>47</v>
      </c>
      <c r="H971" s="1" t="s">
        <v>144</v>
      </c>
      <c r="I971" s="1" t="s">
        <v>1028</v>
      </c>
      <c r="J971" s="1" t="s">
        <v>50</v>
      </c>
      <c r="K971">
        <v>10464</v>
      </c>
      <c r="L971">
        <v>1</v>
      </c>
      <c r="M971">
        <v>0</v>
      </c>
      <c r="N971">
        <v>1</v>
      </c>
      <c r="O971">
        <v>4500</v>
      </c>
      <c r="P971">
        <v>1500</v>
      </c>
      <c r="Q971">
        <v>1915</v>
      </c>
      <c r="R971">
        <v>1</v>
      </c>
      <c r="S971" s="1" t="s">
        <v>144</v>
      </c>
      <c r="T971">
        <v>470000</v>
      </c>
      <c r="U971">
        <v>41165</v>
      </c>
    </row>
    <row r="972" spans="1:21" x14ac:dyDescent="0.35">
      <c r="A972">
        <v>2</v>
      </c>
      <c r="B972" s="1" t="s">
        <v>1022</v>
      </c>
      <c r="C972" s="1" t="s">
        <v>46</v>
      </c>
      <c r="D972">
        <v>1</v>
      </c>
      <c r="E972">
        <v>5625</v>
      </c>
      <c r="F972">
        <v>216</v>
      </c>
      <c r="G972" s="1" t="s">
        <v>47</v>
      </c>
      <c r="H972" s="1" t="s">
        <v>51</v>
      </c>
      <c r="I972" s="1" t="s">
        <v>1029</v>
      </c>
      <c r="J972" s="1" t="s">
        <v>50</v>
      </c>
      <c r="K972">
        <v>10464</v>
      </c>
      <c r="L972">
        <v>1</v>
      </c>
      <c r="M972">
        <v>0</v>
      </c>
      <c r="N972">
        <v>1</v>
      </c>
      <c r="O972">
        <v>2654</v>
      </c>
      <c r="P972">
        <v>1388</v>
      </c>
      <c r="Q972">
        <v>1925</v>
      </c>
      <c r="R972">
        <v>1</v>
      </c>
      <c r="S972" s="1" t="s">
        <v>51</v>
      </c>
      <c r="T972">
        <v>0</v>
      </c>
      <c r="U972">
        <v>41129</v>
      </c>
    </row>
    <row r="973" spans="1:21" x14ac:dyDescent="0.35">
      <c r="A973">
        <v>2</v>
      </c>
      <c r="B973" s="1" t="s">
        <v>1022</v>
      </c>
      <c r="C973" s="1" t="s">
        <v>46</v>
      </c>
      <c r="D973">
        <v>1</v>
      </c>
      <c r="E973">
        <v>5626</v>
      </c>
      <c r="F973">
        <v>123</v>
      </c>
      <c r="G973" s="1" t="s">
        <v>47</v>
      </c>
      <c r="H973" s="1" t="s">
        <v>51</v>
      </c>
      <c r="I973" s="1" t="s">
        <v>1030</v>
      </c>
      <c r="J973" s="1" t="s">
        <v>50</v>
      </c>
      <c r="K973">
        <v>10464</v>
      </c>
      <c r="L973">
        <v>1</v>
      </c>
      <c r="M973">
        <v>0</v>
      </c>
      <c r="N973">
        <v>1</v>
      </c>
      <c r="O973">
        <v>3963</v>
      </c>
      <c r="P973">
        <v>1920</v>
      </c>
      <c r="Q973">
        <v>1925</v>
      </c>
      <c r="R973">
        <v>1</v>
      </c>
      <c r="S973" s="1" t="s">
        <v>51</v>
      </c>
      <c r="T973">
        <v>25000</v>
      </c>
      <c r="U973">
        <v>41353</v>
      </c>
    </row>
    <row r="974" spans="1:21" x14ac:dyDescent="0.35">
      <c r="A974">
        <v>2</v>
      </c>
      <c r="B974" s="1" t="s">
        <v>1022</v>
      </c>
      <c r="C974" s="1" t="s">
        <v>46</v>
      </c>
      <c r="D974">
        <v>1</v>
      </c>
      <c r="E974">
        <v>5626</v>
      </c>
      <c r="F974">
        <v>188</v>
      </c>
      <c r="G974" s="1" t="s">
        <v>47</v>
      </c>
      <c r="H974" s="1" t="s">
        <v>51</v>
      </c>
      <c r="I974" s="1" t="s">
        <v>1031</v>
      </c>
      <c r="J974" s="1" t="s">
        <v>50</v>
      </c>
      <c r="K974">
        <v>10464</v>
      </c>
      <c r="L974">
        <v>1</v>
      </c>
      <c r="M974">
        <v>0</v>
      </c>
      <c r="N974">
        <v>1</v>
      </c>
      <c r="O974">
        <v>4750</v>
      </c>
      <c r="P974">
        <v>2205</v>
      </c>
      <c r="Q974">
        <v>1958</v>
      </c>
      <c r="R974">
        <v>1</v>
      </c>
      <c r="S974" s="1" t="s">
        <v>51</v>
      </c>
      <c r="T974">
        <v>0</v>
      </c>
      <c r="U974">
        <v>41375</v>
      </c>
    </row>
    <row r="975" spans="1:21" x14ac:dyDescent="0.35">
      <c r="A975">
        <v>2</v>
      </c>
      <c r="B975" s="1" t="s">
        <v>1022</v>
      </c>
      <c r="C975" s="1" t="s">
        <v>46</v>
      </c>
      <c r="D975">
        <v>1</v>
      </c>
      <c r="E975">
        <v>5626</v>
      </c>
      <c r="F975">
        <v>201</v>
      </c>
      <c r="G975" s="1" t="s">
        <v>47</v>
      </c>
      <c r="H975" s="1" t="s">
        <v>51</v>
      </c>
      <c r="I975" s="1" t="s">
        <v>1032</v>
      </c>
      <c r="J975" s="1" t="s">
        <v>50</v>
      </c>
      <c r="K975">
        <v>10464</v>
      </c>
      <c r="L975">
        <v>1</v>
      </c>
      <c r="M975">
        <v>0</v>
      </c>
      <c r="N975">
        <v>1</v>
      </c>
      <c r="O975">
        <v>3159</v>
      </c>
      <c r="P975">
        <v>1320</v>
      </c>
      <c r="Q975">
        <v>1925</v>
      </c>
      <c r="R975">
        <v>1</v>
      </c>
      <c r="S975" s="1" t="s">
        <v>51</v>
      </c>
      <c r="T975">
        <v>430000</v>
      </c>
      <c r="U975">
        <v>41194</v>
      </c>
    </row>
    <row r="976" spans="1:21" x14ac:dyDescent="0.35">
      <c r="A976">
        <v>2</v>
      </c>
      <c r="B976" s="1" t="s">
        <v>1022</v>
      </c>
      <c r="C976" s="1" t="s">
        <v>46</v>
      </c>
      <c r="D976">
        <v>1</v>
      </c>
      <c r="E976">
        <v>5626</v>
      </c>
      <c r="F976">
        <v>228</v>
      </c>
      <c r="G976" s="1" t="s">
        <v>47</v>
      </c>
      <c r="H976" s="1" t="s">
        <v>51</v>
      </c>
      <c r="I976" s="1" t="s">
        <v>1033</v>
      </c>
      <c r="J976" s="1" t="s">
        <v>50</v>
      </c>
      <c r="K976">
        <v>10464</v>
      </c>
      <c r="L976">
        <v>1</v>
      </c>
      <c r="M976">
        <v>0</v>
      </c>
      <c r="N976">
        <v>1</v>
      </c>
      <c r="O976">
        <v>2375</v>
      </c>
      <c r="P976">
        <v>1236</v>
      </c>
      <c r="Q976">
        <v>1925</v>
      </c>
      <c r="R976">
        <v>1</v>
      </c>
      <c r="S976" s="1" t="s">
        <v>51</v>
      </c>
      <c r="T976">
        <v>0</v>
      </c>
      <c r="U976">
        <v>41445</v>
      </c>
    </row>
    <row r="977" spans="1:21" x14ac:dyDescent="0.35">
      <c r="A977">
        <v>2</v>
      </c>
      <c r="B977" s="1" t="s">
        <v>1022</v>
      </c>
      <c r="C977" s="1" t="s">
        <v>46</v>
      </c>
      <c r="D977">
        <v>1</v>
      </c>
      <c r="E977">
        <v>5626</v>
      </c>
      <c r="F977">
        <v>269</v>
      </c>
      <c r="G977" s="1" t="s">
        <v>47</v>
      </c>
      <c r="H977" s="1" t="s">
        <v>51</v>
      </c>
      <c r="I977" s="1" t="s">
        <v>1034</v>
      </c>
      <c r="J977" s="1" t="s">
        <v>50</v>
      </c>
      <c r="K977">
        <v>10464</v>
      </c>
      <c r="L977">
        <v>1</v>
      </c>
      <c r="M977">
        <v>0</v>
      </c>
      <c r="N977">
        <v>1</v>
      </c>
      <c r="O977">
        <v>2375</v>
      </c>
      <c r="P977">
        <v>1120</v>
      </c>
      <c r="Q977">
        <v>1925</v>
      </c>
      <c r="R977">
        <v>1</v>
      </c>
      <c r="S977" s="1" t="s">
        <v>51</v>
      </c>
      <c r="T977">
        <v>455000</v>
      </c>
      <c r="U977">
        <v>41157</v>
      </c>
    </row>
    <row r="978" spans="1:21" x14ac:dyDescent="0.35">
      <c r="A978">
        <v>2</v>
      </c>
      <c r="B978" s="1" t="s">
        <v>1022</v>
      </c>
      <c r="C978" s="1" t="s">
        <v>46</v>
      </c>
      <c r="D978">
        <v>1</v>
      </c>
      <c r="E978">
        <v>5626</v>
      </c>
      <c r="F978">
        <v>308</v>
      </c>
      <c r="G978" s="1" t="s">
        <v>47</v>
      </c>
      <c r="H978" s="1" t="s">
        <v>51</v>
      </c>
      <c r="I978" s="1" t="s">
        <v>1035</v>
      </c>
      <c r="J978" s="1" t="s">
        <v>50</v>
      </c>
      <c r="K978">
        <v>10464</v>
      </c>
      <c r="L978">
        <v>1</v>
      </c>
      <c r="M978">
        <v>0</v>
      </c>
      <c r="N978">
        <v>1</v>
      </c>
      <c r="O978">
        <v>3270</v>
      </c>
      <c r="P978">
        <v>1806</v>
      </c>
      <c r="Q978">
        <v>1925</v>
      </c>
      <c r="R978">
        <v>1</v>
      </c>
      <c r="S978" s="1" t="s">
        <v>51</v>
      </c>
      <c r="T978">
        <v>230000</v>
      </c>
      <c r="U978">
        <v>41481</v>
      </c>
    </row>
    <row r="979" spans="1:21" x14ac:dyDescent="0.35">
      <c r="A979">
        <v>2</v>
      </c>
      <c r="B979" s="1" t="s">
        <v>1022</v>
      </c>
      <c r="C979" s="1" t="s">
        <v>46</v>
      </c>
      <c r="D979">
        <v>1</v>
      </c>
      <c r="E979">
        <v>5626</v>
      </c>
      <c r="F979">
        <v>374</v>
      </c>
      <c r="G979" s="1" t="s">
        <v>47</v>
      </c>
      <c r="H979" s="1" t="s">
        <v>51</v>
      </c>
      <c r="I979" s="1" t="s">
        <v>1036</v>
      </c>
      <c r="J979" s="1" t="s">
        <v>50</v>
      </c>
      <c r="K979">
        <v>10464</v>
      </c>
      <c r="L979">
        <v>1</v>
      </c>
      <c r="M979">
        <v>0</v>
      </c>
      <c r="N979">
        <v>1</v>
      </c>
      <c r="O979">
        <v>4842</v>
      </c>
      <c r="P979">
        <v>1901</v>
      </c>
      <c r="Q979">
        <v>1925</v>
      </c>
      <c r="R979">
        <v>1</v>
      </c>
      <c r="S979" s="1" t="s">
        <v>51</v>
      </c>
      <c r="T979">
        <v>0</v>
      </c>
      <c r="U979">
        <v>41330</v>
      </c>
    </row>
    <row r="980" spans="1:21" x14ac:dyDescent="0.35">
      <c r="A980">
        <v>2</v>
      </c>
      <c r="B980" s="1" t="s">
        <v>1022</v>
      </c>
      <c r="C980" s="1" t="s">
        <v>46</v>
      </c>
      <c r="D980">
        <v>1</v>
      </c>
      <c r="E980">
        <v>5626</v>
      </c>
      <c r="F980">
        <v>397</v>
      </c>
      <c r="G980" s="1" t="s">
        <v>47</v>
      </c>
      <c r="H980" s="1" t="s">
        <v>48</v>
      </c>
      <c r="I980" s="1" t="s">
        <v>1037</v>
      </c>
      <c r="J980" s="1" t="s">
        <v>50</v>
      </c>
      <c r="K980">
        <v>10464</v>
      </c>
      <c r="L980">
        <v>1</v>
      </c>
      <c r="M980">
        <v>0</v>
      </c>
      <c r="N980">
        <v>1</v>
      </c>
      <c r="O980">
        <v>2440</v>
      </c>
      <c r="P980">
        <v>1785</v>
      </c>
      <c r="Q980">
        <v>1986</v>
      </c>
      <c r="R980">
        <v>1</v>
      </c>
      <c r="S980" s="1" t="s">
        <v>48</v>
      </c>
      <c r="T980">
        <v>400000</v>
      </c>
      <c r="U980">
        <v>41444</v>
      </c>
    </row>
    <row r="981" spans="1:21" x14ac:dyDescent="0.35">
      <c r="A981">
        <v>2</v>
      </c>
      <c r="B981" s="1" t="s">
        <v>1022</v>
      </c>
      <c r="C981" s="1" t="s">
        <v>46</v>
      </c>
      <c r="D981">
        <v>1</v>
      </c>
      <c r="E981">
        <v>5628</v>
      </c>
      <c r="F981">
        <v>48</v>
      </c>
      <c r="G981" s="1" t="s">
        <v>47</v>
      </c>
      <c r="H981" s="1" t="s">
        <v>1038</v>
      </c>
      <c r="I981" s="1" t="s">
        <v>1039</v>
      </c>
      <c r="J981" s="1" t="s">
        <v>50</v>
      </c>
      <c r="K981">
        <v>10464</v>
      </c>
      <c r="L981">
        <v>1</v>
      </c>
      <c r="M981">
        <v>0</v>
      </c>
      <c r="N981">
        <v>1</v>
      </c>
      <c r="O981">
        <v>1236</v>
      </c>
      <c r="P981">
        <v>528</v>
      </c>
      <c r="Q981">
        <v>1920</v>
      </c>
      <c r="R981">
        <v>1</v>
      </c>
      <c r="S981" s="1" t="s">
        <v>1038</v>
      </c>
      <c r="T981">
        <v>90000</v>
      </c>
      <c r="U981">
        <v>41341</v>
      </c>
    </row>
    <row r="982" spans="1:21" x14ac:dyDescent="0.35">
      <c r="A982">
        <v>2</v>
      </c>
      <c r="B982" s="1" t="s">
        <v>1022</v>
      </c>
      <c r="C982" s="1" t="s">
        <v>46</v>
      </c>
      <c r="D982">
        <v>1</v>
      </c>
      <c r="E982">
        <v>5629</v>
      </c>
      <c r="F982">
        <v>157</v>
      </c>
      <c r="G982" s="1" t="s">
        <v>47</v>
      </c>
      <c r="H982" s="1" t="s">
        <v>1038</v>
      </c>
      <c r="I982" s="1" t="s">
        <v>1040</v>
      </c>
      <c r="J982" s="1" t="s">
        <v>50</v>
      </c>
      <c r="K982">
        <v>10464</v>
      </c>
      <c r="L982">
        <v>1</v>
      </c>
      <c r="M982">
        <v>0</v>
      </c>
      <c r="N982">
        <v>1</v>
      </c>
      <c r="O982">
        <v>2497</v>
      </c>
      <c r="P982">
        <v>722</v>
      </c>
      <c r="Q982">
        <v>1935</v>
      </c>
      <c r="R982">
        <v>1</v>
      </c>
      <c r="S982" s="1" t="s">
        <v>1038</v>
      </c>
      <c r="T982">
        <v>250000</v>
      </c>
      <c r="U982">
        <v>41464</v>
      </c>
    </row>
    <row r="983" spans="1:21" x14ac:dyDescent="0.35">
      <c r="A983">
        <v>2</v>
      </c>
      <c r="B983" s="1" t="s">
        <v>1022</v>
      </c>
      <c r="C983" s="1" t="s">
        <v>46</v>
      </c>
      <c r="D983">
        <v>1</v>
      </c>
      <c r="E983">
        <v>5629</v>
      </c>
      <c r="F983">
        <v>157</v>
      </c>
      <c r="G983" s="1" t="s">
        <v>47</v>
      </c>
      <c r="H983" s="1" t="s">
        <v>1038</v>
      </c>
      <c r="I983" s="1" t="s">
        <v>1041</v>
      </c>
      <c r="J983" s="1" t="s">
        <v>50</v>
      </c>
      <c r="K983">
        <v>10464</v>
      </c>
      <c r="L983">
        <v>1</v>
      </c>
      <c r="M983">
        <v>0</v>
      </c>
      <c r="N983">
        <v>1</v>
      </c>
      <c r="O983">
        <v>2497</v>
      </c>
      <c r="P983">
        <v>722</v>
      </c>
      <c r="Q983">
        <v>1935</v>
      </c>
      <c r="R983">
        <v>1</v>
      </c>
      <c r="S983" s="1" t="s">
        <v>1038</v>
      </c>
      <c r="T983">
        <v>0</v>
      </c>
      <c r="U983">
        <v>41226</v>
      </c>
    </row>
    <row r="984" spans="1:21" x14ac:dyDescent="0.35">
      <c r="A984">
        <v>2</v>
      </c>
      <c r="B984" s="1" t="s">
        <v>1022</v>
      </c>
      <c r="C984" s="1" t="s">
        <v>46</v>
      </c>
      <c r="D984">
        <v>1</v>
      </c>
      <c r="E984">
        <v>5629</v>
      </c>
      <c r="F984">
        <v>251</v>
      </c>
      <c r="G984" s="1" t="s">
        <v>47</v>
      </c>
      <c r="H984" s="1" t="s">
        <v>51</v>
      </c>
      <c r="I984" s="1" t="s">
        <v>1042</v>
      </c>
      <c r="J984" s="1" t="s">
        <v>50</v>
      </c>
      <c r="K984">
        <v>10464</v>
      </c>
      <c r="L984">
        <v>1</v>
      </c>
      <c r="M984">
        <v>0</v>
      </c>
      <c r="N984">
        <v>1</v>
      </c>
      <c r="O984">
        <v>3868</v>
      </c>
      <c r="P984">
        <v>1662</v>
      </c>
      <c r="Q984">
        <v>1899</v>
      </c>
      <c r="R984">
        <v>1</v>
      </c>
      <c r="S984" s="1" t="s">
        <v>51</v>
      </c>
      <c r="T984">
        <v>121500</v>
      </c>
      <c r="U984">
        <v>41166</v>
      </c>
    </row>
    <row r="985" spans="1:21" x14ac:dyDescent="0.35">
      <c r="A985">
        <v>2</v>
      </c>
      <c r="B985" s="1" t="s">
        <v>1022</v>
      </c>
      <c r="C985" s="1" t="s">
        <v>46</v>
      </c>
      <c r="D985">
        <v>1</v>
      </c>
      <c r="E985">
        <v>5630</v>
      </c>
      <c r="F985">
        <v>76</v>
      </c>
      <c r="G985" s="1" t="s">
        <v>47</v>
      </c>
      <c r="H985" s="1" t="s">
        <v>48</v>
      </c>
      <c r="I985" s="1" t="s">
        <v>1043</v>
      </c>
      <c r="J985" s="1" t="s">
        <v>50</v>
      </c>
      <c r="K985">
        <v>10464</v>
      </c>
      <c r="L985">
        <v>1</v>
      </c>
      <c r="M985">
        <v>0</v>
      </c>
      <c r="N985">
        <v>1</v>
      </c>
      <c r="O985">
        <v>2393</v>
      </c>
      <c r="P985">
        <v>1836</v>
      </c>
      <c r="Q985">
        <v>1965</v>
      </c>
      <c r="R985">
        <v>1</v>
      </c>
      <c r="S985" s="1" t="s">
        <v>48</v>
      </c>
      <c r="T985">
        <v>0</v>
      </c>
      <c r="U985">
        <v>41240</v>
      </c>
    </row>
    <row r="986" spans="1:21" x14ac:dyDescent="0.35">
      <c r="A986">
        <v>2</v>
      </c>
      <c r="B986" s="1" t="s">
        <v>1022</v>
      </c>
      <c r="C986" s="1" t="s">
        <v>46</v>
      </c>
      <c r="D986">
        <v>1</v>
      </c>
      <c r="E986">
        <v>5631</v>
      </c>
      <c r="F986">
        <v>42</v>
      </c>
      <c r="G986" s="1" t="s">
        <v>47</v>
      </c>
      <c r="H986" s="1" t="s">
        <v>51</v>
      </c>
      <c r="I986" s="1" t="s">
        <v>1044</v>
      </c>
      <c r="J986" s="1" t="s">
        <v>50</v>
      </c>
      <c r="K986">
        <v>10464</v>
      </c>
      <c r="L986">
        <v>1</v>
      </c>
      <c r="M986">
        <v>0</v>
      </c>
      <c r="N986">
        <v>1</v>
      </c>
      <c r="O986">
        <v>2770</v>
      </c>
      <c r="P986">
        <v>577</v>
      </c>
      <c r="Q986">
        <v>1920</v>
      </c>
      <c r="R986">
        <v>1</v>
      </c>
      <c r="S986" s="1" t="s">
        <v>51</v>
      </c>
      <c r="T986">
        <v>290000</v>
      </c>
      <c r="U986">
        <v>41124</v>
      </c>
    </row>
    <row r="987" spans="1:21" x14ac:dyDescent="0.35">
      <c r="A987">
        <v>2</v>
      </c>
      <c r="B987" s="1" t="s">
        <v>1022</v>
      </c>
      <c r="C987" s="1" t="s">
        <v>46</v>
      </c>
      <c r="D987">
        <v>1</v>
      </c>
      <c r="E987">
        <v>5631</v>
      </c>
      <c r="F987">
        <v>109</v>
      </c>
      <c r="G987" s="1" t="s">
        <v>47</v>
      </c>
      <c r="H987" s="1" t="s">
        <v>144</v>
      </c>
      <c r="I987" s="1" t="s">
        <v>1045</v>
      </c>
      <c r="J987" s="1" t="s">
        <v>50</v>
      </c>
      <c r="K987">
        <v>10464</v>
      </c>
      <c r="L987">
        <v>1</v>
      </c>
      <c r="M987">
        <v>0</v>
      </c>
      <c r="N987">
        <v>1</v>
      </c>
      <c r="O987">
        <v>5000</v>
      </c>
      <c r="P987">
        <v>1066</v>
      </c>
      <c r="Q987">
        <v>1950</v>
      </c>
      <c r="R987">
        <v>1</v>
      </c>
      <c r="S987" s="1" t="s">
        <v>144</v>
      </c>
      <c r="T987">
        <v>474700</v>
      </c>
      <c r="U987">
        <v>41394</v>
      </c>
    </row>
    <row r="988" spans="1:21" x14ac:dyDescent="0.35">
      <c r="A988">
        <v>2</v>
      </c>
      <c r="B988" s="1" t="s">
        <v>1022</v>
      </c>
      <c r="C988" s="1" t="s">
        <v>46</v>
      </c>
      <c r="D988">
        <v>1</v>
      </c>
      <c r="E988">
        <v>5631</v>
      </c>
      <c r="F988">
        <v>161</v>
      </c>
      <c r="G988" s="1" t="s">
        <v>47</v>
      </c>
      <c r="H988" s="1" t="s">
        <v>144</v>
      </c>
      <c r="I988" s="1" t="s">
        <v>1046</v>
      </c>
      <c r="J988" s="1" t="s">
        <v>50</v>
      </c>
      <c r="K988">
        <v>10464</v>
      </c>
      <c r="L988">
        <v>1</v>
      </c>
      <c r="M988">
        <v>0</v>
      </c>
      <c r="N988">
        <v>1</v>
      </c>
      <c r="O988">
        <v>5000</v>
      </c>
      <c r="P988">
        <v>816</v>
      </c>
      <c r="Q988">
        <v>1920</v>
      </c>
      <c r="R988">
        <v>1</v>
      </c>
      <c r="S988" s="1" t="s">
        <v>144</v>
      </c>
      <c r="T988">
        <v>10</v>
      </c>
      <c r="U988">
        <v>41419</v>
      </c>
    </row>
    <row r="989" spans="1:21" x14ac:dyDescent="0.35">
      <c r="A989">
        <v>2</v>
      </c>
      <c r="B989" s="1" t="s">
        <v>1022</v>
      </c>
      <c r="C989" s="1" t="s">
        <v>46</v>
      </c>
      <c r="D989">
        <v>1</v>
      </c>
      <c r="E989">
        <v>5633</v>
      </c>
      <c r="F989">
        <v>117</v>
      </c>
      <c r="G989" s="1" t="s">
        <v>47</v>
      </c>
      <c r="H989" s="1" t="s">
        <v>51</v>
      </c>
      <c r="I989" s="1" t="s">
        <v>1047</v>
      </c>
      <c r="J989" s="1" t="s">
        <v>50</v>
      </c>
      <c r="K989">
        <v>10464</v>
      </c>
      <c r="L989">
        <v>1</v>
      </c>
      <c r="M989">
        <v>0</v>
      </c>
      <c r="N989">
        <v>1</v>
      </c>
      <c r="O989">
        <v>3885</v>
      </c>
      <c r="P989">
        <v>1098</v>
      </c>
      <c r="Q989">
        <v>1935</v>
      </c>
      <c r="R989">
        <v>1</v>
      </c>
      <c r="S989" s="1" t="s">
        <v>51</v>
      </c>
      <c r="T989">
        <v>380000</v>
      </c>
      <c r="U989">
        <v>41481</v>
      </c>
    </row>
    <row r="990" spans="1:21" x14ac:dyDescent="0.35">
      <c r="A990">
        <v>2</v>
      </c>
      <c r="B990" s="1" t="s">
        <v>1022</v>
      </c>
      <c r="C990" s="1" t="s">
        <v>46</v>
      </c>
      <c r="D990">
        <v>1</v>
      </c>
      <c r="E990">
        <v>5635</v>
      </c>
      <c r="F990">
        <v>37</v>
      </c>
      <c r="G990" s="1" t="s">
        <v>47</v>
      </c>
      <c r="H990" s="1" t="s">
        <v>144</v>
      </c>
      <c r="I990" s="1" t="s">
        <v>1048</v>
      </c>
      <c r="J990" s="1" t="s">
        <v>50</v>
      </c>
      <c r="K990">
        <v>10464</v>
      </c>
      <c r="L990">
        <v>1</v>
      </c>
      <c r="M990">
        <v>0</v>
      </c>
      <c r="N990">
        <v>1</v>
      </c>
      <c r="O990">
        <v>2500</v>
      </c>
      <c r="P990">
        <v>774</v>
      </c>
      <c r="Q990">
        <v>1930</v>
      </c>
      <c r="R990">
        <v>1</v>
      </c>
      <c r="S990" s="1" t="s">
        <v>144</v>
      </c>
      <c r="T990">
        <v>0</v>
      </c>
      <c r="U990">
        <v>41171</v>
      </c>
    </row>
    <row r="991" spans="1:21" x14ac:dyDescent="0.35">
      <c r="A991">
        <v>2</v>
      </c>
      <c r="B991" s="1" t="s">
        <v>1022</v>
      </c>
      <c r="C991" s="1" t="s">
        <v>46</v>
      </c>
      <c r="D991">
        <v>1</v>
      </c>
      <c r="E991">
        <v>5642</v>
      </c>
      <c r="F991">
        <v>39</v>
      </c>
      <c r="G991" s="1" t="s">
        <v>47</v>
      </c>
      <c r="H991" s="1" t="s">
        <v>51</v>
      </c>
      <c r="I991" s="1" t="s">
        <v>1049</v>
      </c>
      <c r="J991" s="1" t="s">
        <v>50</v>
      </c>
      <c r="K991">
        <v>10464</v>
      </c>
      <c r="L991">
        <v>1</v>
      </c>
      <c r="M991">
        <v>0</v>
      </c>
      <c r="N991">
        <v>1</v>
      </c>
      <c r="O991">
        <v>5000</v>
      </c>
      <c r="P991">
        <v>1155</v>
      </c>
      <c r="Q991">
        <v>1900</v>
      </c>
      <c r="R991">
        <v>1</v>
      </c>
      <c r="S991" s="1" t="s">
        <v>51</v>
      </c>
      <c r="T991">
        <v>375000</v>
      </c>
      <c r="U991">
        <v>41331</v>
      </c>
    </row>
    <row r="992" spans="1:21" x14ac:dyDescent="0.35">
      <c r="A992">
        <v>2</v>
      </c>
      <c r="B992" s="1" t="s">
        <v>1022</v>
      </c>
      <c r="C992" s="1" t="s">
        <v>46</v>
      </c>
      <c r="D992">
        <v>1</v>
      </c>
      <c r="E992">
        <v>5642</v>
      </c>
      <c r="F992">
        <v>109</v>
      </c>
      <c r="G992" s="1" t="s">
        <v>47</v>
      </c>
      <c r="H992" s="1" t="s">
        <v>51</v>
      </c>
      <c r="I992" s="1" t="s">
        <v>1050</v>
      </c>
      <c r="J992" s="1" t="s">
        <v>50</v>
      </c>
      <c r="K992">
        <v>10464</v>
      </c>
      <c r="L992">
        <v>1</v>
      </c>
      <c r="M992">
        <v>0</v>
      </c>
      <c r="N992">
        <v>1</v>
      </c>
      <c r="O992">
        <v>5664</v>
      </c>
      <c r="P992">
        <v>1510</v>
      </c>
      <c r="Q992">
        <v>1900</v>
      </c>
      <c r="R992">
        <v>1</v>
      </c>
      <c r="S992" s="1" t="s">
        <v>51</v>
      </c>
      <c r="T992">
        <v>425000</v>
      </c>
      <c r="U992">
        <v>41233</v>
      </c>
    </row>
    <row r="993" spans="1:21" x14ac:dyDescent="0.35">
      <c r="A993">
        <v>2</v>
      </c>
      <c r="B993" s="1" t="s">
        <v>1022</v>
      </c>
      <c r="C993" s="1" t="s">
        <v>46</v>
      </c>
      <c r="D993">
        <v>1</v>
      </c>
      <c r="E993">
        <v>5643</v>
      </c>
      <c r="F993">
        <v>18</v>
      </c>
      <c r="G993" s="1" t="s">
        <v>47</v>
      </c>
      <c r="H993" s="1" t="s">
        <v>51</v>
      </c>
      <c r="I993" s="1" t="s">
        <v>1051</v>
      </c>
      <c r="J993" s="1" t="s">
        <v>50</v>
      </c>
      <c r="K993">
        <v>10464</v>
      </c>
      <c r="L993">
        <v>1</v>
      </c>
      <c r="M993">
        <v>0</v>
      </c>
      <c r="N993">
        <v>1</v>
      </c>
      <c r="O993">
        <v>1560</v>
      </c>
      <c r="P993">
        <v>1400</v>
      </c>
      <c r="Q993">
        <v>1940</v>
      </c>
      <c r="R993">
        <v>1</v>
      </c>
      <c r="S993" s="1" t="s">
        <v>51</v>
      </c>
      <c r="T993">
        <v>385000</v>
      </c>
      <c r="U993">
        <v>41435</v>
      </c>
    </row>
    <row r="994" spans="1:21" x14ac:dyDescent="0.35">
      <c r="A994">
        <v>2</v>
      </c>
      <c r="B994" s="1" t="s">
        <v>1022</v>
      </c>
      <c r="C994" s="1" t="s">
        <v>46</v>
      </c>
      <c r="D994">
        <v>1</v>
      </c>
      <c r="E994">
        <v>5644</v>
      </c>
      <c r="F994">
        <v>60</v>
      </c>
      <c r="G994" s="1" t="s">
        <v>47</v>
      </c>
      <c r="H994" s="1" t="s">
        <v>51</v>
      </c>
      <c r="I994" s="1" t="s">
        <v>1052</v>
      </c>
      <c r="J994" s="1" t="s">
        <v>50</v>
      </c>
      <c r="K994">
        <v>10464</v>
      </c>
      <c r="L994">
        <v>1</v>
      </c>
      <c r="M994">
        <v>0</v>
      </c>
      <c r="N994">
        <v>1</v>
      </c>
      <c r="O994">
        <v>5467</v>
      </c>
      <c r="P994">
        <v>2000</v>
      </c>
      <c r="Q994">
        <v>1920</v>
      </c>
      <c r="R994">
        <v>1</v>
      </c>
      <c r="S994" s="1" t="s">
        <v>51</v>
      </c>
      <c r="T994">
        <v>396000</v>
      </c>
      <c r="U994">
        <v>41444</v>
      </c>
    </row>
    <row r="995" spans="1:21" x14ac:dyDescent="0.35">
      <c r="A995">
        <v>2</v>
      </c>
      <c r="B995" s="1" t="s">
        <v>1022</v>
      </c>
      <c r="C995" s="1" t="s">
        <v>46</v>
      </c>
      <c r="D995">
        <v>1</v>
      </c>
      <c r="E995">
        <v>5644</v>
      </c>
      <c r="F995">
        <v>180</v>
      </c>
      <c r="G995" s="1" t="s">
        <v>47</v>
      </c>
      <c r="H995" s="1" t="s">
        <v>144</v>
      </c>
      <c r="I995" s="1" t="s">
        <v>1053</v>
      </c>
      <c r="J995" s="1" t="s">
        <v>50</v>
      </c>
      <c r="K995">
        <v>10464</v>
      </c>
      <c r="L995">
        <v>1</v>
      </c>
      <c r="M995">
        <v>0</v>
      </c>
      <c r="N995">
        <v>1</v>
      </c>
      <c r="O995">
        <v>5225</v>
      </c>
      <c r="P995">
        <v>1040</v>
      </c>
      <c r="Q995">
        <v>1925</v>
      </c>
      <c r="R995">
        <v>1</v>
      </c>
      <c r="S995" s="1" t="s">
        <v>144</v>
      </c>
      <c r="T995">
        <v>425000</v>
      </c>
      <c r="U995">
        <v>41409</v>
      </c>
    </row>
    <row r="996" spans="1:21" x14ac:dyDescent="0.35">
      <c r="A996">
        <v>2</v>
      </c>
      <c r="B996" s="1" t="s">
        <v>1022</v>
      </c>
      <c r="C996" s="1" t="s">
        <v>46</v>
      </c>
      <c r="D996">
        <v>1</v>
      </c>
      <c r="E996">
        <v>5644</v>
      </c>
      <c r="F996">
        <v>222</v>
      </c>
      <c r="G996" s="1" t="s">
        <v>47</v>
      </c>
      <c r="H996" s="1" t="s">
        <v>51</v>
      </c>
      <c r="I996" s="1" t="s">
        <v>1054</v>
      </c>
      <c r="J996" s="1" t="s">
        <v>50</v>
      </c>
      <c r="K996">
        <v>10464</v>
      </c>
      <c r="L996">
        <v>1</v>
      </c>
      <c r="M996">
        <v>0</v>
      </c>
      <c r="N996">
        <v>1</v>
      </c>
      <c r="O996">
        <v>5000</v>
      </c>
      <c r="P996">
        <v>2503</v>
      </c>
      <c r="Q996">
        <v>1960</v>
      </c>
      <c r="R996">
        <v>1</v>
      </c>
      <c r="S996" s="1" t="s">
        <v>51</v>
      </c>
      <c r="T996">
        <v>0</v>
      </c>
      <c r="U996">
        <v>41402</v>
      </c>
    </row>
    <row r="997" spans="1:21" x14ac:dyDescent="0.35">
      <c r="A997">
        <v>2</v>
      </c>
      <c r="B997" s="1" t="s">
        <v>1022</v>
      </c>
      <c r="C997" s="1" t="s">
        <v>46</v>
      </c>
      <c r="D997">
        <v>1</v>
      </c>
      <c r="E997">
        <v>5645</v>
      </c>
      <c r="F997">
        <v>15</v>
      </c>
      <c r="G997" s="1" t="s">
        <v>47</v>
      </c>
      <c r="H997" s="1" t="s">
        <v>51</v>
      </c>
      <c r="I997" s="1" t="s">
        <v>1055</v>
      </c>
      <c r="J997" s="1" t="s">
        <v>50</v>
      </c>
      <c r="K997">
        <v>10464</v>
      </c>
      <c r="L997">
        <v>1</v>
      </c>
      <c r="M997">
        <v>0</v>
      </c>
      <c r="N997">
        <v>1</v>
      </c>
      <c r="O997">
        <v>3838</v>
      </c>
      <c r="P997">
        <v>2700</v>
      </c>
      <c r="Q997">
        <v>2004</v>
      </c>
      <c r="R997">
        <v>1</v>
      </c>
      <c r="S997" s="1" t="s">
        <v>51</v>
      </c>
      <c r="T997">
        <v>460000</v>
      </c>
      <c r="U997">
        <v>41337</v>
      </c>
    </row>
    <row r="998" spans="1:21" x14ac:dyDescent="0.35">
      <c r="A998">
        <v>2</v>
      </c>
      <c r="B998" s="1" t="s">
        <v>1022</v>
      </c>
      <c r="C998" s="1" t="s">
        <v>46</v>
      </c>
      <c r="D998">
        <v>1</v>
      </c>
      <c r="E998">
        <v>5645</v>
      </c>
      <c r="F998">
        <v>36</v>
      </c>
      <c r="G998" s="1" t="s">
        <v>47</v>
      </c>
      <c r="H998" s="1" t="s">
        <v>51</v>
      </c>
      <c r="I998" s="1" t="s">
        <v>1056</v>
      </c>
      <c r="J998" s="1" t="s">
        <v>50</v>
      </c>
      <c r="K998">
        <v>10464</v>
      </c>
      <c r="L998">
        <v>1</v>
      </c>
      <c r="M998">
        <v>0</v>
      </c>
      <c r="N998">
        <v>1</v>
      </c>
      <c r="O998">
        <v>2500</v>
      </c>
      <c r="P998">
        <v>1066</v>
      </c>
      <c r="Q998">
        <v>1930</v>
      </c>
      <c r="R998">
        <v>1</v>
      </c>
      <c r="S998" s="1" t="s">
        <v>51</v>
      </c>
      <c r="T998">
        <v>300000</v>
      </c>
      <c r="U998">
        <v>41442</v>
      </c>
    </row>
    <row r="999" spans="1:21" x14ac:dyDescent="0.35">
      <c r="A999">
        <v>2</v>
      </c>
      <c r="B999" s="1" t="s">
        <v>1022</v>
      </c>
      <c r="C999" s="1" t="s">
        <v>46</v>
      </c>
      <c r="D999">
        <v>1</v>
      </c>
      <c r="E999">
        <v>5648</v>
      </c>
      <c r="F999">
        <v>120</v>
      </c>
      <c r="G999" s="1" t="s">
        <v>47</v>
      </c>
      <c r="H999" s="1" t="s">
        <v>51</v>
      </c>
      <c r="I999" s="1" t="s">
        <v>1057</v>
      </c>
      <c r="J999" s="1" t="s">
        <v>50</v>
      </c>
      <c r="K999">
        <v>10464</v>
      </c>
      <c r="L999">
        <v>1</v>
      </c>
      <c r="M999">
        <v>0</v>
      </c>
      <c r="N999">
        <v>1</v>
      </c>
      <c r="O999">
        <v>8900</v>
      </c>
      <c r="P999">
        <v>2120</v>
      </c>
      <c r="Q999">
        <v>1925</v>
      </c>
      <c r="R999">
        <v>1</v>
      </c>
      <c r="S999" s="1" t="s">
        <v>51</v>
      </c>
      <c r="T999">
        <v>640500</v>
      </c>
      <c r="U999">
        <v>41143</v>
      </c>
    </row>
    <row r="1000" spans="1:21" x14ac:dyDescent="0.35">
      <c r="A1000">
        <v>2</v>
      </c>
      <c r="B1000" s="1" t="s">
        <v>1022</v>
      </c>
      <c r="C1000" s="1" t="s">
        <v>46</v>
      </c>
      <c r="D1000">
        <v>1</v>
      </c>
      <c r="E1000">
        <v>5648</v>
      </c>
      <c r="F1000">
        <v>120</v>
      </c>
      <c r="G1000" s="1" t="s">
        <v>47</v>
      </c>
      <c r="H1000" s="1" t="s">
        <v>51</v>
      </c>
      <c r="I1000" s="1" t="s">
        <v>1057</v>
      </c>
      <c r="J1000" s="1" t="s">
        <v>50</v>
      </c>
      <c r="K1000">
        <v>10464</v>
      </c>
      <c r="L1000">
        <v>1</v>
      </c>
      <c r="M1000">
        <v>0</v>
      </c>
      <c r="N1000">
        <v>1</v>
      </c>
      <c r="O1000">
        <v>8900</v>
      </c>
      <c r="P1000">
        <v>2120</v>
      </c>
      <c r="Q1000">
        <v>1925</v>
      </c>
      <c r="R1000">
        <v>1</v>
      </c>
      <c r="S1000" s="1" t="s">
        <v>51</v>
      </c>
      <c r="T1000">
        <v>74500</v>
      </c>
      <c r="U1000">
        <v>41143</v>
      </c>
    </row>
    <row r="1001" spans="1:21" x14ac:dyDescent="0.35">
      <c r="A1001">
        <v>2</v>
      </c>
      <c r="B1001" s="1" t="s">
        <v>1022</v>
      </c>
      <c r="C1001" s="1" t="s">
        <v>46</v>
      </c>
      <c r="D1001">
        <v>1</v>
      </c>
      <c r="E1001">
        <v>5648</v>
      </c>
      <c r="F1001">
        <v>260</v>
      </c>
      <c r="G1001" s="1" t="s">
        <v>47</v>
      </c>
      <c r="H1001" s="1" t="s">
        <v>51</v>
      </c>
      <c r="I1001" s="1" t="s">
        <v>1058</v>
      </c>
      <c r="J1001" s="1" t="s">
        <v>50</v>
      </c>
      <c r="K1001">
        <v>10464</v>
      </c>
      <c r="L1001">
        <v>1</v>
      </c>
      <c r="M1001">
        <v>0</v>
      </c>
      <c r="N1001">
        <v>1</v>
      </c>
      <c r="O1001">
        <v>3500</v>
      </c>
      <c r="P1001">
        <v>1650</v>
      </c>
      <c r="Q1001">
        <v>1986</v>
      </c>
      <c r="R1001">
        <v>1</v>
      </c>
      <c r="S1001" s="1" t="s">
        <v>51</v>
      </c>
      <c r="T1001">
        <v>10</v>
      </c>
      <c r="U1001">
        <v>41233</v>
      </c>
    </row>
    <row r="1002" spans="1:21" x14ac:dyDescent="0.35">
      <c r="A1002">
        <v>2</v>
      </c>
      <c r="B1002" s="1" t="s">
        <v>1022</v>
      </c>
      <c r="C1002" s="1" t="s">
        <v>55</v>
      </c>
      <c r="D1002">
        <v>1</v>
      </c>
      <c r="E1002">
        <v>5626</v>
      </c>
      <c r="F1002">
        <v>347</v>
      </c>
      <c r="G1002" s="1" t="s">
        <v>47</v>
      </c>
      <c r="H1002" s="1" t="s">
        <v>64</v>
      </c>
      <c r="I1002" s="1" t="s">
        <v>1059</v>
      </c>
      <c r="J1002" s="1" t="s">
        <v>50</v>
      </c>
      <c r="K1002">
        <v>10464</v>
      </c>
      <c r="L1002">
        <v>2</v>
      </c>
      <c r="M1002">
        <v>0</v>
      </c>
      <c r="N1002">
        <v>2</v>
      </c>
      <c r="O1002">
        <v>3563</v>
      </c>
      <c r="P1002">
        <v>3313</v>
      </c>
      <c r="Q1002">
        <v>2007</v>
      </c>
      <c r="R1002">
        <v>1</v>
      </c>
      <c r="S1002" s="1" t="s">
        <v>64</v>
      </c>
      <c r="T1002">
        <v>0</v>
      </c>
      <c r="U1002">
        <v>41185</v>
      </c>
    </row>
    <row r="1003" spans="1:21" x14ac:dyDescent="0.35">
      <c r="A1003">
        <v>2</v>
      </c>
      <c r="B1003" s="1" t="s">
        <v>1022</v>
      </c>
      <c r="C1003" s="1" t="s">
        <v>55</v>
      </c>
      <c r="D1003">
        <v>1</v>
      </c>
      <c r="E1003">
        <v>5629</v>
      </c>
      <c r="F1003">
        <v>52</v>
      </c>
      <c r="G1003" s="1" t="s">
        <v>47</v>
      </c>
      <c r="H1003" s="1" t="s">
        <v>61</v>
      </c>
      <c r="I1003" s="1" t="s">
        <v>1060</v>
      </c>
      <c r="J1003" s="1" t="s">
        <v>50</v>
      </c>
      <c r="K1003">
        <v>10464</v>
      </c>
      <c r="L1003">
        <v>2</v>
      </c>
      <c r="M1003">
        <v>0</v>
      </c>
      <c r="N1003">
        <v>2</v>
      </c>
      <c r="O1003">
        <v>5208</v>
      </c>
      <c r="P1003">
        <v>2160</v>
      </c>
      <c r="Q1003">
        <v>1955</v>
      </c>
      <c r="R1003">
        <v>1</v>
      </c>
      <c r="S1003" s="1" t="s">
        <v>61</v>
      </c>
      <c r="T1003">
        <v>555000</v>
      </c>
      <c r="U1003">
        <v>41187</v>
      </c>
    </row>
    <row r="1004" spans="1:21" x14ac:dyDescent="0.35">
      <c r="A1004">
        <v>2</v>
      </c>
      <c r="B1004" s="1" t="s">
        <v>1022</v>
      </c>
      <c r="C1004" s="1" t="s">
        <v>55</v>
      </c>
      <c r="D1004">
        <v>1</v>
      </c>
      <c r="E1004">
        <v>5631</v>
      </c>
      <c r="F1004">
        <v>104</v>
      </c>
      <c r="G1004" s="1" t="s">
        <v>47</v>
      </c>
      <c r="H1004" s="1" t="s">
        <v>58</v>
      </c>
      <c r="I1004" s="1" t="s">
        <v>1061</v>
      </c>
      <c r="J1004" s="1" t="s">
        <v>50</v>
      </c>
      <c r="K1004">
        <v>10464</v>
      </c>
      <c r="L1004">
        <v>2</v>
      </c>
      <c r="M1004">
        <v>0</v>
      </c>
      <c r="N1004">
        <v>2</v>
      </c>
      <c r="O1004">
        <v>3750</v>
      </c>
      <c r="P1004">
        <v>3750</v>
      </c>
      <c r="Q1004">
        <v>2000</v>
      </c>
      <c r="R1004">
        <v>1</v>
      </c>
      <c r="S1004" s="1" t="s">
        <v>58</v>
      </c>
      <c r="T1004">
        <v>0</v>
      </c>
      <c r="U1004">
        <v>41289</v>
      </c>
    </row>
    <row r="1005" spans="1:21" x14ac:dyDescent="0.35">
      <c r="A1005">
        <v>2</v>
      </c>
      <c r="B1005" s="1" t="s">
        <v>1022</v>
      </c>
      <c r="C1005" s="1" t="s">
        <v>55</v>
      </c>
      <c r="D1005">
        <v>1</v>
      </c>
      <c r="E1005">
        <v>5631</v>
      </c>
      <c r="F1005">
        <v>128</v>
      </c>
      <c r="G1005" s="1" t="s">
        <v>47</v>
      </c>
      <c r="H1005" s="1" t="s">
        <v>61</v>
      </c>
      <c r="I1005" s="1" t="s">
        <v>1062</v>
      </c>
      <c r="J1005" s="1" t="s">
        <v>50</v>
      </c>
      <c r="K1005">
        <v>10464</v>
      </c>
      <c r="L1005">
        <v>2</v>
      </c>
      <c r="M1005">
        <v>0</v>
      </c>
      <c r="N1005">
        <v>2</v>
      </c>
      <c r="O1005">
        <v>6000</v>
      </c>
      <c r="P1005">
        <v>1482</v>
      </c>
      <c r="Q1005">
        <v>1920</v>
      </c>
      <c r="R1005">
        <v>1</v>
      </c>
      <c r="S1005" s="1" t="s">
        <v>61</v>
      </c>
      <c r="T1005">
        <v>395585</v>
      </c>
      <c r="U1005">
        <v>41480</v>
      </c>
    </row>
    <row r="1006" spans="1:21" x14ac:dyDescent="0.35">
      <c r="A1006">
        <v>2</v>
      </c>
      <c r="B1006" s="1" t="s">
        <v>1022</v>
      </c>
      <c r="C1006" s="1" t="s">
        <v>55</v>
      </c>
      <c r="D1006">
        <v>1</v>
      </c>
      <c r="E1006">
        <v>5635</v>
      </c>
      <c r="F1006">
        <v>10</v>
      </c>
      <c r="G1006" s="1" t="s">
        <v>47</v>
      </c>
      <c r="H1006" s="1" t="s">
        <v>56</v>
      </c>
      <c r="I1006" s="1" t="s">
        <v>1063</v>
      </c>
      <c r="J1006" s="1" t="s">
        <v>50</v>
      </c>
      <c r="K1006">
        <v>10464</v>
      </c>
      <c r="L1006">
        <v>2</v>
      </c>
      <c r="M1006">
        <v>1</v>
      </c>
      <c r="N1006">
        <v>3</v>
      </c>
      <c r="O1006">
        <v>2514</v>
      </c>
      <c r="P1006">
        <v>4000</v>
      </c>
      <c r="Q1006">
        <v>1955</v>
      </c>
      <c r="R1006">
        <v>1</v>
      </c>
      <c r="S1006" s="1" t="s">
        <v>56</v>
      </c>
      <c r="T1006">
        <v>400050</v>
      </c>
      <c r="U1006">
        <v>41200</v>
      </c>
    </row>
    <row r="1007" spans="1:21" x14ac:dyDescent="0.35">
      <c r="A1007">
        <v>2</v>
      </c>
      <c r="B1007" s="1" t="s">
        <v>1022</v>
      </c>
      <c r="C1007" s="1" t="s">
        <v>55</v>
      </c>
      <c r="D1007">
        <v>1</v>
      </c>
      <c r="E1007">
        <v>5638</v>
      </c>
      <c r="F1007">
        <v>106</v>
      </c>
      <c r="G1007" s="1" t="s">
        <v>47</v>
      </c>
      <c r="H1007" s="1" t="s">
        <v>64</v>
      </c>
      <c r="I1007" s="1" t="s">
        <v>1064</v>
      </c>
      <c r="J1007" s="1" t="s">
        <v>50</v>
      </c>
      <c r="K1007">
        <v>10464</v>
      </c>
      <c r="L1007">
        <v>2</v>
      </c>
      <c r="M1007">
        <v>0</v>
      </c>
      <c r="N1007">
        <v>2</v>
      </c>
      <c r="O1007">
        <v>6900</v>
      </c>
      <c r="P1007">
        <v>1928</v>
      </c>
      <c r="Q1007">
        <v>1925</v>
      </c>
      <c r="R1007">
        <v>1</v>
      </c>
      <c r="S1007" s="1" t="s">
        <v>64</v>
      </c>
      <c r="T1007">
        <v>650000</v>
      </c>
      <c r="U1007">
        <v>41480</v>
      </c>
    </row>
    <row r="1008" spans="1:21" x14ac:dyDescent="0.35">
      <c r="A1008">
        <v>2</v>
      </c>
      <c r="B1008" s="1" t="s">
        <v>1022</v>
      </c>
      <c r="C1008" s="1" t="s">
        <v>55</v>
      </c>
      <c r="D1008">
        <v>1</v>
      </c>
      <c r="E1008">
        <v>5643</v>
      </c>
      <c r="F1008">
        <v>73</v>
      </c>
      <c r="G1008" s="1" t="s">
        <v>47</v>
      </c>
      <c r="H1008" s="1" t="s">
        <v>64</v>
      </c>
      <c r="I1008" s="1" t="s">
        <v>1065</v>
      </c>
      <c r="J1008" s="1" t="s">
        <v>50</v>
      </c>
      <c r="K1008">
        <v>10464</v>
      </c>
      <c r="L1008">
        <v>2</v>
      </c>
      <c r="M1008">
        <v>0</v>
      </c>
      <c r="N1008">
        <v>2</v>
      </c>
      <c r="O1008">
        <v>2900</v>
      </c>
      <c r="P1008">
        <v>2100</v>
      </c>
      <c r="Q1008">
        <v>1920</v>
      </c>
      <c r="R1008">
        <v>1</v>
      </c>
      <c r="S1008" s="1" t="s">
        <v>64</v>
      </c>
      <c r="T1008">
        <v>350000</v>
      </c>
      <c r="U1008">
        <v>41285</v>
      </c>
    </row>
    <row r="1009" spans="1:21" x14ac:dyDescent="0.35">
      <c r="A1009">
        <v>2</v>
      </c>
      <c r="B1009" s="1" t="s">
        <v>1022</v>
      </c>
      <c r="C1009" s="1" t="s">
        <v>55</v>
      </c>
      <c r="D1009">
        <v>1</v>
      </c>
      <c r="E1009">
        <v>5643</v>
      </c>
      <c r="F1009">
        <v>79</v>
      </c>
      <c r="G1009" s="1" t="s">
        <v>47</v>
      </c>
      <c r="H1009" s="1" t="s">
        <v>230</v>
      </c>
      <c r="I1009" s="1" t="s">
        <v>1066</v>
      </c>
      <c r="J1009" s="1" t="s">
        <v>50</v>
      </c>
      <c r="K1009">
        <v>10464</v>
      </c>
      <c r="L1009">
        <v>2</v>
      </c>
      <c r="M1009">
        <v>0</v>
      </c>
      <c r="N1009">
        <v>2</v>
      </c>
      <c r="O1009">
        <v>4244</v>
      </c>
      <c r="P1009">
        <v>2112</v>
      </c>
      <c r="Q1009">
        <v>1915</v>
      </c>
      <c r="R1009">
        <v>1</v>
      </c>
      <c r="S1009" s="1" t="s">
        <v>230</v>
      </c>
      <c r="T1009">
        <v>490320</v>
      </c>
      <c r="U1009">
        <v>41313</v>
      </c>
    </row>
    <row r="1010" spans="1:21" x14ac:dyDescent="0.35">
      <c r="A1010">
        <v>2</v>
      </c>
      <c r="B1010" s="1" t="s">
        <v>1022</v>
      </c>
      <c r="C1010" s="1" t="s">
        <v>55</v>
      </c>
      <c r="D1010">
        <v>1</v>
      </c>
      <c r="E1010">
        <v>5644</v>
      </c>
      <c r="F1010">
        <v>57</v>
      </c>
      <c r="G1010" s="1" t="s">
        <v>47</v>
      </c>
      <c r="H1010" s="1" t="s">
        <v>64</v>
      </c>
      <c r="I1010" s="1" t="s">
        <v>1067</v>
      </c>
      <c r="J1010" s="1" t="s">
        <v>50</v>
      </c>
      <c r="K1010">
        <v>10464</v>
      </c>
      <c r="L1010">
        <v>2</v>
      </c>
      <c r="M1010">
        <v>0</v>
      </c>
      <c r="N1010">
        <v>2</v>
      </c>
      <c r="O1010">
        <v>5475</v>
      </c>
      <c r="P1010">
        <v>2870</v>
      </c>
      <c r="Q1010">
        <v>1979</v>
      </c>
      <c r="R1010">
        <v>1</v>
      </c>
      <c r="S1010" s="1" t="s">
        <v>64</v>
      </c>
      <c r="T1010">
        <v>700000</v>
      </c>
      <c r="U1010">
        <v>41396</v>
      </c>
    </row>
    <row r="1011" spans="1:21" x14ac:dyDescent="0.35">
      <c r="A1011">
        <v>2</v>
      </c>
      <c r="B1011" s="1" t="s">
        <v>1022</v>
      </c>
      <c r="C1011" s="1" t="s">
        <v>55</v>
      </c>
      <c r="D1011">
        <v>1</v>
      </c>
      <c r="E1011">
        <v>5648</v>
      </c>
      <c r="F1011">
        <v>78</v>
      </c>
      <c r="G1011" s="1" t="s">
        <v>47</v>
      </c>
      <c r="H1011" s="1" t="s">
        <v>61</v>
      </c>
      <c r="I1011" s="1" t="s">
        <v>1068</v>
      </c>
      <c r="J1011" s="1" t="s">
        <v>50</v>
      </c>
      <c r="K1011">
        <v>10464</v>
      </c>
      <c r="L1011">
        <v>2</v>
      </c>
      <c r="M1011">
        <v>0</v>
      </c>
      <c r="N1011">
        <v>2</v>
      </c>
      <c r="O1011">
        <v>950</v>
      </c>
      <c r="P1011">
        <v>1002</v>
      </c>
      <c r="Q1011">
        <v>1920</v>
      </c>
      <c r="R1011">
        <v>1</v>
      </c>
      <c r="S1011" s="1" t="s">
        <v>61</v>
      </c>
      <c r="T1011">
        <v>286000</v>
      </c>
      <c r="U1011">
        <v>41394</v>
      </c>
    </row>
    <row r="1012" spans="1:21" x14ac:dyDescent="0.35">
      <c r="A1012">
        <v>2</v>
      </c>
      <c r="B1012" s="1" t="s">
        <v>1022</v>
      </c>
      <c r="C1012" s="1" t="s">
        <v>55</v>
      </c>
      <c r="D1012">
        <v>1</v>
      </c>
      <c r="E1012">
        <v>5648</v>
      </c>
      <c r="F1012">
        <v>78</v>
      </c>
      <c r="G1012" s="1" t="s">
        <v>47</v>
      </c>
      <c r="H1012" s="1" t="s">
        <v>61</v>
      </c>
      <c r="I1012" s="1" t="s">
        <v>1069</v>
      </c>
      <c r="J1012" s="1" t="s">
        <v>50</v>
      </c>
      <c r="K1012">
        <v>10464</v>
      </c>
      <c r="L1012">
        <v>2</v>
      </c>
      <c r="M1012">
        <v>0</v>
      </c>
      <c r="N1012">
        <v>2</v>
      </c>
      <c r="O1012">
        <v>950</v>
      </c>
      <c r="P1012">
        <v>1002</v>
      </c>
      <c r="Q1012">
        <v>1920</v>
      </c>
      <c r="R1012">
        <v>1</v>
      </c>
      <c r="S1012" s="1" t="s">
        <v>61</v>
      </c>
      <c r="T1012">
        <v>156000</v>
      </c>
      <c r="U1012">
        <v>41143</v>
      </c>
    </row>
    <row r="1013" spans="1:21" x14ac:dyDescent="0.35">
      <c r="A1013">
        <v>2</v>
      </c>
      <c r="B1013" s="1" t="s">
        <v>1022</v>
      </c>
      <c r="C1013" s="1" t="s">
        <v>70</v>
      </c>
      <c r="D1013">
        <v>1</v>
      </c>
      <c r="E1013">
        <v>5629</v>
      </c>
      <c r="F1013">
        <v>152</v>
      </c>
      <c r="G1013" s="1" t="s">
        <v>47</v>
      </c>
      <c r="H1013" s="1" t="s">
        <v>71</v>
      </c>
      <c r="I1013" s="1" t="s">
        <v>1070</v>
      </c>
      <c r="J1013" s="1" t="s">
        <v>50</v>
      </c>
      <c r="K1013">
        <v>10464</v>
      </c>
      <c r="L1013">
        <v>3</v>
      </c>
      <c r="M1013">
        <v>0</v>
      </c>
      <c r="N1013">
        <v>3</v>
      </c>
      <c r="O1013">
        <v>5567</v>
      </c>
      <c r="P1013">
        <v>572</v>
      </c>
      <c r="Q1013">
        <v>1920</v>
      </c>
      <c r="R1013">
        <v>1</v>
      </c>
      <c r="S1013" s="1" t="s">
        <v>71</v>
      </c>
      <c r="T1013">
        <v>0</v>
      </c>
      <c r="U1013">
        <v>41245</v>
      </c>
    </row>
    <row r="1014" spans="1:21" x14ac:dyDescent="0.35">
      <c r="A1014">
        <v>2</v>
      </c>
      <c r="B1014" s="1" t="s">
        <v>1022</v>
      </c>
      <c r="C1014" s="1" t="s">
        <v>371</v>
      </c>
      <c r="D1014" t="s">
        <v>372</v>
      </c>
      <c r="E1014">
        <v>5641</v>
      </c>
      <c r="F1014">
        <v>1078</v>
      </c>
      <c r="G1014" s="1" t="s">
        <v>47</v>
      </c>
      <c r="H1014" s="1" t="s">
        <v>373</v>
      </c>
      <c r="I1014" s="1" t="s">
        <v>1025</v>
      </c>
      <c r="J1014" s="1" t="s">
        <v>1071</v>
      </c>
      <c r="K1014">
        <v>10464</v>
      </c>
      <c r="L1014">
        <v>1</v>
      </c>
      <c r="M1014">
        <v>0</v>
      </c>
      <c r="N1014">
        <v>1</v>
      </c>
      <c r="O1014">
        <v>0</v>
      </c>
      <c r="P1014">
        <v>0</v>
      </c>
      <c r="Q1014">
        <v>0</v>
      </c>
      <c r="R1014">
        <v>1</v>
      </c>
      <c r="S1014" s="1" t="s">
        <v>373</v>
      </c>
      <c r="T1014">
        <v>300000</v>
      </c>
      <c r="U1014">
        <v>41327</v>
      </c>
    </row>
    <row r="1015" spans="1:21" x14ac:dyDescent="0.35">
      <c r="A1015">
        <v>2</v>
      </c>
      <c r="B1015" s="1" t="s">
        <v>1022</v>
      </c>
      <c r="C1015" s="1" t="s">
        <v>371</v>
      </c>
      <c r="D1015" t="s">
        <v>372</v>
      </c>
      <c r="E1015">
        <v>5642</v>
      </c>
      <c r="F1015">
        <v>1003</v>
      </c>
      <c r="G1015" s="1" t="s">
        <v>47</v>
      </c>
      <c r="H1015" s="1" t="s">
        <v>373</v>
      </c>
      <c r="I1015" s="1" t="s">
        <v>1072</v>
      </c>
      <c r="J1015" s="1" t="s">
        <v>377</v>
      </c>
      <c r="K1015">
        <v>10464</v>
      </c>
      <c r="L1015">
        <v>1</v>
      </c>
      <c r="M1015">
        <v>0</v>
      </c>
      <c r="N1015">
        <v>1</v>
      </c>
      <c r="O1015">
        <v>0</v>
      </c>
      <c r="P1015">
        <v>0</v>
      </c>
      <c r="Q1015">
        <v>0</v>
      </c>
      <c r="R1015">
        <v>1</v>
      </c>
      <c r="S1015" s="1" t="s">
        <v>373</v>
      </c>
      <c r="T1015">
        <v>540000</v>
      </c>
      <c r="U1015">
        <v>41264</v>
      </c>
    </row>
    <row r="1016" spans="1:21" x14ac:dyDescent="0.35">
      <c r="A1016">
        <v>2</v>
      </c>
      <c r="B1016" s="1" t="s">
        <v>1022</v>
      </c>
      <c r="C1016" s="1" t="s">
        <v>371</v>
      </c>
      <c r="D1016" t="s">
        <v>372</v>
      </c>
      <c r="E1016">
        <v>5642</v>
      </c>
      <c r="F1016">
        <v>1060</v>
      </c>
      <c r="G1016" s="1" t="s">
        <v>47</v>
      </c>
      <c r="H1016" s="1" t="s">
        <v>373</v>
      </c>
      <c r="I1016" s="1" t="s">
        <v>1073</v>
      </c>
      <c r="J1016" s="1" t="s">
        <v>1074</v>
      </c>
      <c r="K1016">
        <v>10464</v>
      </c>
      <c r="L1016">
        <v>1</v>
      </c>
      <c r="M1016">
        <v>0</v>
      </c>
      <c r="N1016">
        <v>1</v>
      </c>
      <c r="O1016">
        <v>0</v>
      </c>
      <c r="P1016">
        <v>0</v>
      </c>
      <c r="Q1016">
        <v>0</v>
      </c>
      <c r="R1016">
        <v>1</v>
      </c>
      <c r="S1016" s="1" t="s">
        <v>373</v>
      </c>
      <c r="T1016">
        <v>560000</v>
      </c>
      <c r="U1016">
        <v>41393</v>
      </c>
    </row>
    <row r="1017" spans="1:21" x14ac:dyDescent="0.35">
      <c r="A1017">
        <v>2</v>
      </c>
      <c r="B1017" s="1" t="s">
        <v>1022</v>
      </c>
      <c r="C1017" s="1" t="s">
        <v>371</v>
      </c>
      <c r="D1017" t="s">
        <v>372</v>
      </c>
      <c r="E1017">
        <v>5644</v>
      </c>
      <c r="F1017">
        <v>1006</v>
      </c>
      <c r="G1017" s="1" t="s">
        <v>47</v>
      </c>
      <c r="H1017" s="1" t="s">
        <v>373</v>
      </c>
      <c r="I1017" s="1" t="s">
        <v>1075</v>
      </c>
      <c r="J1017" s="1" t="s">
        <v>1076</v>
      </c>
      <c r="K1017">
        <v>10464</v>
      </c>
      <c r="L1017">
        <v>1</v>
      </c>
      <c r="M1017">
        <v>0</v>
      </c>
      <c r="N1017">
        <v>1</v>
      </c>
      <c r="O1017">
        <v>0</v>
      </c>
      <c r="P1017">
        <v>0</v>
      </c>
      <c r="Q1017">
        <v>1988</v>
      </c>
      <c r="R1017">
        <v>1</v>
      </c>
      <c r="S1017" s="1" t="s">
        <v>373</v>
      </c>
      <c r="T1017">
        <v>230000</v>
      </c>
      <c r="U1017">
        <v>41129</v>
      </c>
    </row>
    <row r="1018" spans="1:21" x14ac:dyDescent="0.35">
      <c r="A1018">
        <v>2</v>
      </c>
      <c r="B1018" s="1" t="s">
        <v>1022</v>
      </c>
      <c r="C1018" s="1" t="s">
        <v>371</v>
      </c>
      <c r="D1018" t="s">
        <v>372</v>
      </c>
      <c r="E1018">
        <v>5645</v>
      </c>
      <c r="F1018">
        <v>1001</v>
      </c>
      <c r="G1018" s="1" t="s">
        <v>47</v>
      </c>
      <c r="H1018" s="1" t="s">
        <v>373</v>
      </c>
      <c r="I1018" s="1" t="s">
        <v>1077</v>
      </c>
      <c r="J1018" s="1" t="s">
        <v>1078</v>
      </c>
      <c r="K1018">
        <v>10464</v>
      </c>
      <c r="L1018">
        <v>1</v>
      </c>
      <c r="M1018">
        <v>0</v>
      </c>
      <c r="N1018">
        <v>1</v>
      </c>
      <c r="O1018">
        <v>0</v>
      </c>
      <c r="P1018">
        <v>0</v>
      </c>
      <c r="Q1018">
        <v>2003</v>
      </c>
      <c r="R1018">
        <v>1</v>
      </c>
      <c r="S1018" s="1" t="s">
        <v>373</v>
      </c>
      <c r="T1018">
        <v>0</v>
      </c>
      <c r="U1018">
        <v>41184</v>
      </c>
    </row>
    <row r="1019" spans="1:21" x14ac:dyDescent="0.35">
      <c r="A1019">
        <v>2</v>
      </c>
      <c r="B1019" s="1" t="s">
        <v>1022</v>
      </c>
      <c r="C1019" s="1" t="s">
        <v>371</v>
      </c>
      <c r="D1019" t="s">
        <v>372</v>
      </c>
      <c r="E1019">
        <v>5645</v>
      </c>
      <c r="F1019">
        <v>1001</v>
      </c>
      <c r="G1019" s="1" t="s">
        <v>47</v>
      </c>
      <c r="H1019" s="1" t="s">
        <v>373</v>
      </c>
      <c r="I1019" s="1" t="s">
        <v>1077</v>
      </c>
      <c r="J1019" s="1" t="s">
        <v>1078</v>
      </c>
      <c r="K1019">
        <v>10464</v>
      </c>
      <c r="L1019">
        <v>1</v>
      </c>
      <c r="M1019">
        <v>0</v>
      </c>
      <c r="N1019">
        <v>1</v>
      </c>
      <c r="O1019">
        <v>0</v>
      </c>
      <c r="P1019">
        <v>0</v>
      </c>
      <c r="Q1019">
        <v>2003</v>
      </c>
      <c r="R1019">
        <v>1</v>
      </c>
      <c r="S1019" s="1" t="s">
        <v>373</v>
      </c>
      <c r="T1019">
        <v>0</v>
      </c>
      <c r="U1019">
        <v>41165</v>
      </c>
    </row>
    <row r="1020" spans="1:21" x14ac:dyDescent="0.35">
      <c r="A1020">
        <v>2</v>
      </c>
      <c r="B1020" s="1" t="s">
        <v>1022</v>
      </c>
      <c r="C1020" s="1" t="s">
        <v>371</v>
      </c>
      <c r="D1020" t="s">
        <v>372</v>
      </c>
      <c r="E1020">
        <v>5645</v>
      </c>
      <c r="F1020">
        <v>1018</v>
      </c>
      <c r="G1020" s="1" t="s">
        <v>47</v>
      </c>
      <c r="H1020" s="1" t="s">
        <v>373</v>
      </c>
      <c r="I1020" s="1" t="s">
        <v>1077</v>
      </c>
      <c r="J1020" s="1" t="s">
        <v>1079</v>
      </c>
      <c r="K1020">
        <v>10464</v>
      </c>
      <c r="L1020">
        <v>1</v>
      </c>
      <c r="M1020">
        <v>0</v>
      </c>
      <c r="N1020">
        <v>1</v>
      </c>
      <c r="O1020">
        <v>0</v>
      </c>
      <c r="P1020">
        <v>0</v>
      </c>
      <c r="Q1020">
        <v>2003</v>
      </c>
      <c r="R1020">
        <v>1</v>
      </c>
      <c r="S1020" s="1" t="s">
        <v>373</v>
      </c>
      <c r="T1020">
        <v>0</v>
      </c>
      <c r="U1020">
        <v>41169</v>
      </c>
    </row>
    <row r="1021" spans="1:21" x14ac:dyDescent="0.35">
      <c r="A1021">
        <v>2</v>
      </c>
      <c r="B1021" s="1" t="s">
        <v>1022</v>
      </c>
      <c r="C1021" s="1" t="s">
        <v>78</v>
      </c>
      <c r="D1021" t="s">
        <v>79</v>
      </c>
      <c r="E1021">
        <v>5626</v>
      </c>
      <c r="F1021">
        <v>227</v>
      </c>
      <c r="G1021" s="1" t="s">
        <v>47</v>
      </c>
      <c r="H1021" s="1" t="s">
        <v>80</v>
      </c>
      <c r="I1021" s="1" t="s">
        <v>1080</v>
      </c>
      <c r="J1021" s="1" t="s">
        <v>50</v>
      </c>
      <c r="K1021">
        <v>10464</v>
      </c>
      <c r="L1021">
        <v>0</v>
      </c>
      <c r="M1021">
        <v>0</v>
      </c>
      <c r="N1021">
        <v>0</v>
      </c>
      <c r="O1021">
        <v>2375</v>
      </c>
      <c r="P1021">
        <v>0</v>
      </c>
      <c r="Q1021">
        <v>0</v>
      </c>
      <c r="R1021">
        <v>1</v>
      </c>
      <c r="S1021" s="1" t="s">
        <v>80</v>
      </c>
      <c r="T1021">
        <v>0</v>
      </c>
      <c r="U1021">
        <v>41445</v>
      </c>
    </row>
    <row r="1022" spans="1:21" x14ac:dyDescent="0.35">
      <c r="A1022">
        <v>2</v>
      </c>
      <c r="B1022" s="1" t="s">
        <v>1022</v>
      </c>
      <c r="C1022" s="1" t="s">
        <v>78</v>
      </c>
      <c r="D1022" t="s">
        <v>79</v>
      </c>
      <c r="E1022">
        <v>5628</v>
      </c>
      <c r="F1022">
        <v>49</v>
      </c>
      <c r="G1022" s="1" t="s">
        <v>47</v>
      </c>
      <c r="H1022" s="1" t="s">
        <v>80</v>
      </c>
      <c r="I1022" s="1" t="s">
        <v>1081</v>
      </c>
      <c r="J1022" s="1" t="s">
        <v>50</v>
      </c>
      <c r="K1022">
        <v>10464</v>
      </c>
      <c r="L1022">
        <v>0</v>
      </c>
      <c r="M1022">
        <v>0</v>
      </c>
      <c r="N1022">
        <v>0</v>
      </c>
      <c r="O1022">
        <v>1298</v>
      </c>
      <c r="P1022">
        <v>0</v>
      </c>
      <c r="Q1022">
        <v>0</v>
      </c>
      <c r="R1022">
        <v>1</v>
      </c>
      <c r="S1022" s="1" t="s">
        <v>80</v>
      </c>
      <c r="T1022">
        <v>0</v>
      </c>
      <c r="U1022">
        <v>41341</v>
      </c>
    </row>
    <row r="1023" spans="1:21" x14ac:dyDescent="0.35">
      <c r="A1023">
        <v>2</v>
      </c>
      <c r="B1023" s="1" t="s">
        <v>1022</v>
      </c>
      <c r="C1023" s="1" t="s">
        <v>78</v>
      </c>
      <c r="D1023" t="s">
        <v>79</v>
      </c>
      <c r="E1023">
        <v>5644</v>
      </c>
      <c r="F1023">
        <v>220</v>
      </c>
      <c r="G1023" s="1" t="s">
        <v>47</v>
      </c>
      <c r="H1023" s="1" t="s">
        <v>80</v>
      </c>
      <c r="I1023" s="1" t="s">
        <v>1082</v>
      </c>
      <c r="J1023" s="1" t="s">
        <v>50</v>
      </c>
      <c r="K1023">
        <v>10464</v>
      </c>
      <c r="L1023">
        <v>0</v>
      </c>
      <c r="M1023">
        <v>0</v>
      </c>
      <c r="N1023">
        <v>0</v>
      </c>
      <c r="O1023">
        <v>5000</v>
      </c>
      <c r="P1023">
        <v>0</v>
      </c>
      <c r="Q1023">
        <v>0</v>
      </c>
      <c r="R1023">
        <v>1</v>
      </c>
      <c r="S1023" s="1" t="s">
        <v>80</v>
      </c>
      <c r="T1023">
        <v>300000</v>
      </c>
      <c r="U1023">
        <v>41407</v>
      </c>
    </row>
    <row r="1024" spans="1:21" x14ac:dyDescent="0.35">
      <c r="A1024">
        <v>2</v>
      </c>
      <c r="B1024" s="1" t="s">
        <v>1022</v>
      </c>
      <c r="C1024" s="1" t="s">
        <v>78</v>
      </c>
      <c r="D1024" t="s">
        <v>79</v>
      </c>
      <c r="E1024">
        <v>5644</v>
      </c>
      <c r="F1024">
        <v>358</v>
      </c>
      <c r="G1024" s="1" t="s">
        <v>47</v>
      </c>
      <c r="H1024" s="1" t="s">
        <v>80</v>
      </c>
      <c r="I1024" s="1" t="s">
        <v>1083</v>
      </c>
      <c r="J1024" s="1" t="s">
        <v>50</v>
      </c>
      <c r="K1024">
        <v>10464</v>
      </c>
      <c r="L1024">
        <v>0</v>
      </c>
      <c r="M1024">
        <v>0</v>
      </c>
      <c r="N1024">
        <v>0</v>
      </c>
      <c r="O1024">
        <v>3250</v>
      </c>
      <c r="P1024">
        <v>0</v>
      </c>
      <c r="Q1024">
        <v>0</v>
      </c>
      <c r="R1024">
        <v>1</v>
      </c>
      <c r="S1024" s="1" t="s">
        <v>80</v>
      </c>
      <c r="T1024">
        <v>0</v>
      </c>
      <c r="U1024">
        <v>41263</v>
      </c>
    </row>
    <row r="1025" spans="1:21" x14ac:dyDescent="0.35">
      <c r="A1025">
        <v>2</v>
      </c>
      <c r="B1025" s="1" t="s">
        <v>1022</v>
      </c>
      <c r="C1025" s="1" t="s">
        <v>78</v>
      </c>
      <c r="D1025" t="s">
        <v>79</v>
      </c>
      <c r="E1025">
        <v>5648</v>
      </c>
      <c r="F1025">
        <v>251</v>
      </c>
      <c r="G1025" s="1" t="s">
        <v>47</v>
      </c>
      <c r="H1025" s="1" t="s">
        <v>80</v>
      </c>
      <c r="I1025" s="1" t="s">
        <v>1084</v>
      </c>
      <c r="J1025" s="1" t="s">
        <v>50</v>
      </c>
      <c r="K1025">
        <v>10464</v>
      </c>
      <c r="L1025">
        <v>0</v>
      </c>
      <c r="M1025">
        <v>0</v>
      </c>
      <c r="N1025">
        <v>0</v>
      </c>
      <c r="O1025">
        <v>48458</v>
      </c>
      <c r="P1025">
        <v>0</v>
      </c>
      <c r="Q1025">
        <v>0</v>
      </c>
      <c r="R1025">
        <v>1</v>
      </c>
      <c r="S1025" s="1" t="s">
        <v>80</v>
      </c>
      <c r="T1025">
        <v>30000</v>
      </c>
      <c r="U1025">
        <v>41143</v>
      </c>
    </row>
    <row r="1026" spans="1:21" x14ac:dyDescent="0.35">
      <c r="A1026">
        <v>2</v>
      </c>
      <c r="B1026" s="1" t="s">
        <v>1022</v>
      </c>
      <c r="C1026" s="1" t="s">
        <v>1085</v>
      </c>
      <c r="D1026">
        <v>2</v>
      </c>
      <c r="E1026">
        <v>5643</v>
      </c>
      <c r="F1026">
        <v>1008</v>
      </c>
      <c r="G1026" s="1" t="s">
        <v>47</v>
      </c>
      <c r="H1026" s="1" t="s">
        <v>1086</v>
      </c>
      <c r="I1026" s="1" t="s">
        <v>1087</v>
      </c>
      <c r="J1026" s="1" t="s">
        <v>1088</v>
      </c>
      <c r="K1026">
        <v>10464</v>
      </c>
      <c r="L1026">
        <v>1</v>
      </c>
      <c r="M1026">
        <v>0</v>
      </c>
      <c r="N1026">
        <v>1</v>
      </c>
      <c r="O1026">
        <v>0</v>
      </c>
      <c r="P1026">
        <v>0</v>
      </c>
      <c r="Q1026">
        <v>1897</v>
      </c>
      <c r="R1026">
        <v>2</v>
      </c>
      <c r="S1026" s="1" t="s">
        <v>1086</v>
      </c>
      <c r="T1026">
        <v>95823</v>
      </c>
      <c r="U1026">
        <v>41130</v>
      </c>
    </row>
    <row r="1027" spans="1:21" x14ac:dyDescent="0.35">
      <c r="A1027">
        <v>2</v>
      </c>
      <c r="B1027" s="1" t="s">
        <v>1022</v>
      </c>
      <c r="C1027" s="1" t="s">
        <v>103</v>
      </c>
      <c r="D1027">
        <v>4</v>
      </c>
      <c r="E1027">
        <v>5625</v>
      </c>
      <c r="F1027">
        <v>94</v>
      </c>
      <c r="G1027" s="1" t="s">
        <v>47</v>
      </c>
      <c r="H1027" s="1" t="s">
        <v>106</v>
      </c>
      <c r="I1027" s="1" t="s">
        <v>1089</v>
      </c>
      <c r="J1027" s="1" t="s">
        <v>50</v>
      </c>
      <c r="K1027">
        <v>10464</v>
      </c>
      <c r="L1027">
        <v>0</v>
      </c>
      <c r="M1027">
        <v>1</v>
      </c>
      <c r="N1027">
        <v>1</v>
      </c>
      <c r="O1027">
        <v>13000</v>
      </c>
      <c r="P1027">
        <v>11400</v>
      </c>
      <c r="Q1027">
        <v>1925</v>
      </c>
      <c r="R1027">
        <v>4</v>
      </c>
      <c r="S1027" s="1" t="s">
        <v>106</v>
      </c>
      <c r="T1027">
        <v>1300000</v>
      </c>
      <c r="U1027">
        <v>41278</v>
      </c>
    </row>
    <row r="1028" spans="1:21" x14ac:dyDescent="0.35">
      <c r="A1028">
        <v>2</v>
      </c>
      <c r="B1028" s="1" t="s">
        <v>1022</v>
      </c>
      <c r="C1028" s="1" t="s">
        <v>103</v>
      </c>
      <c r="D1028">
        <v>4</v>
      </c>
      <c r="E1028">
        <v>5631</v>
      </c>
      <c r="F1028">
        <v>143</v>
      </c>
      <c r="G1028" s="1" t="s">
        <v>47</v>
      </c>
      <c r="H1028" s="1" t="s">
        <v>104</v>
      </c>
      <c r="I1028" s="1" t="s">
        <v>1090</v>
      </c>
      <c r="J1028" s="1" t="s">
        <v>50</v>
      </c>
      <c r="K1028">
        <v>10464</v>
      </c>
      <c r="L1028">
        <v>0</v>
      </c>
      <c r="M1028">
        <v>1</v>
      </c>
      <c r="N1028">
        <v>1</v>
      </c>
      <c r="O1028">
        <v>1481</v>
      </c>
      <c r="P1028">
        <v>570</v>
      </c>
      <c r="Q1028">
        <v>1920</v>
      </c>
      <c r="R1028">
        <v>4</v>
      </c>
      <c r="S1028" s="1" t="s">
        <v>104</v>
      </c>
      <c r="T1028">
        <v>70000</v>
      </c>
      <c r="U1028">
        <v>41451</v>
      </c>
    </row>
    <row r="1029" spans="1:21" x14ac:dyDescent="0.35">
      <c r="A1029">
        <v>2</v>
      </c>
      <c r="B1029" s="1" t="s">
        <v>1022</v>
      </c>
      <c r="C1029" s="1" t="s">
        <v>123</v>
      </c>
      <c r="D1029">
        <v>4</v>
      </c>
      <c r="E1029">
        <v>5644</v>
      </c>
      <c r="F1029">
        <v>261</v>
      </c>
      <c r="G1029" s="1" t="s">
        <v>47</v>
      </c>
      <c r="H1029" s="1" t="s">
        <v>442</v>
      </c>
      <c r="I1029" s="1" t="s">
        <v>1091</v>
      </c>
      <c r="J1029" s="1" t="s">
        <v>50</v>
      </c>
      <c r="K1029">
        <v>10464</v>
      </c>
      <c r="L1029">
        <v>0</v>
      </c>
      <c r="M1029">
        <v>2</v>
      </c>
      <c r="N1029">
        <v>2</v>
      </c>
      <c r="O1029">
        <v>4950</v>
      </c>
      <c r="P1029">
        <v>2392</v>
      </c>
      <c r="Q1029">
        <v>1985</v>
      </c>
      <c r="R1029">
        <v>4</v>
      </c>
      <c r="S1029" s="1" t="s">
        <v>442</v>
      </c>
      <c r="T1029">
        <v>652000</v>
      </c>
      <c r="U1029">
        <v>41263</v>
      </c>
    </row>
    <row r="1030" spans="1:21" x14ac:dyDescent="0.35">
      <c r="A1030">
        <v>2</v>
      </c>
      <c r="B1030" s="1" t="s">
        <v>1022</v>
      </c>
      <c r="C1030" s="1" t="s">
        <v>126</v>
      </c>
      <c r="D1030">
        <v>4</v>
      </c>
      <c r="E1030">
        <v>5634</v>
      </c>
      <c r="F1030">
        <v>1</v>
      </c>
      <c r="G1030" s="1" t="s">
        <v>47</v>
      </c>
      <c r="H1030" s="1" t="s">
        <v>129</v>
      </c>
      <c r="I1030" s="1" t="s">
        <v>1092</v>
      </c>
      <c r="J1030" s="1" t="s">
        <v>50</v>
      </c>
      <c r="K1030">
        <v>10464</v>
      </c>
      <c r="L1030">
        <v>0</v>
      </c>
      <c r="M1030">
        <v>0</v>
      </c>
      <c r="N1030">
        <v>0</v>
      </c>
      <c r="O1030">
        <v>17910</v>
      </c>
      <c r="P1030">
        <v>0</v>
      </c>
      <c r="Q1030">
        <v>0</v>
      </c>
      <c r="R1030">
        <v>4</v>
      </c>
      <c r="S1030" s="1" t="s">
        <v>129</v>
      </c>
      <c r="T1030">
        <v>475000</v>
      </c>
      <c r="U1030">
        <v>41180</v>
      </c>
    </row>
    <row r="1031" spans="1:21" x14ac:dyDescent="0.35">
      <c r="A1031">
        <v>2</v>
      </c>
      <c r="B1031" s="1" t="s">
        <v>1022</v>
      </c>
      <c r="C1031" s="1" t="s">
        <v>126</v>
      </c>
      <c r="D1031">
        <v>4</v>
      </c>
      <c r="E1031">
        <v>5634</v>
      </c>
      <c r="F1031">
        <v>1</v>
      </c>
      <c r="G1031" s="1" t="s">
        <v>47</v>
      </c>
      <c r="H1031" s="1" t="s">
        <v>129</v>
      </c>
      <c r="I1031" s="1" t="s">
        <v>1092</v>
      </c>
      <c r="J1031" s="1" t="s">
        <v>50</v>
      </c>
      <c r="K1031">
        <v>10464</v>
      </c>
      <c r="L1031">
        <v>0</v>
      </c>
      <c r="M1031">
        <v>0</v>
      </c>
      <c r="N1031">
        <v>0</v>
      </c>
      <c r="O1031">
        <v>17910</v>
      </c>
      <c r="P1031">
        <v>0</v>
      </c>
      <c r="Q1031">
        <v>0</v>
      </c>
      <c r="R1031">
        <v>4</v>
      </c>
      <c r="S1031" s="1" t="s">
        <v>129</v>
      </c>
      <c r="T1031">
        <v>1000</v>
      </c>
      <c r="U1031">
        <v>41172</v>
      </c>
    </row>
    <row r="1032" spans="1:21" x14ac:dyDescent="0.35">
      <c r="A1032">
        <v>2</v>
      </c>
      <c r="B1032" s="1" t="s">
        <v>1022</v>
      </c>
      <c r="C1032" s="1" t="s">
        <v>1093</v>
      </c>
      <c r="D1032">
        <v>4</v>
      </c>
      <c r="E1032">
        <v>5641</v>
      </c>
      <c r="F1032">
        <v>120</v>
      </c>
      <c r="G1032" s="1" t="s">
        <v>47</v>
      </c>
      <c r="H1032" s="1" t="s">
        <v>1094</v>
      </c>
      <c r="I1032" s="1" t="s">
        <v>1095</v>
      </c>
      <c r="J1032" s="1" t="s">
        <v>50</v>
      </c>
      <c r="K1032">
        <v>10464</v>
      </c>
      <c r="L1032">
        <v>0</v>
      </c>
      <c r="M1032">
        <v>1</v>
      </c>
      <c r="N1032">
        <v>1</v>
      </c>
      <c r="O1032">
        <v>223694</v>
      </c>
      <c r="P1032">
        <v>18800</v>
      </c>
      <c r="Q1032">
        <v>1975</v>
      </c>
      <c r="R1032">
        <v>4</v>
      </c>
      <c r="S1032" s="1" t="s">
        <v>1094</v>
      </c>
      <c r="T1032">
        <v>0</v>
      </c>
      <c r="U1032">
        <v>41243</v>
      </c>
    </row>
    <row r="1033" spans="1:21" x14ac:dyDescent="0.35">
      <c r="A1033">
        <v>2</v>
      </c>
      <c r="B1033" s="1" t="s">
        <v>1022</v>
      </c>
      <c r="C1033" s="1" t="s">
        <v>1093</v>
      </c>
      <c r="D1033">
        <v>4</v>
      </c>
      <c r="E1033">
        <v>5641</v>
      </c>
      <c r="F1033">
        <v>270</v>
      </c>
      <c r="G1033" s="1" t="s">
        <v>47</v>
      </c>
      <c r="H1033" s="1" t="s">
        <v>1094</v>
      </c>
      <c r="I1033" s="1" t="s">
        <v>1096</v>
      </c>
      <c r="J1033" s="1" t="s">
        <v>50</v>
      </c>
      <c r="K1033">
        <v>10464</v>
      </c>
      <c r="L1033">
        <v>0</v>
      </c>
      <c r="M1033">
        <v>0</v>
      </c>
      <c r="N1033">
        <v>0</v>
      </c>
      <c r="O1033">
        <v>170871</v>
      </c>
      <c r="P1033">
        <v>0</v>
      </c>
      <c r="Q1033">
        <v>1986</v>
      </c>
      <c r="R1033">
        <v>4</v>
      </c>
      <c r="S1033" s="1" t="s">
        <v>1094</v>
      </c>
      <c r="T1033">
        <v>0</v>
      </c>
      <c r="U1033">
        <v>41243</v>
      </c>
    </row>
    <row r="1034" spans="1:21" x14ac:dyDescent="0.35">
      <c r="A1034">
        <v>2</v>
      </c>
      <c r="B1034" s="1" t="s">
        <v>1022</v>
      </c>
      <c r="C1034" s="1" t="s">
        <v>131</v>
      </c>
      <c r="D1034">
        <v>4</v>
      </c>
      <c r="E1034">
        <v>5627</v>
      </c>
      <c r="F1034">
        <v>99</v>
      </c>
      <c r="G1034" s="1" t="s">
        <v>47</v>
      </c>
      <c r="H1034" s="1" t="s">
        <v>132</v>
      </c>
      <c r="I1034" s="1" t="s">
        <v>1097</v>
      </c>
      <c r="J1034" s="1" t="s">
        <v>50</v>
      </c>
      <c r="K1034">
        <v>10464</v>
      </c>
      <c r="L1034">
        <v>0</v>
      </c>
      <c r="M1034">
        <v>1</v>
      </c>
      <c r="N1034">
        <v>1</v>
      </c>
      <c r="O1034">
        <v>9864</v>
      </c>
      <c r="P1034">
        <v>2517</v>
      </c>
      <c r="Q1034">
        <v>1900</v>
      </c>
      <c r="R1034">
        <v>4</v>
      </c>
      <c r="S1034" s="1" t="s">
        <v>132</v>
      </c>
      <c r="T1034">
        <v>176000</v>
      </c>
      <c r="U1034">
        <v>41187</v>
      </c>
    </row>
    <row r="1035" spans="1:21" x14ac:dyDescent="0.35">
      <c r="A1035">
        <v>2</v>
      </c>
      <c r="B1035" s="1" t="s">
        <v>1022</v>
      </c>
      <c r="C1035" s="1" t="s">
        <v>131</v>
      </c>
      <c r="D1035">
        <v>4</v>
      </c>
      <c r="E1035">
        <v>5641</v>
      </c>
      <c r="F1035">
        <v>670</v>
      </c>
      <c r="G1035" s="1" t="s">
        <v>47</v>
      </c>
      <c r="H1035" s="1" t="s">
        <v>1098</v>
      </c>
      <c r="I1035" s="1" t="s">
        <v>1099</v>
      </c>
      <c r="J1035" s="1" t="s">
        <v>50</v>
      </c>
      <c r="K1035">
        <v>10464</v>
      </c>
      <c r="L1035">
        <v>0</v>
      </c>
      <c r="M1035">
        <v>0</v>
      </c>
      <c r="N1035">
        <v>0</v>
      </c>
      <c r="O1035">
        <v>53758</v>
      </c>
      <c r="P1035">
        <v>0</v>
      </c>
      <c r="Q1035">
        <v>0</v>
      </c>
      <c r="R1035">
        <v>4</v>
      </c>
      <c r="S1035" s="1" t="s">
        <v>1098</v>
      </c>
      <c r="T1035">
        <v>0</v>
      </c>
      <c r="U1035">
        <v>41243</v>
      </c>
    </row>
    <row r="1036" spans="1:21" x14ac:dyDescent="0.35">
      <c r="A1036">
        <v>2</v>
      </c>
      <c r="B1036" s="1" t="s">
        <v>1100</v>
      </c>
      <c r="C1036" s="1" t="s">
        <v>46</v>
      </c>
      <c r="D1036">
        <v>1</v>
      </c>
      <c r="E1036">
        <v>5651</v>
      </c>
      <c r="F1036">
        <v>1</v>
      </c>
      <c r="G1036" s="1" t="s">
        <v>47</v>
      </c>
      <c r="H1036" s="1" t="s">
        <v>1101</v>
      </c>
      <c r="I1036" s="1" t="s">
        <v>1102</v>
      </c>
      <c r="J1036" s="1" t="s">
        <v>50</v>
      </c>
      <c r="K1036">
        <v>10803</v>
      </c>
      <c r="L1036">
        <v>1</v>
      </c>
      <c r="M1036">
        <v>0</v>
      </c>
      <c r="N1036">
        <v>1</v>
      </c>
      <c r="O1036">
        <v>32202</v>
      </c>
      <c r="P1036">
        <v>7122</v>
      </c>
      <c r="Q1036">
        <v>1920</v>
      </c>
      <c r="R1036">
        <v>1</v>
      </c>
      <c r="S1036" s="1" t="s">
        <v>1101</v>
      </c>
      <c r="T1036">
        <v>0</v>
      </c>
      <c r="U1036">
        <v>41198</v>
      </c>
    </row>
    <row r="1037" spans="1:21" x14ac:dyDescent="0.35">
      <c r="A1037">
        <v>2</v>
      </c>
      <c r="B1037" s="1" t="s">
        <v>1100</v>
      </c>
      <c r="C1037" s="1" t="s">
        <v>46</v>
      </c>
      <c r="D1037">
        <v>1</v>
      </c>
      <c r="E1037">
        <v>5651</v>
      </c>
      <c r="F1037">
        <v>160</v>
      </c>
      <c r="G1037" s="1" t="s">
        <v>47</v>
      </c>
      <c r="H1037" s="1" t="s">
        <v>144</v>
      </c>
      <c r="I1037" s="1" t="s">
        <v>1103</v>
      </c>
      <c r="J1037" s="1" t="s">
        <v>50</v>
      </c>
      <c r="K1037">
        <v>10803</v>
      </c>
      <c r="L1037">
        <v>1</v>
      </c>
      <c r="M1037">
        <v>0</v>
      </c>
      <c r="N1037">
        <v>1</v>
      </c>
      <c r="O1037">
        <v>19200</v>
      </c>
      <c r="P1037">
        <v>2500</v>
      </c>
      <c r="Q1037">
        <v>1975</v>
      </c>
      <c r="R1037">
        <v>1</v>
      </c>
      <c r="S1037" s="1" t="s">
        <v>144</v>
      </c>
      <c r="T1037">
        <v>1062500</v>
      </c>
      <c r="U1037">
        <v>41325</v>
      </c>
    </row>
    <row r="1038" spans="1:21" x14ac:dyDescent="0.35">
      <c r="A1038">
        <v>2</v>
      </c>
      <c r="B1038" s="1" t="s">
        <v>1100</v>
      </c>
      <c r="C1038" s="1" t="s">
        <v>46</v>
      </c>
      <c r="D1038">
        <v>1</v>
      </c>
      <c r="E1038">
        <v>5651</v>
      </c>
      <c r="F1038">
        <v>210</v>
      </c>
      <c r="G1038" s="1" t="s">
        <v>47</v>
      </c>
      <c r="H1038" s="1" t="s">
        <v>144</v>
      </c>
      <c r="I1038" s="1" t="s">
        <v>1104</v>
      </c>
      <c r="J1038" s="1" t="s">
        <v>50</v>
      </c>
      <c r="K1038">
        <v>10803</v>
      </c>
      <c r="L1038">
        <v>1</v>
      </c>
      <c r="M1038">
        <v>0</v>
      </c>
      <c r="N1038">
        <v>1</v>
      </c>
      <c r="O1038">
        <v>12992</v>
      </c>
      <c r="P1038">
        <v>1832</v>
      </c>
      <c r="Q1038">
        <v>1975</v>
      </c>
      <c r="R1038">
        <v>1</v>
      </c>
      <c r="S1038" s="1" t="s">
        <v>144</v>
      </c>
      <c r="T1038">
        <v>995000</v>
      </c>
      <c r="U1038">
        <v>41445</v>
      </c>
    </row>
    <row r="1039" spans="1:21" x14ac:dyDescent="0.35">
      <c r="A1039">
        <v>2</v>
      </c>
      <c r="B1039" s="1" t="s">
        <v>1100</v>
      </c>
      <c r="C1039" s="1" t="s">
        <v>46</v>
      </c>
      <c r="D1039">
        <v>1</v>
      </c>
      <c r="E1039">
        <v>5651</v>
      </c>
      <c r="F1039">
        <v>215</v>
      </c>
      <c r="G1039" s="1" t="s">
        <v>47</v>
      </c>
      <c r="H1039" s="1" t="s">
        <v>141</v>
      </c>
      <c r="I1039" s="1" t="s">
        <v>1105</v>
      </c>
      <c r="J1039" s="1" t="s">
        <v>50</v>
      </c>
      <c r="K1039">
        <v>10803</v>
      </c>
      <c r="L1039">
        <v>1</v>
      </c>
      <c r="M1039">
        <v>0</v>
      </c>
      <c r="N1039">
        <v>1</v>
      </c>
      <c r="O1039">
        <v>24840</v>
      </c>
      <c r="P1039">
        <v>10945</v>
      </c>
      <c r="Q1039">
        <v>1965</v>
      </c>
      <c r="R1039">
        <v>1</v>
      </c>
      <c r="S1039" s="1" t="s">
        <v>141</v>
      </c>
      <c r="T1039">
        <v>0</v>
      </c>
      <c r="U1039">
        <v>41309</v>
      </c>
    </row>
    <row r="1040" spans="1:21" x14ac:dyDescent="0.35">
      <c r="A1040">
        <v>2</v>
      </c>
      <c r="B1040" s="1" t="s">
        <v>1100</v>
      </c>
      <c r="C1040" s="1" t="s">
        <v>46</v>
      </c>
      <c r="D1040">
        <v>1</v>
      </c>
      <c r="E1040">
        <v>5652</v>
      </c>
      <c r="F1040">
        <v>105</v>
      </c>
      <c r="G1040" s="1" t="s">
        <v>47</v>
      </c>
      <c r="H1040" s="1" t="s">
        <v>51</v>
      </c>
      <c r="I1040" s="1" t="s">
        <v>1106</v>
      </c>
      <c r="J1040" s="1" t="s">
        <v>50</v>
      </c>
      <c r="K1040">
        <v>10803</v>
      </c>
      <c r="L1040">
        <v>1</v>
      </c>
      <c r="M1040">
        <v>0</v>
      </c>
      <c r="N1040">
        <v>1</v>
      </c>
      <c r="O1040">
        <v>7500</v>
      </c>
      <c r="P1040">
        <v>1848</v>
      </c>
      <c r="Q1040">
        <v>1940</v>
      </c>
      <c r="R1040">
        <v>1</v>
      </c>
      <c r="S1040" s="1" t="s">
        <v>51</v>
      </c>
      <c r="T1040">
        <v>635000</v>
      </c>
      <c r="U1040">
        <v>41180</v>
      </c>
    </row>
    <row r="1041" spans="1:21" x14ac:dyDescent="0.35">
      <c r="A1041">
        <v>2</v>
      </c>
      <c r="B1041" s="1" t="s">
        <v>1100</v>
      </c>
      <c r="C1041" s="1" t="s">
        <v>46</v>
      </c>
      <c r="D1041">
        <v>1</v>
      </c>
      <c r="E1041">
        <v>5652</v>
      </c>
      <c r="F1041">
        <v>175</v>
      </c>
      <c r="G1041" s="1" t="s">
        <v>47</v>
      </c>
      <c r="H1041" s="1" t="s">
        <v>1107</v>
      </c>
      <c r="I1041" s="1" t="s">
        <v>1108</v>
      </c>
      <c r="J1041" s="1" t="s">
        <v>50</v>
      </c>
      <c r="K1041">
        <v>10803</v>
      </c>
      <c r="L1041">
        <v>1</v>
      </c>
      <c r="M1041">
        <v>0</v>
      </c>
      <c r="N1041">
        <v>1</v>
      </c>
      <c r="O1041">
        <v>18227</v>
      </c>
      <c r="P1041">
        <v>8421</v>
      </c>
      <c r="Q1041">
        <v>1986</v>
      </c>
      <c r="R1041">
        <v>1</v>
      </c>
      <c r="S1041" s="1" t="s">
        <v>1107</v>
      </c>
      <c r="T1041">
        <v>0</v>
      </c>
      <c r="U1041">
        <v>41263</v>
      </c>
    </row>
    <row r="1042" spans="1:21" x14ac:dyDescent="0.35">
      <c r="A1042">
        <v>2</v>
      </c>
      <c r="B1042" s="1" t="s">
        <v>1109</v>
      </c>
      <c r="C1042" s="1" t="s">
        <v>46</v>
      </c>
      <c r="D1042">
        <v>1</v>
      </c>
      <c r="E1042">
        <v>5245</v>
      </c>
      <c r="F1042">
        <v>23</v>
      </c>
      <c r="G1042" s="1" t="s">
        <v>47</v>
      </c>
      <c r="H1042" s="1" t="s">
        <v>144</v>
      </c>
      <c r="I1042" s="1" t="s">
        <v>1110</v>
      </c>
      <c r="J1042" s="1" t="s">
        <v>50</v>
      </c>
      <c r="K1042">
        <v>10475</v>
      </c>
      <c r="L1042">
        <v>1</v>
      </c>
      <c r="M1042">
        <v>0</v>
      </c>
      <c r="N1042">
        <v>1</v>
      </c>
      <c r="O1042">
        <v>3750</v>
      </c>
      <c r="P1042">
        <v>1080</v>
      </c>
      <c r="Q1042">
        <v>1920</v>
      </c>
      <c r="R1042">
        <v>1</v>
      </c>
      <c r="S1042" s="1" t="s">
        <v>144</v>
      </c>
      <c r="T1042">
        <v>175000</v>
      </c>
      <c r="U1042">
        <v>41259</v>
      </c>
    </row>
    <row r="1043" spans="1:21" x14ac:dyDescent="0.35">
      <c r="A1043">
        <v>2</v>
      </c>
      <c r="B1043" s="1" t="s">
        <v>1109</v>
      </c>
      <c r="C1043" s="1" t="s">
        <v>55</v>
      </c>
      <c r="D1043">
        <v>1</v>
      </c>
      <c r="E1043">
        <v>5141</v>
      </c>
      <c r="F1043">
        <v>361</v>
      </c>
      <c r="G1043" s="1" t="s">
        <v>47</v>
      </c>
      <c r="H1043" s="1" t="s">
        <v>58</v>
      </c>
      <c r="I1043" s="1" t="s">
        <v>1111</v>
      </c>
      <c r="J1043" s="1" t="s">
        <v>50</v>
      </c>
      <c r="K1043">
        <v>10475</v>
      </c>
      <c r="L1043">
        <v>2</v>
      </c>
      <c r="M1043">
        <v>0</v>
      </c>
      <c r="N1043">
        <v>2</v>
      </c>
      <c r="O1043">
        <v>1908</v>
      </c>
      <c r="P1043">
        <v>2317</v>
      </c>
      <c r="Q1043">
        <v>2011</v>
      </c>
      <c r="R1043">
        <v>1</v>
      </c>
      <c r="S1043" s="1" t="s">
        <v>58</v>
      </c>
      <c r="T1043">
        <v>520000</v>
      </c>
      <c r="U1043">
        <v>41135</v>
      </c>
    </row>
    <row r="1044" spans="1:21" x14ac:dyDescent="0.35">
      <c r="A1044">
        <v>2</v>
      </c>
      <c r="B1044" s="1" t="s">
        <v>1109</v>
      </c>
      <c r="C1044" s="1" t="s">
        <v>55</v>
      </c>
      <c r="D1044">
        <v>1</v>
      </c>
      <c r="E1044">
        <v>5245</v>
      </c>
      <c r="F1044">
        <v>13</v>
      </c>
      <c r="G1044" s="1" t="s">
        <v>47</v>
      </c>
      <c r="H1044" s="1" t="s">
        <v>64</v>
      </c>
      <c r="I1044" s="1" t="s">
        <v>1112</v>
      </c>
      <c r="J1044" s="1" t="s">
        <v>50</v>
      </c>
      <c r="K1044">
        <v>10475</v>
      </c>
      <c r="L1044">
        <v>2</v>
      </c>
      <c r="M1044">
        <v>0</v>
      </c>
      <c r="N1044">
        <v>2</v>
      </c>
      <c r="O1044">
        <v>3750</v>
      </c>
      <c r="P1044">
        <v>1664</v>
      </c>
      <c r="Q1044">
        <v>1925</v>
      </c>
      <c r="R1044">
        <v>1</v>
      </c>
      <c r="S1044" s="1" t="s">
        <v>64</v>
      </c>
      <c r="T1044">
        <v>335000</v>
      </c>
      <c r="U1044">
        <v>41304</v>
      </c>
    </row>
    <row r="1045" spans="1:21" x14ac:dyDescent="0.35">
      <c r="A1045">
        <v>2</v>
      </c>
      <c r="B1045" s="1" t="s">
        <v>1109</v>
      </c>
      <c r="C1045" s="1" t="s">
        <v>1113</v>
      </c>
      <c r="D1045">
        <v>2</v>
      </c>
      <c r="E1045">
        <v>5141</v>
      </c>
      <c r="F1045">
        <v>1001</v>
      </c>
      <c r="G1045" s="1" t="s">
        <v>47</v>
      </c>
      <c r="H1045" s="1" t="s">
        <v>1114</v>
      </c>
      <c r="I1045" s="1" t="s">
        <v>1115</v>
      </c>
      <c r="J1045" s="1" t="s">
        <v>375</v>
      </c>
      <c r="K1045">
        <v>10475</v>
      </c>
      <c r="L1045">
        <v>101</v>
      </c>
      <c r="M1045">
        <v>0</v>
      </c>
      <c r="N1045">
        <v>101</v>
      </c>
      <c r="O1045">
        <v>0</v>
      </c>
      <c r="P1045">
        <v>96463</v>
      </c>
      <c r="Q1045">
        <v>2013</v>
      </c>
      <c r="R1045">
        <v>2</v>
      </c>
      <c r="S1045" s="1" t="s">
        <v>1114</v>
      </c>
      <c r="T1045">
        <v>675000</v>
      </c>
      <c r="U1045">
        <v>41303</v>
      </c>
    </row>
    <row r="1046" spans="1:21" x14ac:dyDescent="0.35">
      <c r="A1046">
        <v>2</v>
      </c>
      <c r="B1046" s="1" t="s">
        <v>1109</v>
      </c>
      <c r="C1046" s="1" t="s">
        <v>1113</v>
      </c>
      <c r="D1046">
        <v>2</v>
      </c>
      <c r="E1046">
        <v>5141</v>
      </c>
      <c r="F1046">
        <v>1001</v>
      </c>
      <c r="G1046" s="1" t="s">
        <v>47</v>
      </c>
      <c r="H1046" s="1" t="s">
        <v>1114</v>
      </c>
      <c r="I1046" s="1" t="s">
        <v>1115</v>
      </c>
      <c r="J1046" s="1" t="s">
        <v>375</v>
      </c>
      <c r="K1046">
        <v>10475</v>
      </c>
      <c r="L1046">
        <v>101</v>
      </c>
      <c r="M1046">
        <v>0</v>
      </c>
      <c r="N1046">
        <v>101</v>
      </c>
      <c r="O1046">
        <v>0</v>
      </c>
      <c r="P1046">
        <v>96463</v>
      </c>
      <c r="Q1046">
        <v>2013</v>
      </c>
      <c r="R1046">
        <v>2</v>
      </c>
      <c r="S1046" s="1" t="s">
        <v>1114</v>
      </c>
      <c r="T1046">
        <v>0</v>
      </c>
      <c r="U1046">
        <v>41270</v>
      </c>
    </row>
    <row r="1047" spans="1:21" x14ac:dyDescent="0.35">
      <c r="A1047">
        <v>2</v>
      </c>
      <c r="B1047" s="1" t="s">
        <v>1109</v>
      </c>
      <c r="C1047" s="1" t="s">
        <v>1113</v>
      </c>
      <c r="D1047">
        <v>2</v>
      </c>
      <c r="E1047">
        <v>5141</v>
      </c>
      <c r="F1047">
        <v>1002</v>
      </c>
      <c r="G1047" s="1" t="s">
        <v>47</v>
      </c>
      <c r="H1047" s="1" t="s">
        <v>1114</v>
      </c>
      <c r="I1047" s="1" t="s">
        <v>1115</v>
      </c>
      <c r="J1047" s="1" t="s">
        <v>1116</v>
      </c>
      <c r="K1047">
        <v>10475</v>
      </c>
      <c r="L1047">
        <v>79</v>
      </c>
      <c r="M1047">
        <v>0</v>
      </c>
      <c r="N1047">
        <v>79</v>
      </c>
      <c r="O1047">
        <v>0</v>
      </c>
      <c r="P1047">
        <v>68948</v>
      </c>
      <c r="Q1047">
        <v>2013</v>
      </c>
      <c r="R1047">
        <v>2</v>
      </c>
      <c r="S1047" s="1" t="s">
        <v>1114</v>
      </c>
      <c r="T1047">
        <v>2800000</v>
      </c>
      <c r="U1047">
        <v>41303</v>
      </c>
    </row>
    <row r="1048" spans="1:21" x14ac:dyDescent="0.35">
      <c r="A1048">
        <v>2</v>
      </c>
      <c r="B1048" s="1" t="s">
        <v>1109</v>
      </c>
      <c r="C1048" s="1" t="s">
        <v>113</v>
      </c>
      <c r="D1048">
        <v>4</v>
      </c>
      <c r="E1048">
        <v>5141</v>
      </c>
      <c r="F1048">
        <v>101</v>
      </c>
      <c r="G1048" s="1" t="s">
        <v>47</v>
      </c>
      <c r="H1048" s="1" t="s">
        <v>430</v>
      </c>
      <c r="I1048" s="1" t="s">
        <v>1117</v>
      </c>
      <c r="J1048" s="1" t="s">
        <v>50</v>
      </c>
      <c r="K1048">
        <v>10475</v>
      </c>
      <c r="L1048">
        <v>0</v>
      </c>
      <c r="M1048">
        <v>1</v>
      </c>
      <c r="N1048">
        <v>1</v>
      </c>
      <c r="O1048">
        <v>21025</v>
      </c>
      <c r="P1048">
        <v>1941</v>
      </c>
      <c r="Q1048">
        <v>1972</v>
      </c>
      <c r="R1048">
        <v>4</v>
      </c>
      <c r="S1048" s="1" t="s">
        <v>430</v>
      </c>
      <c r="T1048">
        <v>6350000</v>
      </c>
      <c r="U1048">
        <v>41456</v>
      </c>
    </row>
    <row r="1049" spans="1:21" x14ac:dyDescent="0.35">
      <c r="A1049">
        <v>2</v>
      </c>
      <c r="B1049" s="1" t="s">
        <v>1118</v>
      </c>
      <c r="C1049" s="1" t="s">
        <v>46</v>
      </c>
      <c r="D1049">
        <v>1</v>
      </c>
      <c r="E1049">
        <v>5316</v>
      </c>
      <c r="F1049">
        <v>42</v>
      </c>
      <c r="G1049" s="1" t="s">
        <v>47</v>
      </c>
      <c r="H1049" s="1" t="s">
        <v>48</v>
      </c>
      <c r="I1049" s="1" t="s">
        <v>1119</v>
      </c>
      <c r="J1049" s="1" t="s">
        <v>50</v>
      </c>
      <c r="K1049">
        <v>10465</v>
      </c>
      <c r="L1049">
        <v>1</v>
      </c>
      <c r="M1049">
        <v>0</v>
      </c>
      <c r="N1049">
        <v>1</v>
      </c>
      <c r="O1049">
        <v>1710</v>
      </c>
      <c r="P1049">
        <v>1890</v>
      </c>
      <c r="Q1049">
        <v>1960</v>
      </c>
      <c r="R1049">
        <v>1</v>
      </c>
      <c r="S1049" s="1" t="s">
        <v>48</v>
      </c>
      <c r="T1049">
        <v>0</v>
      </c>
      <c r="U1049">
        <v>41230</v>
      </c>
    </row>
    <row r="1050" spans="1:21" x14ac:dyDescent="0.35">
      <c r="A1050">
        <v>2</v>
      </c>
      <c r="B1050" s="1" t="s">
        <v>1118</v>
      </c>
      <c r="C1050" s="1" t="s">
        <v>46</v>
      </c>
      <c r="D1050">
        <v>1</v>
      </c>
      <c r="E1050">
        <v>5321</v>
      </c>
      <c r="F1050">
        <v>1</v>
      </c>
      <c r="G1050" s="1" t="s">
        <v>47</v>
      </c>
      <c r="H1050" s="1" t="s">
        <v>48</v>
      </c>
      <c r="I1050" s="1" t="s">
        <v>1120</v>
      </c>
      <c r="J1050" s="1" t="s">
        <v>50</v>
      </c>
      <c r="K1050">
        <v>10465</v>
      </c>
      <c r="L1050">
        <v>1</v>
      </c>
      <c r="M1050">
        <v>0</v>
      </c>
      <c r="N1050">
        <v>1</v>
      </c>
      <c r="O1050">
        <v>2692</v>
      </c>
      <c r="P1050">
        <v>1296</v>
      </c>
      <c r="Q1050">
        <v>1960</v>
      </c>
      <c r="R1050">
        <v>1</v>
      </c>
      <c r="S1050" s="1" t="s">
        <v>48</v>
      </c>
      <c r="T1050">
        <v>412500</v>
      </c>
      <c r="U1050">
        <v>41186</v>
      </c>
    </row>
    <row r="1051" spans="1:21" x14ac:dyDescent="0.35">
      <c r="A1051">
        <v>2</v>
      </c>
      <c r="B1051" s="1" t="s">
        <v>1118</v>
      </c>
      <c r="C1051" s="1" t="s">
        <v>46</v>
      </c>
      <c r="D1051">
        <v>1</v>
      </c>
      <c r="E1051">
        <v>5323</v>
      </c>
      <c r="F1051">
        <v>8</v>
      </c>
      <c r="G1051" s="1" t="s">
        <v>47</v>
      </c>
      <c r="H1051" s="1" t="s">
        <v>144</v>
      </c>
      <c r="I1051" s="1" t="s">
        <v>1121</v>
      </c>
      <c r="J1051" s="1" t="s">
        <v>50</v>
      </c>
      <c r="K1051">
        <v>10465</v>
      </c>
      <c r="L1051">
        <v>1</v>
      </c>
      <c r="M1051">
        <v>0</v>
      </c>
      <c r="N1051">
        <v>1</v>
      </c>
      <c r="O1051">
        <v>2000</v>
      </c>
      <c r="P1051">
        <v>1144</v>
      </c>
      <c r="Q1051">
        <v>1910</v>
      </c>
      <c r="R1051">
        <v>1</v>
      </c>
      <c r="S1051" s="1" t="s">
        <v>144</v>
      </c>
      <c r="T1051">
        <v>350000</v>
      </c>
      <c r="U1051">
        <v>41162</v>
      </c>
    </row>
    <row r="1052" spans="1:21" x14ac:dyDescent="0.35">
      <c r="A1052">
        <v>2</v>
      </c>
      <c r="B1052" s="1" t="s">
        <v>1118</v>
      </c>
      <c r="C1052" s="1" t="s">
        <v>46</v>
      </c>
      <c r="D1052">
        <v>1</v>
      </c>
      <c r="E1052">
        <v>5323</v>
      </c>
      <c r="F1052">
        <v>41</v>
      </c>
      <c r="G1052" s="1" t="s">
        <v>47</v>
      </c>
      <c r="H1052" s="1" t="s">
        <v>144</v>
      </c>
      <c r="I1052" s="1" t="s">
        <v>1122</v>
      </c>
      <c r="J1052" s="1" t="s">
        <v>50</v>
      </c>
      <c r="K1052">
        <v>10465</v>
      </c>
      <c r="L1052">
        <v>1</v>
      </c>
      <c r="M1052">
        <v>0</v>
      </c>
      <c r="N1052">
        <v>1</v>
      </c>
      <c r="O1052">
        <v>1875</v>
      </c>
      <c r="P1052">
        <v>822</v>
      </c>
      <c r="Q1052">
        <v>1920</v>
      </c>
      <c r="R1052">
        <v>1</v>
      </c>
      <c r="S1052" s="1" t="s">
        <v>144</v>
      </c>
      <c r="T1052">
        <v>255000</v>
      </c>
      <c r="U1052">
        <v>41390</v>
      </c>
    </row>
    <row r="1053" spans="1:21" x14ac:dyDescent="0.35">
      <c r="A1053">
        <v>2</v>
      </c>
      <c r="B1053" s="1" t="s">
        <v>1118</v>
      </c>
      <c r="C1053" s="1" t="s">
        <v>46</v>
      </c>
      <c r="D1053">
        <v>1</v>
      </c>
      <c r="E1053">
        <v>5343</v>
      </c>
      <c r="F1053">
        <v>16</v>
      </c>
      <c r="G1053" s="1" t="s">
        <v>47</v>
      </c>
      <c r="H1053" s="1" t="s">
        <v>48</v>
      </c>
      <c r="I1053" s="1" t="s">
        <v>1123</v>
      </c>
      <c r="J1053" s="1" t="s">
        <v>50</v>
      </c>
      <c r="K1053">
        <v>10465</v>
      </c>
      <c r="L1053">
        <v>1</v>
      </c>
      <c r="M1053">
        <v>0</v>
      </c>
      <c r="N1053">
        <v>1</v>
      </c>
      <c r="O1053">
        <v>2375</v>
      </c>
      <c r="P1053">
        <v>1944</v>
      </c>
      <c r="Q1053">
        <v>1955</v>
      </c>
      <c r="R1053">
        <v>1</v>
      </c>
      <c r="S1053" s="1" t="s">
        <v>48</v>
      </c>
      <c r="T1053">
        <v>411450</v>
      </c>
      <c r="U1053">
        <v>41180</v>
      </c>
    </row>
    <row r="1054" spans="1:21" x14ac:dyDescent="0.35">
      <c r="A1054">
        <v>2</v>
      </c>
      <c r="B1054" s="1" t="s">
        <v>1118</v>
      </c>
      <c r="C1054" s="1" t="s">
        <v>46</v>
      </c>
      <c r="D1054">
        <v>1</v>
      </c>
      <c r="E1054">
        <v>5345</v>
      </c>
      <c r="F1054">
        <v>21</v>
      </c>
      <c r="G1054" s="1" t="s">
        <v>47</v>
      </c>
      <c r="H1054" s="1" t="s">
        <v>51</v>
      </c>
      <c r="I1054" s="1" t="s">
        <v>1124</v>
      </c>
      <c r="J1054" s="1" t="s">
        <v>50</v>
      </c>
      <c r="K1054">
        <v>10465</v>
      </c>
      <c r="L1054">
        <v>1</v>
      </c>
      <c r="M1054">
        <v>0</v>
      </c>
      <c r="N1054">
        <v>1</v>
      </c>
      <c r="O1054">
        <v>2500</v>
      </c>
      <c r="P1054">
        <v>1200</v>
      </c>
      <c r="Q1054">
        <v>1930</v>
      </c>
      <c r="R1054">
        <v>1</v>
      </c>
      <c r="S1054" s="1" t="s">
        <v>51</v>
      </c>
      <c r="T1054">
        <v>0</v>
      </c>
      <c r="U1054">
        <v>41368</v>
      </c>
    </row>
    <row r="1055" spans="1:21" x14ac:dyDescent="0.35">
      <c r="A1055">
        <v>2</v>
      </c>
      <c r="B1055" s="1" t="s">
        <v>1118</v>
      </c>
      <c r="C1055" s="1" t="s">
        <v>46</v>
      </c>
      <c r="D1055">
        <v>1</v>
      </c>
      <c r="E1055">
        <v>5406</v>
      </c>
      <c r="F1055">
        <v>120</v>
      </c>
      <c r="G1055" s="1" t="s">
        <v>47</v>
      </c>
      <c r="H1055" s="1" t="s">
        <v>51</v>
      </c>
      <c r="I1055" s="1" t="s">
        <v>1125</v>
      </c>
      <c r="J1055" s="1" t="s">
        <v>50</v>
      </c>
      <c r="K1055">
        <v>10465</v>
      </c>
      <c r="L1055">
        <v>1</v>
      </c>
      <c r="M1055">
        <v>0</v>
      </c>
      <c r="N1055">
        <v>1</v>
      </c>
      <c r="O1055">
        <v>3605</v>
      </c>
      <c r="P1055">
        <v>1407</v>
      </c>
      <c r="Q1055">
        <v>1925</v>
      </c>
      <c r="R1055">
        <v>1</v>
      </c>
      <c r="S1055" s="1" t="s">
        <v>51</v>
      </c>
      <c r="T1055">
        <v>425000</v>
      </c>
      <c r="U1055">
        <v>41424</v>
      </c>
    </row>
    <row r="1056" spans="1:21" x14ac:dyDescent="0.35">
      <c r="A1056">
        <v>2</v>
      </c>
      <c r="B1056" s="1" t="s">
        <v>1118</v>
      </c>
      <c r="C1056" s="1" t="s">
        <v>46</v>
      </c>
      <c r="D1056">
        <v>1</v>
      </c>
      <c r="E1056">
        <v>5406</v>
      </c>
      <c r="F1056">
        <v>223</v>
      </c>
      <c r="G1056" s="1" t="s">
        <v>47</v>
      </c>
      <c r="H1056" s="1" t="s">
        <v>51</v>
      </c>
      <c r="I1056" s="1" t="s">
        <v>1126</v>
      </c>
      <c r="J1056" s="1" t="s">
        <v>50</v>
      </c>
      <c r="K1056">
        <v>10465</v>
      </c>
      <c r="L1056">
        <v>1</v>
      </c>
      <c r="M1056">
        <v>0</v>
      </c>
      <c r="N1056">
        <v>1</v>
      </c>
      <c r="O1056">
        <v>3230</v>
      </c>
      <c r="P1056">
        <v>1683</v>
      </c>
      <c r="Q1056">
        <v>1940</v>
      </c>
      <c r="R1056">
        <v>1</v>
      </c>
      <c r="S1056" s="1" t="s">
        <v>51</v>
      </c>
      <c r="T1056">
        <v>415000</v>
      </c>
      <c r="U1056">
        <v>41298</v>
      </c>
    </row>
    <row r="1057" spans="1:21" x14ac:dyDescent="0.35">
      <c r="A1057">
        <v>2</v>
      </c>
      <c r="B1057" s="1" t="s">
        <v>1118</v>
      </c>
      <c r="C1057" s="1" t="s">
        <v>46</v>
      </c>
      <c r="D1057">
        <v>1</v>
      </c>
      <c r="E1057">
        <v>5407</v>
      </c>
      <c r="F1057">
        <v>37</v>
      </c>
      <c r="G1057" s="1" t="s">
        <v>47</v>
      </c>
      <c r="H1057" s="1" t="s">
        <v>48</v>
      </c>
      <c r="I1057" s="1" t="s">
        <v>1127</v>
      </c>
      <c r="J1057" s="1" t="s">
        <v>50</v>
      </c>
      <c r="K1057">
        <v>10465</v>
      </c>
      <c r="L1057">
        <v>1</v>
      </c>
      <c r="M1057">
        <v>0</v>
      </c>
      <c r="N1057">
        <v>1</v>
      </c>
      <c r="O1057">
        <v>2302</v>
      </c>
      <c r="P1057">
        <v>1944</v>
      </c>
      <c r="Q1057">
        <v>1955</v>
      </c>
      <c r="R1057">
        <v>1</v>
      </c>
      <c r="S1057" s="1" t="s">
        <v>48</v>
      </c>
      <c r="T1057">
        <v>425000</v>
      </c>
      <c r="U1057">
        <v>41288</v>
      </c>
    </row>
    <row r="1058" spans="1:21" x14ac:dyDescent="0.35">
      <c r="A1058">
        <v>2</v>
      </c>
      <c r="B1058" s="1" t="s">
        <v>1118</v>
      </c>
      <c r="C1058" s="1" t="s">
        <v>46</v>
      </c>
      <c r="D1058">
        <v>1</v>
      </c>
      <c r="E1058">
        <v>5408</v>
      </c>
      <c r="F1058">
        <v>150</v>
      </c>
      <c r="G1058" s="1" t="s">
        <v>47</v>
      </c>
      <c r="H1058" s="1" t="s">
        <v>51</v>
      </c>
      <c r="I1058" s="1" t="s">
        <v>1128</v>
      </c>
      <c r="J1058" s="1" t="s">
        <v>50</v>
      </c>
      <c r="K1058">
        <v>10465</v>
      </c>
      <c r="L1058">
        <v>1</v>
      </c>
      <c r="M1058">
        <v>0</v>
      </c>
      <c r="N1058">
        <v>1</v>
      </c>
      <c r="O1058">
        <v>2060</v>
      </c>
      <c r="P1058">
        <v>1548</v>
      </c>
      <c r="Q1058">
        <v>1935</v>
      </c>
      <c r="R1058">
        <v>1</v>
      </c>
      <c r="S1058" s="1" t="s">
        <v>51</v>
      </c>
      <c r="T1058">
        <v>292000</v>
      </c>
      <c r="U1058">
        <v>41439</v>
      </c>
    </row>
    <row r="1059" spans="1:21" x14ac:dyDescent="0.35">
      <c r="A1059">
        <v>2</v>
      </c>
      <c r="B1059" s="1" t="s">
        <v>1118</v>
      </c>
      <c r="C1059" s="1" t="s">
        <v>46</v>
      </c>
      <c r="D1059">
        <v>1</v>
      </c>
      <c r="E1059">
        <v>5408</v>
      </c>
      <c r="F1059">
        <v>245</v>
      </c>
      <c r="G1059" s="1" t="s">
        <v>47</v>
      </c>
      <c r="H1059" s="1" t="s">
        <v>51</v>
      </c>
      <c r="I1059" s="1" t="s">
        <v>1129</v>
      </c>
      <c r="J1059" s="1" t="s">
        <v>50</v>
      </c>
      <c r="K1059">
        <v>10465</v>
      </c>
      <c r="L1059">
        <v>1</v>
      </c>
      <c r="M1059">
        <v>0</v>
      </c>
      <c r="N1059">
        <v>1</v>
      </c>
      <c r="O1059">
        <v>2250</v>
      </c>
      <c r="P1059">
        <v>1360</v>
      </c>
      <c r="Q1059">
        <v>1925</v>
      </c>
      <c r="R1059">
        <v>1</v>
      </c>
      <c r="S1059" s="1" t="s">
        <v>51</v>
      </c>
      <c r="T1059">
        <v>0</v>
      </c>
      <c r="U1059">
        <v>41241</v>
      </c>
    </row>
    <row r="1060" spans="1:21" x14ac:dyDescent="0.35">
      <c r="A1060">
        <v>2</v>
      </c>
      <c r="B1060" s="1" t="s">
        <v>1118</v>
      </c>
      <c r="C1060" s="1" t="s">
        <v>46</v>
      </c>
      <c r="D1060">
        <v>1</v>
      </c>
      <c r="E1060">
        <v>5408</v>
      </c>
      <c r="F1060">
        <v>314</v>
      </c>
      <c r="G1060" s="1" t="s">
        <v>47</v>
      </c>
      <c r="H1060" s="1" t="s">
        <v>51</v>
      </c>
      <c r="I1060" s="1" t="s">
        <v>1130</v>
      </c>
      <c r="J1060" s="1" t="s">
        <v>50</v>
      </c>
      <c r="K1060">
        <v>10465</v>
      </c>
      <c r="L1060">
        <v>1</v>
      </c>
      <c r="M1060">
        <v>0</v>
      </c>
      <c r="N1060">
        <v>1</v>
      </c>
      <c r="O1060">
        <v>8250</v>
      </c>
      <c r="P1060">
        <v>7260</v>
      </c>
      <c r="Q1060">
        <v>1991</v>
      </c>
      <c r="R1060">
        <v>1</v>
      </c>
      <c r="S1060" s="1" t="s">
        <v>51</v>
      </c>
      <c r="T1060">
        <v>1250000</v>
      </c>
      <c r="U1060">
        <v>41164</v>
      </c>
    </row>
    <row r="1061" spans="1:21" x14ac:dyDescent="0.35">
      <c r="A1061">
        <v>2</v>
      </c>
      <c r="B1061" s="1" t="s">
        <v>1118</v>
      </c>
      <c r="C1061" s="1" t="s">
        <v>46</v>
      </c>
      <c r="D1061">
        <v>1</v>
      </c>
      <c r="E1061">
        <v>5408</v>
      </c>
      <c r="F1061">
        <v>344</v>
      </c>
      <c r="G1061" s="1" t="s">
        <v>47</v>
      </c>
      <c r="H1061" s="1" t="s">
        <v>144</v>
      </c>
      <c r="I1061" s="1" t="s">
        <v>1131</v>
      </c>
      <c r="J1061" s="1" t="s">
        <v>50</v>
      </c>
      <c r="K1061">
        <v>10465</v>
      </c>
      <c r="L1061">
        <v>1</v>
      </c>
      <c r="M1061">
        <v>0</v>
      </c>
      <c r="N1061">
        <v>1</v>
      </c>
      <c r="O1061">
        <v>3742</v>
      </c>
      <c r="P1061">
        <v>2133</v>
      </c>
      <c r="Q1061">
        <v>1930</v>
      </c>
      <c r="R1061">
        <v>1</v>
      </c>
      <c r="S1061" s="1" t="s">
        <v>144</v>
      </c>
      <c r="T1061">
        <v>450000</v>
      </c>
      <c r="U1061">
        <v>41467</v>
      </c>
    </row>
    <row r="1062" spans="1:21" x14ac:dyDescent="0.35">
      <c r="A1062">
        <v>2</v>
      </c>
      <c r="B1062" s="1" t="s">
        <v>1118</v>
      </c>
      <c r="C1062" s="1" t="s">
        <v>46</v>
      </c>
      <c r="D1062">
        <v>1</v>
      </c>
      <c r="E1062">
        <v>5408</v>
      </c>
      <c r="F1062">
        <v>385</v>
      </c>
      <c r="G1062" s="1" t="s">
        <v>47</v>
      </c>
      <c r="H1062" s="1" t="s">
        <v>51</v>
      </c>
      <c r="I1062" s="1" t="s">
        <v>1132</v>
      </c>
      <c r="J1062" s="1" t="s">
        <v>50</v>
      </c>
      <c r="K1062">
        <v>10465</v>
      </c>
      <c r="L1062">
        <v>1</v>
      </c>
      <c r="M1062">
        <v>0</v>
      </c>
      <c r="N1062">
        <v>1</v>
      </c>
      <c r="O1062">
        <v>2250</v>
      </c>
      <c r="P1062">
        <v>1422</v>
      </c>
      <c r="Q1062">
        <v>1930</v>
      </c>
      <c r="R1062">
        <v>1</v>
      </c>
      <c r="S1062" s="1" t="s">
        <v>51</v>
      </c>
      <c r="T1062">
        <v>450000</v>
      </c>
      <c r="U1062">
        <v>41443</v>
      </c>
    </row>
    <row r="1063" spans="1:21" x14ac:dyDescent="0.35">
      <c r="A1063">
        <v>2</v>
      </c>
      <c r="B1063" s="1" t="s">
        <v>1118</v>
      </c>
      <c r="C1063" s="1" t="s">
        <v>46</v>
      </c>
      <c r="D1063">
        <v>1</v>
      </c>
      <c r="E1063">
        <v>5408</v>
      </c>
      <c r="F1063">
        <v>438</v>
      </c>
      <c r="G1063" s="1" t="s">
        <v>47</v>
      </c>
      <c r="H1063" s="1" t="s">
        <v>51</v>
      </c>
      <c r="I1063" s="1" t="s">
        <v>1133</v>
      </c>
      <c r="J1063" s="1" t="s">
        <v>50</v>
      </c>
      <c r="K1063">
        <v>10465</v>
      </c>
      <c r="L1063">
        <v>1</v>
      </c>
      <c r="M1063">
        <v>0</v>
      </c>
      <c r="N1063">
        <v>1</v>
      </c>
      <c r="O1063">
        <v>2250</v>
      </c>
      <c r="P1063">
        <v>1216</v>
      </c>
      <c r="Q1063">
        <v>1925</v>
      </c>
      <c r="R1063">
        <v>1</v>
      </c>
      <c r="S1063" s="1" t="s">
        <v>51</v>
      </c>
      <c r="T1063">
        <v>79123</v>
      </c>
      <c r="U1063">
        <v>41381</v>
      </c>
    </row>
    <row r="1064" spans="1:21" x14ac:dyDescent="0.35">
      <c r="A1064">
        <v>2</v>
      </c>
      <c r="B1064" s="1" t="s">
        <v>1118</v>
      </c>
      <c r="C1064" s="1" t="s">
        <v>46</v>
      </c>
      <c r="D1064">
        <v>1</v>
      </c>
      <c r="E1064">
        <v>5409</v>
      </c>
      <c r="F1064">
        <v>93</v>
      </c>
      <c r="G1064" s="1" t="s">
        <v>47</v>
      </c>
      <c r="H1064" s="1" t="s">
        <v>51</v>
      </c>
      <c r="I1064" s="1" t="s">
        <v>1134</v>
      </c>
      <c r="J1064" s="1" t="s">
        <v>50</v>
      </c>
      <c r="K1064">
        <v>10465</v>
      </c>
      <c r="L1064">
        <v>1</v>
      </c>
      <c r="M1064">
        <v>0</v>
      </c>
      <c r="N1064">
        <v>1</v>
      </c>
      <c r="O1064">
        <v>5000</v>
      </c>
      <c r="P1064">
        <v>2124</v>
      </c>
      <c r="Q1064">
        <v>1925</v>
      </c>
      <c r="R1064">
        <v>1</v>
      </c>
      <c r="S1064" s="1" t="s">
        <v>51</v>
      </c>
      <c r="T1064">
        <v>0</v>
      </c>
      <c r="U1064">
        <v>41425</v>
      </c>
    </row>
    <row r="1065" spans="1:21" x14ac:dyDescent="0.35">
      <c r="A1065">
        <v>2</v>
      </c>
      <c r="B1065" s="1" t="s">
        <v>1118</v>
      </c>
      <c r="C1065" s="1" t="s">
        <v>46</v>
      </c>
      <c r="D1065">
        <v>1</v>
      </c>
      <c r="E1065">
        <v>5409</v>
      </c>
      <c r="F1065">
        <v>505</v>
      </c>
      <c r="G1065" s="1" t="s">
        <v>47</v>
      </c>
      <c r="H1065" s="1" t="s">
        <v>51</v>
      </c>
      <c r="I1065" s="1" t="s">
        <v>1135</v>
      </c>
      <c r="J1065" s="1" t="s">
        <v>50</v>
      </c>
      <c r="K1065">
        <v>10465</v>
      </c>
      <c r="L1065">
        <v>1</v>
      </c>
      <c r="M1065">
        <v>0</v>
      </c>
      <c r="N1065">
        <v>1</v>
      </c>
      <c r="O1065">
        <v>2823</v>
      </c>
      <c r="P1065">
        <v>2100</v>
      </c>
      <c r="Q1065">
        <v>1935</v>
      </c>
      <c r="R1065">
        <v>1</v>
      </c>
      <c r="S1065" s="1" t="s">
        <v>51</v>
      </c>
      <c r="T1065">
        <v>0</v>
      </c>
      <c r="U1065">
        <v>41257</v>
      </c>
    </row>
    <row r="1066" spans="1:21" x14ac:dyDescent="0.35">
      <c r="A1066">
        <v>2</v>
      </c>
      <c r="B1066" s="1" t="s">
        <v>1118</v>
      </c>
      <c r="C1066" s="1" t="s">
        <v>46</v>
      </c>
      <c r="D1066">
        <v>1</v>
      </c>
      <c r="E1066">
        <v>5409</v>
      </c>
      <c r="F1066">
        <v>548</v>
      </c>
      <c r="G1066" s="1" t="s">
        <v>47</v>
      </c>
      <c r="H1066" s="1" t="s">
        <v>144</v>
      </c>
      <c r="I1066" s="1" t="s">
        <v>1136</v>
      </c>
      <c r="J1066" s="1" t="s">
        <v>50</v>
      </c>
      <c r="K1066">
        <v>10465</v>
      </c>
      <c r="L1066">
        <v>1</v>
      </c>
      <c r="M1066">
        <v>0</v>
      </c>
      <c r="N1066">
        <v>1</v>
      </c>
      <c r="O1066">
        <v>8651</v>
      </c>
      <c r="P1066">
        <v>3790</v>
      </c>
      <c r="Q1066">
        <v>1930</v>
      </c>
      <c r="R1066">
        <v>1</v>
      </c>
      <c r="S1066" s="1" t="s">
        <v>144</v>
      </c>
      <c r="T1066">
        <v>0</v>
      </c>
      <c r="U1066">
        <v>41248</v>
      </c>
    </row>
    <row r="1067" spans="1:21" x14ac:dyDescent="0.35">
      <c r="A1067">
        <v>2</v>
      </c>
      <c r="B1067" s="1" t="s">
        <v>1118</v>
      </c>
      <c r="C1067" s="1" t="s">
        <v>46</v>
      </c>
      <c r="D1067">
        <v>1</v>
      </c>
      <c r="E1067">
        <v>5409</v>
      </c>
      <c r="F1067">
        <v>600</v>
      </c>
      <c r="G1067" s="1" t="s">
        <v>47</v>
      </c>
      <c r="H1067" s="1" t="s">
        <v>51</v>
      </c>
      <c r="I1067" s="1" t="s">
        <v>1137</v>
      </c>
      <c r="J1067" s="1" t="s">
        <v>50</v>
      </c>
      <c r="K1067">
        <v>10465</v>
      </c>
      <c r="L1067">
        <v>1</v>
      </c>
      <c r="M1067">
        <v>0</v>
      </c>
      <c r="N1067">
        <v>1</v>
      </c>
      <c r="O1067">
        <v>3801</v>
      </c>
      <c r="P1067">
        <v>2184</v>
      </c>
      <c r="Q1067">
        <v>1960</v>
      </c>
      <c r="R1067">
        <v>1</v>
      </c>
      <c r="S1067" s="1" t="s">
        <v>51</v>
      </c>
      <c r="T1067">
        <v>720000</v>
      </c>
      <c r="U1067">
        <v>41474</v>
      </c>
    </row>
    <row r="1068" spans="1:21" x14ac:dyDescent="0.35">
      <c r="A1068">
        <v>2</v>
      </c>
      <c r="B1068" s="1" t="s">
        <v>1118</v>
      </c>
      <c r="C1068" s="1" t="s">
        <v>46</v>
      </c>
      <c r="D1068">
        <v>1</v>
      </c>
      <c r="E1068">
        <v>5409</v>
      </c>
      <c r="F1068">
        <v>650</v>
      </c>
      <c r="G1068" s="1" t="s">
        <v>47</v>
      </c>
      <c r="H1068" s="1" t="s">
        <v>51</v>
      </c>
      <c r="I1068" s="1" t="s">
        <v>1138</v>
      </c>
      <c r="J1068" s="1" t="s">
        <v>50</v>
      </c>
      <c r="K1068">
        <v>10465</v>
      </c>
      <c r="L1068">
        <v>1</v>
      </c>
      <c r="M1068">
        <v>0</v>
      </c>
      <c r="N1068">
        <v>1</v>
      </c>
      <c r="O1068">
        <v>2851</v>
      </c>
      <c r="P1068">
        <v>2790</v>
      </c>
      <c r="Q1068">
        <v>1960</v>
      </c>
      <c r="R1068">
        <v>1</v>
      </c>
      <c r="S1068" s="1" t="s">
        <v>51</v>
      </c>
      <c r="T1068">
        <v>490000</v>
      </c>
      <c r="U1068">
        <v>41178</v>
      </c>
    </row>
    <row r="1069" spans="1:21" x14ac:dyDescent="0.35">
      <c r="A1069">
        <v>2</v>
      </c>
      <c r="B1069" s="1" t="s">
        <v>1118</v>
      </c>
      <c r="C1069" s="1" t="s">
        <v>46</v>
      </c>
      <c r="D1069">
        <v>1</v>
      </c>
      <c r="E1069">
        <v>5409</v>
      </c>
      <c r="F1069">
        <v>684</v>
      </c>
      <c r="G1069" s="1" t="s">
        <v>47</v>
      </c>
      <c r="H1069" s="1" t="s">
        <v>51</v>
      </c>
      <c r="I1069" s="1" t="s">
        <v>1139</v>
      </c>
      <c r="J1069" s="1" t="s">
        <v>50</v>
      </c>
      <c r="K1069">
        <v>10465</v>
      </c>
      <c r="L1069">
        <v>1</v>
      </c>
      <c r="M1069">
        <v>0</v>
      </c>
      <c r="N1069">
        <v>1</v>
      </c>
      <c r="O1069">
        <v>6297</v>
      </c>
      <c r="P1069">
        <v>1360</v>
      </c>
      <c r="Q1069">
        <v>1930</v>
      </c>
      <c r="R1069">
        <v>1</v>
      </c>
      <c r="S1069" s="1" t="s">
        <v>51</v>
      </c>
      <c r="T1069">
        <v>390000</v>
      </c>
      <c r="U1069">
        <v>41396</v>
      </c>
    </row>
    <row r="1070" spans="1:21" x14ac:dyDescent="0.35">
      <c r="A1070">
        <v>2</v>
      </c>
      <c r="B1070" s="1" t="s">
        <v>1118</v>
      </c>
      <c r="C1070" s="1" t="s">
        <v>46</v>
      </c>
      <c r="D1070">
        <v>1</v>
      </c>
      <c r="E1070">
        <v>5411</v>
      </c>
      <c r="F1070">
        <v>66</v>
      </c>
      <c r="G1070" s="1" t="s">
        <v>47</v>
      </c>
      <c r="H1070" s="1" t="s">
        <v>1140</v>
      </c>
      <c r="I1070" s="1" t="s">
        <v>1141</v>
      </c>
      <c r="J1070" s="1" t="s">
        <v>50</v>
      </c>
      <c r="K1070">
        <v>10465</v>
      </c>
      <c r="L1070">
        <v>1</v>
      </c>
      <c r="M1070">
        <v>0</v>
      </c>
      <c r="N1070">
        <v>1</v>
      </c>
      <c r="O1070">
        <v>5100</v>
      </c>
      <c r="P1070">
        <v>1739</v>
      </c>
      <c r="Q1070">
        <v>1945</v>
      </c>
      <c r="R1070">
        <v>1</v>
      </c>
      <c r="S1070" s="1" t="s">
        <v>1140</v>
      </c>
      <c r="T1070">
        <v>0</v>
      </c>
      <c r="U1070">
        <v>41161</v>
      </c>
    </row>
    <row r="1071" spans="1:21" x14ac:dyDescent="0.35">
      <c r="A1071">
        <v>2</v>
      </c>
      <c r="B1071" s="1" t="s">
        <v>1118</v>
      </c>
      <c r="C1071" s="1" t="s">
        <v>46</v>
      </c>
      <c r="D1071">
        <v>1</v>
      </c>
      <c r="E1071">
        <v>5412</v>
      </c>
      <c r="F1071">
        <v>36</v>
      </c>
      <c r="G1071" s="1" t="s">
        <v>47</v>
      </c>
      <c r="H1071" s="1" t="s">
        <v>48</v>
      </c>
      <c r="I1071" s="1" t="s">
        <v>1142</v>
      </c>
      <c r="J1071" s="1" t="s">
        <v>50</v>
      </c>
      <c r="K1071">
        <v>10465</v>
      </c>
      <c r="L1071">
        <v>1</v>
      </c>
      <c r="M1071">
        <v>0</v>
      </c>
      <c r="N1071">
        <v>1</v>
      </c>
      <c r="O1071">
        <v>2900</v>
      </c>
      <c r="P1071">
        <v>2190</v>
      </c>
      <c r="Q1071">
        <v>2000</v>
      </c>
      <c r="R1071">
        <v>1</v>
      </c>
      <c r="S1071" s="1" t="s">
        <v>48</v>
      </c>
      <c r="T1071">
        <v>0</v>
      </c>
      <c r="U1071">
        <v>41243</v>
      </c>
    </row>
    <row r="1072" spans="1:21" x14ac:dyDescent="0.35">
      <c r="A1072">
        <v>2</v>
      </c>
      <c r="B1072" s="1" t="s">
        <v>1118</v>
      </c>
      <c r="C1072" s="1" t="s">
        <v>46</v>
      </c>
      <c r="D1072">
        <v>1</v>
      </c>
      <c r="E1072">
        <v>5412</v>
      </c>
      <c r="F1072">
        <v>47</v>
      </c>
      <c r="G1072" s="1" t="s">
        <v>47</v>
      </c>
      <c r="H1072" s="1" t="s">
        <v>51</v>
      </c>
      <c r="I1072" s="1" t="s">
        <v>1143</v>
      </c>
      <c r="J1072" s="1" t="s">
        <v>50</v>
      </c>
      <c r="K1072">
        <v>10465</v>
      </c>
      <c r="L1072">
        <v>1</v>
      </c>
      <c r="M1072">
        <v>0</v>
      </c>
      <c r="N1072">
        <v>1</v>
      </c>
      <c r="O1072">
        <v>2500</v>
      </c>
      <c r="P1072">
        <v>2012</v>
      </c>
      <c r="Q1072">
        <v>2011</v>
      </c>
      <c r="R1072">
        <v>1</v>
      </c>
      <c r="S1072" s="1" t="s">
        <v>51</v>
      </c>
      <c r="T1072">
        <v>519307</v>
      </c>
      <c r="U1072">
        <v>41173</v>
      </c>
    </row>
    <row r="1073" spans="1:21" x14ac:dyDescent="0.35">
      <c r="A1073">
        <v>2</v>
      </c>
      <c r="B1073" s="1" t="s">
        <v>1118</v>
      </c>
      <c r="C1073" s="1" t="s">
        <v>46</v>
      </c>
      <c r="D1073">
        <v>1</v>
      </c>
      <c r="E1073">
        <v>5412</v>
      </c>
      <c r="F1073">
        <v>150</v>
      </c>
      <c r="G1073" s="1" t="s">
        <v>47</v>
      </c>
      <c r="H1073" s="1" t="s">
        <v>51</v>
      </c>
      <c r="I1073" s="1" t="s">
        <v>1144</v>
      </c>
      <c r="J1073" s="1" t="s">
        <v>50</v>
      </c>
      <c r="K1073">
        <v>10465</v>
      </c>
      <c r="L1073">
        <v>1</v>
      </c>
      <c r="M1073">
        <v>0</v>
      </c>
      <c r="N1073">
        <v>1</v>
      </c>
      <c r="O1073">
        <v>3300</v>
      </c>
      <c r="P1073">
        <v>1732</v>
      </c>
      <c r="Q1073">
        <v>1950</v>
      </c>
      <c r="R1073">
        <v>1</v>
      </c>
      <c r="S1073" s="1" t="s">
        <v>51</v>
      </c>
      <c r="T1073">
        <v>430000</v>
      </c>
      <c r="U1073">
        <v>41422</v>
      </c>
    </row>
    <row r="1074" spans="1:21" x14ac:dyDescent="0.35">
      <c r="A1074">
        <v>2</v>
      </c>
      <c r="B1074" s="1" t="s">
        <v>1118</v>
      </c>
      <c r="C1074" s="1" t="s">
        <v>46</v>
      </c>
      <c r="D1074">
        <v>1</v>
      </c>
      <c r="E1074">
        <v>5413</v>
      </c>
      <c r="F1074">
        <v>82</v>
      </c>
      <c r="G1074" s="1" t="s">
        <v>47</v>
      </c>
      <c r="H1074" s="1" t="s">
        <v>144</v>
      </c>
      <c r="I1074" s="1" t="s">
        <v>1145</v>
      </c>
      <c r="J1074" s="1" t="s">
        <v>50</v>
      </c>
      <c r="K1074">
        <v>10465</v>
      </c>
      <c r="L1074">
        <v>1</v>
      </c>
      <c r="M1074">
        <v>0</v>
      </c>
      <c r="N1074">
        <v>1</v>
      </c>
      <c r="O1074">
        <v>3750</v>
      </c>
      <c r="P1074">
        <v>2442</v>
      </c>
      <c r="Q1074">
        <v>1955</v>
      </c>
      <c r="R1074">
        <v>1</v>
      </c>
      <c r="S1074" s="1" t="s">
        <v>144</v>
      </c>
      <c r="T1074">
        <v>475000</v>
      </c>
      <c r="U1074">
        <v>41386</v>
      </c>
    </row>
    <row r="1075" spans="1:21" x14ac:dyDescent="0.35">
      <c r="A1075">
        <v>2</v>
      </c>
      <c r="B1075" s="1" t="s">
        <v>1118</v>
      </c>
      <c r="C1075" s="1" t="s">
        <v>46</v>
      </c>
      <c r="D1075">
        <v>1</v>
      </c>
      <c r="E1075">
        <v>5413</v>
      </c>
      <c r="F1075">
        <v>134</v>
      </c>
      <c r="G1075" s="1" t="s">
        <v>47</v>
      </c>
      <c r="H1075" s="1" t="s">
        <v>144</v>
      </c>
      <c r="I1075" s="1" t="s">
        <v>1146</v>
      </c>
      <c r="J1075" s="1" t="s">
        <v>50</v>
      </c>
      <c r="K1075">
        <v>10465</v>
      </c>
      <c r="L1075">
        <v>1</v>
      </c>
      <c r="M1075">
        <v>0</v>
      </c>
      <c r="N1075">
        <v>1</v>
      </c>
      <c r="O1075">
        <v>5000</v>
      </c>
      <c r="P1075">
        <v>1896</v>
      </c>
      <c r="Q1075">
        <v>1960</v>
      </c>
      <c r="R1075">
        <v>1</v>
      </c>
      <c r="S1075" s="1" t="s">
        <v>144</v>
      </c>
      <c r="T1075">
        <v>0</v>
      </c>
      <c r="U1075">
        <v>41369</v>
      </c>
    </row>
    <row r="1076" spans="1:21" x14ac:dyDescent="0.35">
      <c r="A1076">
        <v>2</v>
      </c>
      <c r="B1076" s="1" t="s">
        <v>1118</v>
      </c>
      <c r="C1076" s="1" t="s">
        <v>46</v>
      </c>
      <c r="D1076">
        <v>1</v>
      </c>
      <c r="E1076">
        <v>5414</v>
      </c>
      <c r="F1076">
        <v>189</v>
      </c>
      <c r="G1076" s="1" t="s">
        <v>47</v>
      </c>
      <c r="H1076" s="1" t="s">
        <v>51</v>
      </c>
      <c r="I1076" s="1" t="s">
        <v>1147</v>
      </c>
      <c r="J1076" s="1" t="s">
        <v>50</v>
      </c>
      <c r="K1076">
        <v>10465</v>
      </c>
      <c r="L1076">
        <v>1</v>
      </c>
      <c r="M1076">
        <v>0</v>
      </c>
      <c r="N1076">
        <v>1</v>
      </c>
      <c r="O1076">
        <v>2975</v>
      </c>
      <c r="P1076">
        <v>1480</v>
      </c>
      <c r="Q1076">
        <v>1925</v>
      </c>
      <c r="R1076">
        <v>1</v>
      </c>
      <c r="S1076" s="1" t="s">
        <v>51</v>
      </c>
      <c r="T1076">
        <v>0</v>
      </c>
      <c r="U1076">
        <v>41263</v>
      </c>
    </row>
    <row r="1077" spans="1:21" x14ac:dyDescent="0.35">
      <c r="A1077">
        <v>2</v>
      </c>
      <c r="B1077" s="1" t="s">
        <v>1118</v>
      </c>
      <c r="C1077" s="1" t="s">
        <v>46</v>
      </c>
      <c r="D1077">
        <v>1</v>
      </c>
      <c r="E1077">
        <v>5414</v>
      </c>
      <c r="F1077">
        <v>193</v>
      </c>
      <c r="G1077" s="1" t="s">
        <v>47</v>
      </c>
      <c r="H1077" s="1" t="s">
        <v>144</v>
      </c>
      <c r="I1077" s="1" t="s">
        <v>1148</v>
      </c>
      <c r="J1077" s="1" t="s">
        <v>50</v>
      </c>
      <c r="K1077">
        <v>10465</v>
      </c>
      <c r="L1077">
        <v>1</v>
      </c>
      <c r="M1077">
        <v>0</v>
      </c>
      <c r="N1077">
        <v>1</v>
      </c>
      <c r="O1077">
        <v>3750</v>
      </c>
      <c r="P1077">
        <v>1368</v>
      </c>
      <c r="Q1077">
        <v>1920</v>
      </c>
      <c r="R1077">
        <v>1</v>
      </c>
      <c r="S1077" s="1" t="s">
        <v>144</v>
      </c>
      <c r="T1077">
        <v>0</v>
      </c>
      <c r="U1077">
        <v>41423</v>
      </c>
    </row>
    <row r="1078" spans="1:21" x14ac:dyDescent="0.35">
      <c r="A1078">
        <v>2</v>
      </c>
      <c r="B1078" s="1" t="s">
        <v>1118</v>
      </c>
      <c r="C1078" s="1" t="s">
        <v>46</v>
      </c>
      <c r="D1078">
        <v>1</v>
      </c>
      <c r="E1078">
        <v>5414</v>
      </c>
      <c r="F1078">
        <v>203</v>
      </c>
      <c r="G1078" s="1" t="s">
        <v>47</v>
      </c>
      <c r="H1078" s="1" t="s">
        <v>144</v>
      </c>
      <c r="I1078" s="1" t="s">
        <v>1149</v>
      </c>
      <c r="J1078" s="1" t="s">
        <v>50</v>
      </c>
      <c r="K1078">
        <v>10465</v>
      </c>
      <c r="L1078">
        <v>1</v>
      </c>
      <c r="M1078">
        <v>0</v>
      </c>
      <c r="N1078">
        <v>1</v>
      </c>
      <c r="O1078">
        <v>5600</v>
      </c>
      <c r="P1078">
        <v>1872</v>
      </c>
      <c r="Q1078">
        <v>1950</v>
      </c>
      <c r="R1078">
        <v>1</v>
      </c>
      <c r="S1078" s="1" t="s">
        <v>144</v>
      </c>
      <c r="T1078">
        <v>0</v>
      </c>
      <c r="U1078">
        <v>41213</v>
      </c>
    </row>
    <row r="1079" spans="1:21" x14ac:dyDescent="0.35">
      <c r="A1079">
        <v>2</v>
      </c>
      <c r="B1079" s="1" t="s">
        <v>1118</v>
      </c>
      <c r="C1079" s="1" t="s">
        <v>46</v>
      </c>
      <c r="D1079">
        <v>1</v>
      </c>
      <c r="E1079">
        <v>5415</v>
      </c>
      <c r="F1079">
        <v>12</v>
      </c>
      <c r="G1079" s="1" t="s">
        <v>47</v>
      </c>
      <c r="H1079" s="1" t="s">
        <v>48</v>
      </c>
      <c r="I1079" s="1" t="s">
        <v>1150</v>
      </c>
      <c r="J1079" s="1" t="s">
        <v>50</v>
      </c>
      <c r="K1079">
        <v>10465</v>
      </c>
      <c r="L1079">
        <v>1</v>
      </c>
      <c r="M1079">
        <v>0</v>
      </c>
      <c r="N1079">
        <v>1</v>
      </c>
      <c r="O1079">
        <v>2500</v>
      </c>
      <c r="P1079">
        <v>1836</v>
      </c>
      <c r="Q1079">
        <v>1975</v>
      </c>
      <c r="R1079">
        <v>1</v>
      </c>
      <c r="S1079" s="1" t="s">
        <v>48</v>
      </c>
      <c r="T1079">
        <v>0</v>
      </c>
      <c r="U1079">
        <v>41228</v>
      </c>
    </row>
    <row r="1080" spans="1:21" x14ac:dyDescent="0.35">
      <c r="A1080">
        <v>2</v>
      </c>
      <c r="B1080" s="1" t="s">
        <v>1118</v>
      </c>
      <c r="C1080" s="1" t="s">
        <v>46</v>
      </c>
      <c r="D1080">
        <v>1</v>
      </c>
      <c r="E1080">
        <v>5416</v>
      </c>
      <c r="F1080">
        <v>6</v>
      </c>
      <c r="G1080" s="1" t="s">
        <v>47</v>
      </c>
      <c r="H1080" s="1" t="s">
        <v>51</v>
      </c>
      <c r="I1080" s="1" t="s">
        <v>1151</v>
      </c>
      <c r="J1080" s="1" t="s">
        <v>50</v>
      </c>
      <c r="K1080">
        <v>10465</v>
      </c>
      <c r="L1080">
        <v>1</v>
      </c>
      <c r="M1080">
        <v>0</v>
      </c>
      <c r="N1080">
        <v>1</v>
      </c>
      <c r="O1080">
        <v>2500</v>
      </c>
      <c r="P1080">
        <v>912</v>
      </c>
      <c r="Q1080">
        <v>1925</v>
      </c>
      <c r="R1080">
        <v>1</v>
      </c>
      <c r="S1080" s="1" t="s">
        <v>51</v>
      </c>
      <c r="T1080">
        <v>240000</v>
      </c>
      <c r="U1080">
        <v>41444</v>
      </c>
    </row>
    <row r="1081" spans="1:21" x14ac:dyDescent="0.35">
      <c r="A1081">
        <v>2</v>
      </c>
      <c r="B1081" s="1" t="s">
        <v>1118</v>
      </c>
      <c r="C1081" s="1" t="s">
        <v>46</v>
      </c>
      <c r="D1081">
        <v>1</v>
      </c>
      <c r="E1081">
        <v>5416</v>
      </c>
      <c r="F1081">
        <v>159</v>
      </c>
      <c r="G1081" s="1" t="s">
        <v>47</v>
      </c>
      <c r="H1081" s="1" t="s">
        <v>48</v>
      </c>
      <c r="I1081" s="1" t="s">
        <v>1152</v>
      </c>
      <c r="J1081" s="1" t="s">
        <v>50</v>
      </c>
      <c r="K1081">
        <v>10465</v>
      </c>
      <c r="L1081">
        <v>1</v>
      </c>
      <c r="M1081">
        <v>0</v>
      </c>
      <c r="N1081">
        <v>1</v>
      </c>
      <c r="O1081">
        <v>2500</v>
      </c>
      <c r="P1081">
        <v>1665</v>
      </c>
      <c r="Q1081">
        <v>1950</v>
      </c>
      <c r="R1081">
        <v>1</v>
      </c>
      <c r="S1081" s="1" t="s">
        <v>48</v>
      </c>
      <c r="T1081">
        <v>400000</v>
      </c>
      <c r="U1081">
        <v>41264</v>
      </c>
    </row>
    <row r="1082" spans="1:21" x14ac:dyDescent="0.35">
      <c r="A1082">
        <v>2</v>
      </c>
      <c r="B1082" s="1" t="s">
        <v>1118</v>
      </c>
      <c r="C1082" s="1" t="s">
        <v>46</v>
      </c>
      <c r="D1082">
        <v>1</v>
      </c>
      <c r="E1082">
        <v>5416</v>
      </c>
      <c r="F1082">
        <v>161</v>
      </c>
      <c r="G1082" s="1" t="s">
        <v>47</v>
      </c>
      <c r="H1082" s="1" t="s">
        <v>51</v>
      </c>
      <c r="I1082" s="1" t="s">
        <v>1153</v>
      </c>
      <c r="J1082" s="1" t="s">
        <v>50</v>
      </c>
      <c r="K1082">
        <v>10465</v>
      </c>
      <c r="L1082">
        <v>1</v>
      </c>
      <c r="M1082">
        <v>0</v>
      </c>
      <c r="N1082">
        <v>1</v>
      </c>
      <c r="O1082">
        <v>2758</v>
      </c>
      <c r="P1082">
        <v>2052</v>
      </c>
      <c r="Q1082">
        <v>1960</v>
      </c>
      <c r="R1082">
        <v>1</v>
      </c>
      <c r="S1082" s="1" t="s">
        <v>51</v>
      </c>
      <c r="T1082">
        <v>444792</v>
      </c>
      <c r="U1082">
        <v>41310</v>
      </c>
    </row>
    <row r="1083" spans="1:21" x14ac:dyDescent="0.35">
      <c r="A1083">
        <v>2</v>
      </c>
      <c r="B1083" s="1" t="s">
        <v>1118</v>
      </c>
      <c r="C1083" s="1" t="s">
        <v>46</v>
      </c>
      <c r="D1083">
        <v>1</v>
      </c>
      <c r="E1083">
        <v>5417</v>
      </c>
      <c r="F1083">
        <v>162</v>
      </c>
      <c r="G1083" s="1" t="s">
        <v>47</v>
      </c>
      <c r="H1083" s="1" t="s">
        <v>144</v>
      </c>
      <c r="I1083" s="1" t="s">
        <v>1154</v>
      </c>
      <c r="J1083" s="1" t="s">
        <v>50</v>
      </c>
      <c r="K1083">
        <v>10465</v>
      </c>
      <c r="L1083">
        <v>1</v>
      </c>
      <c r="M1083">
        <v>0</v>
      </c>
      <c r="N1083">
        <v>1</v>
      </c>
      <c r="O1083">
        <v>3874</v>
      </c>
      <c r="P1083">
        <v>2220</v>
      </c>
      <c r="Q1083">
        <v>1935</v>
      </c>
      <c r="R1083">
        <v>1</v>
      </c>
      <c r="S1083" s="1" t="s">
        <v>144</v>
      </c>
      <c r="T1083">
        <v>300000</v>
      </c>
      <c r="U1083">
        <v>41334</v>
      </c>
    </row>
    <row r="1084" spans="1:21" x14ac:dyDescent="0.35">
      <c r="A1084">
        <v>2</v>
      </c>
      <c r="B1084" s="1" t="s">
        <v>1118</v>
      </c>
      <c r="C1084" s="1" t="s">
        <v>46</v>
      </c>
      <c r="D1084">
        <v>1</v>
      </c>
      <c r="E1084">
        <v>5417</v>
      </c>
      <c r="F1084">
        <v>192</v>
      </c>
      <c r="G1084" s="1" t="s">
        <v>47</v>
      </c>
      <c r="H1084" s="1" t="s">
        <v>48</v>
      </c>
      <c r="I1084" s="1" t="s">
        <v>1155</v>
      </c>
      <c r="J1084" s="1" t="s">
        <v>50</v>
      </c>
      <c r="K1084">
        <v>10465</v>
      </c>
      <c r="L1084">
        <v>1</v>
      </c>
      <c r="M1084">
        <v>0</v>
      </c>
      <c r="N1084">
        <v>1</v>
      </c>
      <c r="O1084">
        <v>1890</v>
      </c>
      <c r="P1084">
        <v>1728</v>
      </c>
      <c r="Q1084">
        <v>1955</v>
      </c>
      <c r="R1084">
        <v>1</v>
      </c>
      <c r="S1084" s="1" t="s">
        <v>48</v>
      </c>
      <c r="T1084">
        <v>0</v>
      </c>
      <c r="U1084">
        <v>41128</v>
      </c>
    </row>
    <row r="1085" spans="1:21" x14ac:dyDescent="0.35">
      <c r="A1085">
        <v>2</v>
      </c>
      <c r="B1085" s="1" t="s">
        <v>1118</v>
      </c>
      <c r="C1085" s="1" t="s">
        <v>46</v>
      </c>
      <c r="D1085">
        <v>1</v>
      </c>
      <c r="E1085">
        <v>5459</v>
      </c>
      <c r="F1085">
        <v>51</v>
      </c>
      <c r="G1085" s="1" t="s">
        <v>47</v>
      </c>
      <c r="H1085" s="1" t="s">
        <v>48</v>
      </c>
      <c r="I1085" s="1" t="s">
        <v>1156</v>
      </c>
      <c r="J1085" s="1" t="s">
        <v>50</v>
      </c>
      <c r="K1085">
        <v>10465</v>
      </c>
      <c r="L1085">
        <v>1</v>
      </c>
      <c r="M1085">
        <v>0</v>
      </c>
      <c r="N1085">
        <v>1</v>
      </c>
      <c r="O1085">
        <v>1800</v>
      </c>
      <c r="P1085">
        <v>1816</v>
      </c>
      <c r="Q1085">
        <v>1960</v>
      </c>
      <c r="R1085">
        <v>1</v>
      </c>
      <c r="S1085" s="1" t="s">
        <v>48</v>
      </c>
      <c r="T1085">
        <v>405000</v>
      </c>
      <c r="U1085">
        <v>41333</v>
      </c>
    </row>
    <row r="1086" spans="1:21" x14ac:dyDescent="0.35">
      <c r="A1086">
        <v>2</v>
      </c>
      <c r="B1086" s="1" t="s">
        <v>1118</v>
      </c>
      <c r="C1086" s="1" t="s">
        <v>46</v>
      </c>
      <c r="D1086">
        <v>1</v>
      </c>
      <c r="E1086">
        <v>5460</v>
      </c>
      <c r="F1086">
        <v>6</v>
      </c>
      <c r="G1086" s="1" t="s">
        <v>47</v>
      </c>
      <c r="H1086" s="1" t="s">
        <v>48</v>
      </c>
      <c r="I1086" s="1" t="s">
        <v>1157</v>
      </c>
      <c r="J1086" s="1" t="s">
        <v>50</v>
      </c>
      <c r="K1086">
        <v>10465</v>
      </c>
      <c r="L1086">
        <v>1</v>
      </c>
      <c r="M1086">
        <v>0</v>
      </c>
      <c r="N1086">
        <v>1</v>
      </c>
      <c r="O1086">
        <v>1566</v>
      </c>
      <c r="P1086">
        <v>1528</v>
      </c>
      <c r="Q1086">
        <v>1955</v>
      </c>
      <c r="R1086">
        <v>1</v>
      </c>
      <c r="S1086" s="1" t="s">
        <v>48</v>
      </c>
      <c r="T1086">
        <v>0</v>
      </c>
      <c r="U1086">
        <v>41404</v>
      </c>
    </row>
    <row r="1087" spans="1:21" x14ac:dyDescent="0.35">
      <c r="A1087">
        <v>2</v>
      </c>
      <c r="B1087" s="1" t="s">
        <v>1118</v>
      </c>
      <c r="C1087" s="1" t="s">
        <v>46</v>
      </c>
      <c r="D1087">
        <v>1</v>
      </c>
      <c r="E1087">
        <v>5460</v>
      </c>
      <c r="F1087">
        <v>14</v>
      </c>
      <c r="G1087" s="1" t="s">
        <v>47</v>
      </c>
      <c r="H1087" s="1" t="s">
        <v>51</v>
      </c>
      <c r="I1087" s="1" t="s">
        <v>1158</v>
      </c>
      <c r="J1087" s="1" t="s">
        <v>50</v>
      </c>
      <c r="K1087">
        <v>10465</v>
      </c>
      <c r="L1087">
        <v>1</v>
      </c>
      <c r="M1087">
        <v>0</v>
      </c>
      <c r="N1087">
        <v>1</v>
      </c>
      <c r="O1087">
        <v>4738</v>
      </c>
      <c r="P1087">
        <v>1735</v>
      </c>
      <c r="Q1087">
        <v>1915</v>
      </c>
      <c r="R1087">
        <v>1</v>
      </c>
      <c r="S1087" s="1" t="s">
        <v>51</v>
      </c>
      <c r="T1087">
        <v>0</v>
      </c>
      <c r="U1087">
        <v>41343</v>
      </c>
    </row>
    <row r="1088" spans="1:21" x14ac:dyDescent="0.35">
      <c r="A1088">
        <v>2</v>
      </c>
      <c r="B1088" s="1" t="s">
        <v>1118</v>
      </c>
      <c r="C1088" s="1" t="s">
        <v>46</v>
      </c>
      <c r="D1088">
        <v>1</v>
      </c>
      <c r="E1088">
        <v>5460</v>
      </c>
      <c r="F1088">
        <v>14</v>
      </c>
      <c r="G1088" s="1" t="s">
        <v>47</v>
      </c>
      <c r="H1088" s="1" t="s">
        <v>51</v>
      </c>
      <c r="I1088" s="1" t="s">
        <v>1158</v>
      </c>
      <c r="J1088" s="1" t="s">
        <v>50</v>
      </c>
      <c r="K1088">
        <v>10465</v>
      </c>
      <c r="L1088">
        <v>1</v>
      </c>
      <c r="M1088">
        <v>0</v>
      </c>
      <c r="N1088">
        <v>1</v>
      </c>
      <c r="O1088">
        <v>4738</v>
      </c>
      <c r="P1088">
        <v>1735</v>
      </c>
      <c r="Q1088">
        <v>1915</v>
      </c>
      <c r="R1088">
        <v>1</v>
      </c>
      <c r="S1088" s="1" t="s">
        <v>51</v>
      </c>
      <c r="T1088">
        <v>0</v>
      </c>
      <c r="U1088">
        <v>41122</v>
      </c>
    </row>
    <row r="1089" spans="1:21" x14ac:dyDescent="0.35">
      <c r="A1089">
        <v>2</v>
      </c>
      <c r="B1089" s="1" t="s">
        <v>1118</v>
      </c>
      <c r="C1089" s="1" t="s">
        <v>46</v>
      </c>
      <c r="D1089">
        <v>1</v>
      </c>
      <c r="E1089">
        <v>5460</v>
      </c>
      <c r="F1089">
        <v>35</v>
      </c>
      <c r="G1089" s="1" t="s">
        <v>47</v>
      </c>
      <c r="H1089" s="1" t="s">
        <v>48</v>
      </c>
      <c r="I1089" s="1" t="s">
        <v>1159</v>
      </c>
      <c r="J1089" s="1" t="s">
        <v>50</v>
      </c>
      <c r="K1089">
        <v>10465</v>
      </c>
      <c r="L1089">
        <v>1</v>
      </c>
      <c r="M1089">
        <v>0</v>
      </c>
      <c r="N1089">
        <v>1</v>
      </c>
      <c r="O1089">
        <v>1710</v>
      </c>
      <c r="P1089">
        <v>1683</v>
      </c>
      <c r="Q1089">
        <v>1965</v>
      </c>
      <c r="R1089">
        <v>1</v>
      </c>
      <c r="S1089" s="1" t="s">
        <v>48</v>
      </c>
      <c r="T1089">
        <v>0</v>
      </c>
      <c r="U1089">
        <v>41383</v>
      </c>
    </row>
    <row r="1090" spans="1:21" x14ac:dyDescent="0.35">
      <c r="A1090">
        <v>2</v>
      </c>
      <c r="B1090" s="1" t="s">
        <v>1118</v>
      </c>
      <c r="C1090" s="1" t="s">
        <v>46</v>
      </c>
      <c r="D1090">
        <v>1</v>
      </c>
      <c r="E1090">
        <v>5460</v>
      </c>
      <c r="F1090">
        <v>42</v>
      </c>
      <c r="G1090" s="1" t="s">
        <v>47</v>
      </c>
      <c r="H1090" s="1" t="s">
        <v>48</v>
      </c>
      <c r="I1090" s="1" t="s">
        <v>1160</v>
      </c>
      <c r="J1090" s="1" t="s">
        <v>50</v>
      </c>
      <c r="K1090">
        <v>10465</v>
      </c>
      <c r="L1090">
        <v>1</v>
      </c>
      <c r="M1090">
        <v>0</v>
      </c>
      <c r="N1090">
        <v>1</v>
      </c>
      <c r="O1090">
        <v>1710</v>
      </c>
      <c r="P1090">
        <v>1683</v>
      </c>
      <c r="Q1090">
        <v>1965</v>
      </c>
      <c r="R1090">
        <v>1</v>
      </c>
      <c r="S1090" s="1" t="s">
        <v>48</v>
      </c>
      <c r="T1090">
        <v>0</v>
      </c>
      <c r="U1090">
        <v>41205</v>
      </c>
    </row>
    <row r="1091" spans="1:21" x14ac:dyDescent="0.35">
      <c r="A1091">
        <v>2</v>
      </c>
      <c r="B1091" s="1" t="s">
        <v>1118</v>
      </c>
      <c r="C1091" s="1" t="s">
        <v>46</v>
      </c>
      <c r="D1091">
        <v>1</v>
      </c>
      <c r="E1091">
        <v>5460</v>
      </c>
      <c r="F1091">
        <v>45</v>
      </c>
      <c r="G1091" s="1" t="s">
        <v>47</v>
      </c>
      <c r="H1091" s="1" t="s">
        <v>48</v>
      </c>
      <c r="I1091" s="1" t="s">
        <v>1161</v>
      </c>
      <c r="J1091" s="1" t="s">
        <v>50</v>
      </c>
      <c r="K1091">
        <v>10465</v>
      </c>
      <c r="L1091">
        <v>1</v>
      </c>
      <c r="M1091">
        <v>0</v>
      </c>
      <c r="N1091">
        <v>1</v>
      </c>
      <c r="O1091">
        <v>1710</v>
      </c>
      <c r="P1091">
        <v>1683</v>
      </c>
      <c r="Q1091">
        <v>1965</v>
      </c>
      <c r="R1091">
        <v>1</v>
      </c>
      <c r="S1091" s="1" t="s">
        <v>48</v>
      </c>
      <c r="T1091">
        <v>0</v>
      </c>
      <c r="U1091">
        <v>41295</v>
      </c>
    </row>
    <row r="1092" spans="1:21" x14ac:dyDescent="0.35">
      <c r="A1092">
        <v>2</v>
      </c>
      <c r="B1092" s="1" t="s">
        <v>1118</v>
      </c>
      <c r="C1092" s="1" t="s">
        <v>46</v>
      </c>
      <c r="D1092">
        <v>1</v>
      </c>
      <c r="E1092">
        <v>5460</v>
      </c>
      <c r="F1092">
        <v>45</v>
      </c>
      <c r="G1092" s="1" t="s">
        <v>47</v>
      </c>
      <c r="H1092" s="1" t="s">
        <v>48</v>
      </c>
      <c r="I1092" s="1" t="s">
        <v>1161</v>
      </c>
      <c r="J1092" s="1" t="s">
        <v>50</v>
      </c>
      <c r="K1092">
        <v>10465</v>
      </c>
      <c r="L1092">
        <v>1</v>
      </c>
      <c r="M1092">
        <v>0</v>
      </c>
      <c r="N1092">
        <v>1</v>
      </c>
      <c r="O1092">
        <v>1710</v>
      </c>
      <c r="P1092">
        <v>1683</v>
      </c>
      <c r="Q1092">
        <v>1965</v>
      </c>
      <c r="R1092">
        <v>1</v>
      </c>
      <c r="S1092" s="1" t="s">
        <v>48</v>
      </c>
      <c r="T1092">
        <v>0</v>
      </c>
      <c r="U1092">
        <v>41131</v>
      </c>
    </row>
    <row r="1093" spans="1:21" x14ac:dyDescent="0.35">
      <c r="A1093">
        <v>2</v>
      </c>
      <c r="B1093" s="1" t="s">
        <v>1118</v>
      </c>
      <c r="C1093" s="1" t="s">
        <v>46</v>
      </c>
      <c r="D1093">
        <v>1</v>
      </c>
      <c r="E1093">
        <v>5460</v>
      </c>
      <c r="F1093">
        <v>47</v>
      </c>
      <c r="G1093" s="1" t="s">
        <v>47</v>
      </c>
      <c r="H1093" s="1" t="s">
        <v>48</v>
      </c>
      <c r="I1093" s="1" t="s">
        <v>1162</v>
      </c>
      <c r="J1093" s="1" t="s">
        <v>50</v>
      </c>
      <c r="K1093">
        <v>10465</v>
      </c>
      <c r="L1093">
        <v>1</v>
      </c>
      <c r="M1093">
        <v>0</v>
      </c>
      <c r="N1093">
        <v>1</v>
      </c>
      <c r="O1093">
        <v>1710</v>
      </c>
      <c r="P1093">
        <v>1683</v>
      </c>
      <c r="Q1093">
        <v>1965</v>
      </c>
      <c r="R1093">
        <v>1</v>
      </c>
      <c r="S1093" s="1" t="s">
        <v>48</v>
      </c>
      <c r="T1093">
        <v>399500</v>
      </c>
      <c r="U1093">
        <v>41218</v>
      </c>
    </row>
    <row r="1094" spans="1:21" x14ac:dyDescent="0.35">
      <c r="A1094">
        <v>2</v>
      </c>
      <c r="B1094" s="1" t="s">
        <v>1118</v>
      </c>
      <c r="C1094" s="1" t="s">
        <v>46</v>
      </c>
      <c r="D1094">
        <v>1</v>
      </c>
      <c r="E1094">
        <v>5465</v>
      </c>
      <c r="F1094">
        <v>32</v>
      </c>
      <c r="G1094" s="1" t="s">
        <v>47</v>
      </c>
      <c r="H1094" s="1" t="s">
        <v>144</v>
      </c>
      <c r="I1094" s="1" t="s">
        <v>1163</v>
      </c>
      <c r="J1094" s="1" t="s">
        <v>50</v>
      </c>
      <c r="K1094">
        <v>10465</v>
      </c>
      <c r="L1094">
        <v>1</v>
      </c>
      <c r="M1094">
        <v>0</v>
      </c>
      <c r="N1094">
        <v>1</v>
      </c>
      <c r="O1094">
        <v>817</v>
      </c>
      <c r="P1094">
        <v>903</v>
      </c>
      <c r="Q1094">
        <v>1940</v>
      </c>
      <c r="R1094">
        <v>1</v>
      </c>
      <c r="S1094" s="1" t="s">
        <v>144</v>
      </c>
      <c r="T1094">
        <v>0</v>
      </c>
      <c r="U1094">
        <v>41184</v>
      </c>
    </row>
    <row r="1095" spans="1:21" x14ac:dyDescent="0.35">
      <c r="A1095">
        <v>2</v>
      </c>
      <c r="B1095" s="1" t="s">
        <v>1118</v>
      </c>
      <c r="C1095" s="1" t="s">
        <v>46</v>
      </c>
      <c r="D1095">
        <v>1</v>
      </c>
      <c r="E1095">
        <v>5465</v>
      </c>
      <c r="F1095">
        <v>33</v>
      </c>
      <c r="G1095" s="1" t="s">
        <v>47</v>
      </c>
      <c r="H1095" s="1" t="s">
        <v>144</v>
      </c>
      <c r="I1095" s="1" t="s">
        <v>1164</v>
      </c>
      <c r="J1095" s="1" t="s">
        <v>50</v>
      </c>
      <c r="K1095">
        <v>10465</v>
      </c>
      <c r="L1095">
        <v>1</v>
      </c>
      <c r="M1095">
        <v>0</v>
      </c>
      <c r="N1095">
        <v>1</v>
      </c>
      <c r="O1095">
        <v>809</v>
      </c>
      <c r="P1095">
        <v>570</v>
      </c>
      <c r="Q1095">
        <v>1940</v>
      </c>
      <c r="R1095">
        <v>1</v>
      </c>
      <c r="S1095" s="1" t="s">
        <v>144</v>
      </c>
      <c r="T1095">
        <v>179250</v>
      </c>
      <c r="U1095">
        <v>41410</v>
      </c>
    </row>
    <row r="1096" spans="1:21" x14ac:dyDescent="0.35">
      <c r="A1096">
        <v>2</v>
      </c>
      <c r="B1096" s="1" t="s">
        <v>1118</v>
      </c>
      <c r="C1096" s="1" t="s">
        <v>46</v>
      </c>
      <c r="D1096">
        <v>1</v>
      </c>
      <c r="E1096">
        <v>5465</v>
      </c>
      <c r="F1096">
        <v>39</v>
      </c>
      <c r="G1096" s="1" t="s">
        <v>47</v>
      </c>
      <c r="H1096" s="1" t="s">
        <v>48</v>
      </c>
      <c r="I1096" s="1" t="s">
        <v>1165</v>
      </c>
      <c r="J1096" s="1" t="s">
        <v>50</v>
      </c>
      <c r="K1096">
        <v>10465</v>
      </c>
      <c r="L1096">
        <v>1</v>
      </c>
      <c r="M1096">
        <v>0</v>
      </c>
      <c r="N1096">
        <v>1</v>
      </c>
      <c r="O1096">
        <v>1706</v>
      </c>
      <c r="P1096">
        <v>1872</v>
      </c>
      <c r="Q1096">
        <v>1950</v>
      </c>
      <c r="R1096">
        <v>1</v>
      </c>
      <c r="S1096" s="1" t="s">
        <v>48</v>
      </c>
      <c r="T1096">
        <v>415000</v>
      </c>
      <c r="U1096">
        <v>41478</v>
      </c>
    </row>
    <row r="1097" spans="1:21" x14ac:dyDescent="0.35">
      <c r="A1097">
        <v>2</v>
      </c>
      <c r="B1097" s="1" t="s">
        <v>1118</v>
      </c>
      <c r="C1097" s="1" t="s">
        <v>46</v>
      </c>
      <c r="D1097">
        <v>1</v>
      </c>
      <c r="E1097">
        <v>5465</v>
      </c>
      <c r="F1097">
        <v>44</v>
      </c>
      <c r="G1097" s="1" t="s">
        <v>47</v>
      </c>
      <c r="H1097" s="1" t="s">
        <v>48</v>
      </c>
      <c r="I1097" s="1" t="s">
        <v>1166</v>
      </c>
      <c r="J1097" s="1" t="s">
        <v>50</v>
      </c>
      <c r="K1097">
        <v>10465</v>
      </c>
      <c r="L1097">
        <v>1</v>
      </c>
      <c r="M1097">
        <v>0</v>
      </c>
      <c r="N1097">
        <v>1</v>
      </c>
      <c r="O1097">
        <v>1706</v>
      </c>
      <c r="P1097">
        <v>1692</v>
      </c>
      <c r="Q1097">
        <v>1950</v>
      </c>
      <c r="R1097">
        <v>1</v>
      </c>
      <c r="S1097" s="1" t="s">
        <v>48</v>
      </c>
      <c r="T1097">
        <v>0</v>
      </c>
      <c r="U1097">
        <v>41351</v>
      </c>
    </row>
    <row r="1098" spans="1:21" x14ac:dyDescent="0.35">
      <c r="A1098">
        <v>2</v>
      </c>
      <c r="B1098" s="1" t="s">
        <v>1118</v>
      </c>
      <c r="C1098" s="1" t="s">
        <v>46</v>
      </c>
      <c r="D1098">
        <v>1</v>
      </c>
      <c r="E1098">
        <v>5466</v>
      </c>
      <c r="F1098">
        <v>12</v>
      </c>
      <c r="G1098" s="1" t="s">
        <v>47</v>
      </c>
      <c r="H1098" s="1" t="s">
        <v>48</v>
      </c>
      <c r="I1098" s="1" t="s">
        <v>1167</v>
      </c>
      <c r="J1098" s="1" t="s">
        <v>50</v>
      </c>
      <c r="K1098">
        <v>10465</v>
      </c>
      <c r="L1098">
        <v>1</v>
      </c>
      <c r="M1098">
        <v>0</v>
      </c>
      <c r="N1098">
        <v>1</v>
      </c>
      <c r="O1098">
        <v>2588</v>
      </c>
      <c r="P1098">
        <v>1332</v>
      </c>
      <c r="Q1098">
        <v>1960</v>
      </c>
      <c r="R1098">
        <v>1</v>
      </c>
      <c r="S1098" s="1" t="s">
        <v>48</v>
      </c>
      <c r="T1098">
        <v>0</v>
      </c>
      <c r="U1098">
        <v>41298</v>
      </c>
    </row>
    <row r="1099" spans="1:21" x14ac:dyDescent="0.35">
      <c r="A1099">
        <v>2</v>
      </c>
      <c r="B1099" s="1" t="s">
        <v>1118</v>
      </c>
      <c r="C1099" s="1" t="s">
        <v>46</v>
      </c>
      <c r="D1099">
        <v>1</v>
      </c>
      <c r="E1099">
        <v>5466</v>
      </c>
      <c r="F1099">
        <v>14</v>
      </c>
      <c r="G1099" s="1" t="s">
        <v>47</v>
      </c>
      <c r="H1099" s="1" t="s">
        <v>48</v>
      </c>
      <c r="I1099" s="1" t="s">
        <v>1168</v>
      </c>
      <c r="J1099" s="1" t="s">
        <v>50</v>
      </c>
      <c r="K1099">
        <v>10465</v>
      </c>
      <c r="L1099">
        <v>1</v>
      </c>
      <c r="M1099">
        <v>0</v>
      </c>
      <c r="N1099">
        <v>1</v>
      </c>
      <c r="O1099">
        <v>2588</v>
      </c>
      <c r="P1099">
        <v>1332</v>
      </c>
      <c r="Q1099">
        <v>1960</v>
      </c>
      <c r="R1099">
        <v>1</v>
      </c>
      <c r="S1099" s="1" t="s">
        <v>48</v>
      </c>
      <c r="T1099">
        <v>0</v>
      </c>
      <c r="U1099">
        <v>41342</v>
      </c>
    </row>
    <row r="1100" spans="1:21" x14ac:dyDescent="0.35">
      <c r="A1100">
        <v>2</v>
      </c>
      <c r="B1100" s="1" t="s">
        <v>1118</v>
      </c>
      <c r="C1100" s="1" t="s">
        <v>46</v>
      </c>
      <c r="D1100">
        <v>1</v>
      </c>
      <c r="E1100">
        <v>5466</v>
      </c>
      <c r="F1100">
        <v>43</v>
      </c>
      <c r="G1100" s="1" t="s">
        <v>47</v>
      </c>
      <c r="H1100" s="1" t="s">
        <v>48</v>
      </c>
      <c r="I1100" s="1" t="s">
        <v>1169</v>
      </c>
      <c r="J1100" s="1" t="s">
        <v>50</v>
      </c>
      <c r="K1100">
        <v>10465</v>
      </c>
      <c r="L1100">
        <v>1</v>
      </c>
      <c r="M1100">
        <v>0</v>
      </c>
      <c r="N1100">
        <v>1</v>
      </c>
      <c r="O1100">
        <v>2115</v>
      </c>
      <c r="P1100">
        <v>2268</v>
      </c>
      <c r="Q1100">
        <v>1960</v>
      </c>
      <c r="R1100">
        <v>1</v>
      </c>
      <c r="S1100" s="1" t="s">
        <v>48</v>
      </c>
      <c r="T1100">
        <v>300000</v>
      </c>
      <c r="U1100">
        <v>41486</v>
      </c>
    </row>
    <row r="1101" spans="1:21" x14ac:dyDescent="0.35">
      <c r="A1101">
        <v>2</v>
      </c>
      <c r="B1101" s="1" t="s">
        <v>1118</v>
      </c>
      <c r="C1101" s="1" t="s">
        <v>46</v>
      </c>
      <c r="D1101">
        <v>1</v>
      </c>
      <c r="E1101">
        <v>5466</v>
      </c>
      <c r="F1101">
        <v>53</v>
      </c>
      <c r="G1101" s="1" t="s">
        <v>47</v>
      </c>
      <c r="H1101" s="1" t="s">
        <v>144</v>
      </c>
      <c r="I1101" s="1" t="s">
        <v>1170</v>
      </c>
      <c r="J1101" s="1" t="s">
        <v>50</v>
      </c>
      <c r="K1101">
        <v>10465</v>
      </c>
      <c r="L1101">
        <v>1</v>
      </c>
      <c r="M1101">
        <v>0</v>
      </c>
      <c r="N1101">
        <v>1</v>
      </c>
      <c r="O1101">
        <v>2375</v>
      </c>
      <c r="P1101">
        <v>2448</v>
      </c>
      <c r="Q1101">
        <v>1925</v>
      </c>
      <c r="R1101">
        <v>1</v>
      </c>
      <c r="S1101" s="1" t="s">
        <v>144</v>
      </c>
      <c r="T1101">
        <v>355000</v>
      </c>
      <c r="U1101">
        <v>41264</v>
      </c>
    </row>
    <row r="1102" spans="1:21" x14ac:dyDescent="0.35">
      <c r="A1102">
        <v>2</v>
      </c>
      <c r="B1102" s="1" t="s">
        <v>1118</v>
      </c>
      <c r="C1102" s="1" t="s">
        <v>46</v>
      </c>
      <c r="D1102">
        <v>1</v>
      </c>
      <c r="E1102">
        <v>5472</v>
      </c>
      <c r="F1102">
        <v>20</v>
      </c>
      <c r="G1102" s="1" t="s">
        <v>47</v>
      </c>
      <c r="H1102" s="1" t="s">
        <v>48</v>
      </c>
      <c r="I1102" s="1" t="s">
        <v>1171</v>
      </c>
      <c r="J1102" s="1" t="s">
        <v>50</v>
      </c>
      <c r="K1102">
        <v>10465</v>
      </c>
      <c r="L1102">
        <v>1</v>
      </c>
      <c r="M1102">
        <v>0</v>
      </c>
      <c r="N1102">
        <v>1</v>
      </c>
      <c r="O1102">
        <v>1800</v>
      </c>
      <c r="P1102">
        <v>1092</v>
      </c>
      <c r="Q1102">
        <v>1925</v>
      </c>
      <c r="R1102">
        <v>1</v>
      </c>
      <c r="S1102" s="1" t="s">
        <v>48</v>
      </c>
      <c r="T1102">
        <v>352500</v>
      </c>
      <c r="U1102">
        <v>41403</v>
      </c>
    </row>
    <row r="1103" spans="1:21" x14ac:dyDescent="0.35">
      <c r="A1103">
        <v>2</v>
      </c>
      <c r="B1103" s="1" t="s">
        <v>1118</v>
      </c>
      <c r="C1103" s="1" t="s">
        <v>46</v>
      </c>
      <c r="D1103">
        <v>1</v>
      </c>
      <c r="E1103">
        <v>5472</v>
      </c>
      <c r="F1103">
        <v>111</v>
      </c>
      <c r="G1103" s="1" t="s">
        <v>47</v>
      </c>
      <c r="H1103" s="1" t="s">
        <v>48</v>
      </c>
      <c r="I1103" s="1" t="s">
        <v>1172</v>
      </c>
      <c r="J1103" s="1" t="s">
        <v>50</v>
      </c>
      <c r="K1103">
        <v>10465</v>
      </c>
      <c r="L1103">
        <v>1</v>
      </c>
      <c r="M1103">
        <v>0</v>
      </c>
      <c r="N1103">
        <v>1</v>
      </c>
      <c r="O1103">
        <v>1758</v>
      </c>
      <c r="P1103">
        <v>1326</v>
      </c>
      <c r="Q1103">
        <v>1955</v>
      </c>
      <c r="R1103">
        <v>1</v>
      </c>
      <c r="S1103" s="1" t="s">
        <v>48</v>
      </c>
      <c r="T1103">
        <v>391400</v>
      </c>
      <c r="U1103">
        <v>41402</v>
      </c>
    </row>
    <row r="1104" spans="1:21" x14ac:dyDescent="0.35">
      <c r="A1104">
        <v>2</v>
      </c>
      <c r="B1104" s="1" t="s">
        <v>1118</v>
      </c>
      <c r="C1104" s="1" t="s">
        <v>46</v>
      </c>
      <c r="D1104">
        <v>1</v>
      </c>
      <c r="E1104">
        <v>5475</v>
      </c>
      <c r="F1104">
        <v>17</v>
      </c>
      <c r="G1104" s="1" t="s">
        <v>47</v>
      </c>
      <c r="H1104" s="1" t="s">
        <v>144</v>
      </c>
      <c r="I1104" s="1" t="s">
        <v>1173</v>
      </c>
      <c r="J1104" s="1" t="s">
        <v>50</v>
      </c>
      <c r="K1104">
        <v>10465</v>
      </c>
      <c r="L1104">
        <v>1</v>
      </c>
      <c r="M1104">
        <v>0</v>
      </c>
      <c r="N1104">
        <v>1</v>
      </c>
      <c r="O1104">
        <v>2500</v>
      </c>
      <c r="P1104">
        <v>696</v>
      </c>
      <c r="Q1104">
        <v>1935</v>
      </c>
      <c r="R1104">
        <v>1</v>
      </c>
      <c r="S1104" s="1" t="s">
        <v>144</v>
      </c>
      <c r="T1104">
        <v>215000</v>
      </c>
      <c r="U1104">
        <v>41152</v>
      </c>
    </row>
    <row r="1105" spans="1:21" x14ac:dyDescent="0.35">
      <c r="A1105">
        <v>2</v>
      </c>
      <c r="B1105" s="1" t="s">
        <v>1118</v>
      </c>
      <c r="C1105" s="1" t="s">
        <v>46</v>
      </c>
      <c r="D1105">
        <v>1</v>
      </c>
      <c r="E1105">
        <v>5476</v>
      </c>
      <c r="F1105">
        <v>2</v>
      </c>
      <c r="G1105" s="1" t="s">
        <v>47</v>
      </c>
      <c r="H1105" s="1" t="s">
        <v>48</v>
      </c>
      <c r="I1105" s="1" t="s">
        <v>1174</v>
      </c>
      <c r="J1105" s="1" t="s">
        <v>50</v>
      </c>
      <c r="K1105">
        <v>10465</v>
      </c>
      <c r="L1105">
        <v>1</v>
      </c>
      <c r="M1105">
        <v>0</v>
      </c>
      <c r="N1105">
        <v>1</v>
      </c>
      <c r="O1105">
        <v>1800</v>
      </c>
      <c r="P1105">
        <v>1586</v>
      </c>
      <c r="Q1105">
        <v>1956</v>
      </c>
      <c r="R1105">
        <v>1</v>
      </c>
      <c r="S1105" s="1" t="s">
        <v>48</v>
      </c>
      <c r="T1105">
        <v>0</v>
      </c>
      <c r="U1105">
        <v>41227</v>
      </c>
    </row>
    <row r="1106" spans="1:21" x14ac:dyDescent="0.35">
      <c r="A1106">
        <v>2</v>
      </c>
      <c r="B1106" s="1" t="s">
        <v>1118</v>
      </c>
      <c r="C1106" s="1" t="s">
        <v>46</v>
      </c>
      <c r="D1106">
        <v>1</v>
      </c>
      <c r="E1106">
        <v>5476</v>
      </c>
      <c r="F1106">
        <v>39</v>
      </c>
      <c r="G1106" s="1" t="s">
        <v>47</v>
      </c>
      <c r="H1106" s="1" t="s">
        <v>51</v>
      </c>
      <c r="I1106" s="1" t="s">
        <v>1175</v>
      </c>
      <c r="J1106" s="1" t="s">
        <v>50</v>
      </c>
      <c r="K1106">
        <v>10465</v>
      </c>
      <c r="L1106">
        <v>1</v>
      </c>
      <c r="M1106">
        <v>0</v>
      </c>
      <c r="N1106">
        <v>1</v>
      </c>
      <c r="O1106">
        <v>5000</v>
      </c>
      <c r="P1106">
        <v>2840</v>
      </c>
      <c r="Q1106">
        <v>1955</v>
      </c>
      <c r="R1106">
        <v>1</v>
      </c>
      <c r="S1106" s="1" t="s">
        <v>51</v>
      </c>
      <c r="T1106">
        <v>755000</v>
      </c>
      <c r="U1106">
        <v>41423</v>
      </c>
    </row>
    <row r="1107" spans="1:21" x14ac:dyDescent="0.35">
      <c r="A1107">
        <v>2</v>
      </c>
      <c r="B1107" s="1" t="s">
        <v>1118</v>
      </c>
      <c r="C1107" s="1" t="s">
        <v>46</v>
      </c>
      <c r="D1107">
        <v>1</v>
      </c>
      <c r="E1107">
        <v>5480</v>
      </c>
      <c r="F1107">
        <v>13</v>
      </c>
      <c r="G1107" s="1" t="s">
        <v>47</v>
      </c>
      <c r="H1107" s="1" t="s">
        <v>48</v>
      </c>
      <c r="I1107" s="1" t="s">
        <v>1176</v>
      </c>
      <c r="J1107" s="1" t="s">
        <v>50</v>
      </c>
      <c r="K1107">
        <v>10465</v>
      </c>
      <c r="L1107">
        <v>1</v>
      </c>
      <c r="M1107">
        <v>0</v>
      </c>
      <c r="N1107">
        <v>1</v>
      </c>
      <c r="O1107">
        <v>1700</v>
      </c>
      <c r="P1107">
        <v>1402</v>
      </c>
      <c r="Q1107">
        <v>1950</v>
      </c>
      <c r="R1107">
        <v>1</v>
      </c>
      <c r="S1107" s="1" t="s">
        <v>48</v>
      </c>
      <c r="T1107">
        <v>300000</v>
      </c>
      <c r="U1107">
        <v>41285</v>
      </c>
    </row>
    <row r="1108" spans="1:21" x14ac:dyDescent="0.35">
      <c r="A1108">
        <v>2</v>
      </c>
      <c r="B1108" s="1" t="s">
        <v>1118</v>
      </c>
      <c r="C1108" s="1" t="s">
        <v>46</v>
      </c>
      <c r="D1108">
        <v>1</v>
      </c>
      <c r="E1108">
        <v>5480</v>
      </c>
      <c r="F1108">
        <v>14</v>
      </c>
      <c r="G1108" s="1" t="s">
        <v>47</v>
      </c>
      <c r="H1108" s="1" t="s">
        <v>48</v>
      </c>
      <c r="I1108" s="1" t="s">
        <v>1177</v>
      </c>
      <c r="J1108" s="1" t="s">
        <v>50</v>
      </c>
      <c r="K1108">
        <v>10465</v>
      </c>
      <c r="L1108">
        <v>1</v>
      </c>
      <c r="M1108">
        <v>0</v>
      </c>
      <c r="N1108">
        <v>1</v>
      </c>
      <c r="O1108">
        <v>1767</v>
      </c>
      <c r="P1108">
        <v>1446</v>
      </c>
      <c r="Q1108">
        <v>1950</v>
      </c>
      <c r="R1108">
        <v>1</v>
      </c>
      <c r="S1108" s="1" t="s">
        <v>48</v>
      </c>
      <c r="T1108">
        <v>330000</v>
      </c>
      <c r="U1108">
        <v>41180</v>
      </c>
    </row>
    <row r="1109" spans="1:21" x14ac:dyDescent="0.35">
      <c r="A1109">
        <v>2</v>
      </c>
      <c r="B1109" s="1" t="s">
        <v>1118</v>
      </c>
      <c r="C1109" s="1" t="s">
        <v>46</v>
      </c>
      <c r="D1109">
        <v>1</v>
      </c>
      <c r="E1109">
        <v>5480</v>
      </c>
      <c r="F1109">
        <v>54</v>
      </c>
      <c r="G1109" s="1" t="s">
        <v>47</v>
      </c>
      <c r="H1109" s="1" t="s">
        <v>144</v>
      </c>
      <c r="I1109" s="1" t="s">
        <v>1178</v>
      </c>
      <c r="J1109" s="1" t="s">
        <v>50</v>
      </c>
      <c r="K1109">
        <v>10465</v>
      </c>
      <c r="L1109">
        <v>1</v>
      </c>
      <c r="M1109">
        <v>0</v>
      </c>
      <c r="N1109">
        <v>1</v>
      </c>
      <c r="O1109">
        <v>2500</v>
      </c>
      <c r="P1109">
        <v>954</v>
      </c>
      <c r="Q1109">
        <v>1920</v>
      </c>
      <c r="R1109">
        <v>1</v>
      </c>
      <c r="S1109" s="1" t="s">
        <v>144</v>
      </c>
      <c r="T1109">
        <v>225000</v>
      </c>
      <c r="U1109">
        <v>41355</v>
      </c>
    </row>
    <row r="1110" spans="1:21" x14ac:dyDescent="0.35">
      <c r="A1110">
        <v>2</v>
      </c>
      <c r="B1110" s="1" t="s">
        <v>1118</v>
      </c>
      <c r="C1110" s="1" t="s">
        <v>46</v>
      </c>
      <c r="D1110">
        <v>1</v>
      </c>
      <c r="E1110">
        <v>5480</v>
      </c>
      <c r="F1110">
        <v>110</v>
      </c>
      <c r="G1110" s="1" t="s">
        <v>47</v>
      </c>
      <c r="H1110" s="1" t="s">
        <v>48</v>
      </c>
      <c r="I1110" s="1" t="s">
        <v>1179</v>
      </c>
      <c r="J1110" s="1" t="s">
        <v>50</v>
      </c>
      <c r="K1110">
        <v>10465</v>
      </c>
      <c r="L1110">
        <v>1</v>
      </c>
      <c r="M1110">
        <v>0</v>
      </c>
      <c r="N1110">
        <v>1</v>
      </c>
      <c r="O1110">
        <v>1750</v>
      </c>
      <c r="P1110">
        <v>1683</v>
      </c>
      <c r="Q1110">
        <v>1950</v>
      </c>
      <c r="R1110">
        <v>1</v>
      </c>
      <c r="S1110" s="1" t="s">
        <v>48</v>
      </c>
      <c r="T1110">
        <v>382000</v>
      </c>
      <c r="U1110">
        <v>41362</v>
      </c>
    </row>
    <row r="1111" spans="1:21" x14ac:dyDescent="0.35">
      <c r="A1111">
        <v>2</v>
      </c>
      <c r="B1111" s="1" t="s">
        <v>1118</v>
      </c>
      <c r="C1111" s="1" t="s">
        <v>46</v>
      </c>
      <c r="D1111">
        <v>1</v>
      </c>
      <c r="E1111">
        <v>5480</v>
      </c>
      <c r="F1111">
        <v>110</v>
      </c>
      <c r="G1111" s="1" t="s">
        <v>47</v>
      </c>
      <c r="H1111" s="1" t="s">
        <v>48</v>
      </c>
      <c r="I1111" s="1" t="s">
        <v>1179</v>
      </c>
      <c r="J1111" s="1" t="s">
        <v>50</v>
      </c>
      <c r="K1111">
        <v>10465</v>
      </c>
      <c r="L1111">
        <v>1</v>
      </c>
      <c r="M1111">
        <v>0</v>
      </c>
      <c r="N1111">
        <v>1</v>
      </c>
      <c r="O1111">
        <v>1750</v>
      </c>
      <c r="P1111">
        <v>1683</v>
      </c>
      <c r="Q1111">
        <v>1950</v>
      </c>
      <c r="R1111">
        <v>1</v>
      </c>
      <c r="S1111" s="1" t="s">
        <v>48</v>
      </c>
      <c r="T1111">
        <v>235549</v>
      </c>
      <c r="U1111">
        <v>41204</v>
      </c>
    </row>
    <row r="1112" spans="1:21" x14ac:dyDescent="0.35">
      <c r="A1112">
        <v>2</v>
      </c>
      <c r="B1112" s="1" t="s">
        <v>1118</v>
      </c>
      <c r="C1112" s="1" t="s">
        <v>46</v>
      </c>
      <c r="D1112">
        <v>1</v>
      </c>
      <c r="E1112">
        <v>5481</v>
      </c>
      <c r="F1112">
        <v>60</v>
      </c>
      <c r="G1112" s="1" t="s">
        <v>47</v>
      </c>
      <c r="H1112" s="1" t="s">
        <v>144</v>
      </c>
      <c r="I1112" s="1" t="s">
        <v>1180</v>
      </c>
      <c r="J1112" s="1" t="s">
        <v>50</v>
      </c>
      <c r="K1112">
        <v>10465</v>
      </c>
      <c r="L1112">
        <v>1</v>
      </c>
      <c r="M1112">
        <v>0</v>
      </c>
      <c r="N1112">
        <v>1</v>
      </c>
      <c r="O1112">
        <v>5850</v>
      </c>
      <c r="P1112">
        <v>2450</v>
      </c>
      <c r="Q1112">
        <v>1920</v>
      </c>
      <c r="R1112">
        <v>1</v>
      </c>
      <c r="S1112" s="1" t="s">
        <v>144</v>
      </c>
      <c r="T1112">
        <v>595000</v>
      </c>
      <c r="U1112">
        <v>41439</v>
      </c>
    </row>
    <row r="1113" spans="1:21" x14ac:dyDescent="0.35">
      <c r="A1113">
        <v>2</v>
      </c>
      <c r="B1113" s="1" t="s">
        <v>1118</v>
      </c>
      <c r="C1113" s="1" t="s">
        <v>46</v>
      </c>
      <c r="D1113">
        <v>1</v>
      </c>
      <c r="E1113">
        <v>5483</v>
      </c>
      <c r="F1113">
        <v>30</v>
      </c>
      <c r="G1113" s="1" t="s">
        <v>47</v>
      </c>
      <c r="H1113" s="1" t="s">
        <v>144</v>
      </c>
      <c r="I1113" s="1" t="s">
        <v>1181</v>
      </c>
      <c r="J1113" s="1" t="s">
        <v>50</v>
      </c>
      <c r="K1113">
        <v>10465</v>
      </c>
      <c r="L1113">
        <v>1</v>
      </c>
      <c r="M1113">
        <v>0</v>
      </c>
      <c r="N1113">
        <v>1</v>
      </c>
      <c r="O1113">
        <v>2500</v>
      </c>
      <c r="P1113">
        <v>804</v>
      </c>
      <c r="Q1113">
        <v>1920</v>
      </c>
      <c r="R1113">
        <v>1</v>
      </c>
      <c r="S1113" s="1" t="s">
        <v>144</v>
      </c>
      <c r="T1113">
        <v>155000</v>
      </c>
      <c r="U1113">
        <v>41326</v>
      </c>
    </row>
    <row r="1114" spans="1:21" x14ac:dyDescent="0.35">
      <c r="A1114">
        <v>2</v>
      </c>
      <c r="B1114" s="1" t="s">
        <v>1118</v>
      </c>
      <c r="C1114" s="1" t="s">
        <v>46</v>
      </c>
      <c r="D1114">
        <v>1</v>
      </c>
      <c r="E1114">
        <v>5483</v>
      </c>
      <c r="F1114">
        <v>30</v>
      </c>
      <c r="G1114" s="1" t="s">
        <v>47</v>
      </c>
      <c r="H1114" s="1" t="s">
        <v>144</v>
      </c>
      <c r="I1114" s="1" t="s">
        <v>1181</v>
      </c>
      <c r="J1114" s="1" t="s">
        <v>50</v>
      </c>
      <c r="K1114">
        <v>10465</v>
      </c>
      <c r="L1114">
        <v>1</v>
      </c>
      <c r="M1114">
        <v>0</v>
      </c>
      <c r="N1114">
        <v>1</v>
      </c>
      <c r="O1114">
        <v>2500</v>
      </c>
      <c r="P1114">
        <v>804</v>
      </c>
      <c r="Q1114">
        <v>1920</v>
      </c>
      <c r="R1114">
        <v>1</v>
      </c>
      <c r="S1114" s="1" t="s">
        <v>144</v>
      </c>
      <c r="T1114">
        <v>85000</v>
      </c>
      <c r="U1114">
        <v>41218</v>
      </c>
    </row>
    <row r="1115" spans="1:21" x14ac:dyDescent="0.35">
      <c r="A1115">
        <v>2</v>
      </c>
      <c r="B1115" s="1" t="s">
        <v>1118</v>
      </c>
      <c r="C1115" s="1" t="s">
        <v>46</v>
      </c>
      <c r="D1115">
        <v>1</v>
      </c>
      <c r="E1115">
        <v>5483</v>
      </c>
      <c r="F1115">
        <v>123</v>
      </c>
      <c r="G1115" s="1" t="s">
        <v>47</v>
      </c>
      <c r="H1115" s="1" t="s">
        <v>48</v>
      </c>
      <c r="I1115" s="1" t="s">
        <v>1182</v>
      </c>
      <c r="J1115" s="1" t="s">
        <v>50</v>
      </c>
      <c r="K1115">
        <v>10465</v>
      </c>
      <c r="L1115">
        <v>1</v>
      </c>
      <c r="M1115">
        <v>0</v>
      </c>
      <c r="N1115">
        <v>1</v>
      </c>
      <c r="O1115">
        <v>2242</v>
      </c>
      <c r="P1115">
        <v>1944</v>
      </c>
      <c r="Q1115">
        <v>1955</v>
      </c>
      <c r="R1115">
        <v>1</v>
      </c>
      <c r="S1115" s="1" t="s">
        <v>48</v>
      </c>
      <c r="T1115">
        <v>400500</v>
      </c>
      <c r="U1115">
        <v>41229</v>
      </c>
    </row>
    <row r="1116" spans="1:21" x14ac:dyDescent="0.35">
      <c r="A1116">
        <v>2</v>
      </c>
      <c r="B1116" s="1" t="s">
        <v>1118</v>
      </c>
      <c r="C1116" s="1" t="s">
        <v>46</v>
      </c>
      <c r="D1116">
        <v>1</v>
      </c>
      <c r="E1116">
        <v>5486</v>
      </c>
      <c r="F1116">
        <v>17</v>
      </c>
      <c r="G1116" s="1" t="s">
        <v>47</v>
      </c>
      <c r="H1116" s="1" t="s">
        <v>144</v>
      </c>
      <c r="I1116" s="1" t="s">
        <v>1183</v>
      </c>
      <c r="J1116" s="1" t="s">
        <v>50</v>
      </c>
      <c r="K1116">
        <v>10465</v>
      </c>
      <c r="L1116">
        <v>1</v>
      </c>
      <c r="M1116">
        <v>0</v>
      </c>
      <c r="N1116">
        <v>1</v>
      </c>
      <c r="O1116">
        <v>5300</v>
      </c>
      <c r="P1116">
        <v>1260</v>
      </c>
      <c r="Q1116">
        <v>1920</v>
      </c>
      <c r="R1116">
        <v>1</v>
      </c>
      <c r="S1116" s="1" t="s">
        <v>144</v>
      </c>
      <c r="T1116">
        <v>0</v>
      </c>
      <c r="U1116">
        <v>41330</v>
      </c>
    </row>
    <row r="1117" spans="1:21" x14ac:dyDescent="0.35">
      <c r="A1117">
        <v>2</v>
      </c>
      <c r="B1117" s="1" t="s">
        <v>1118</v>
      </c>
      <c r="C1117" s="1" t="s">
        <v>55</v>
      </c>
      <c r="D1117">
        <v>1</v>
      </c>
      <c r="E1117">
        <v>5319</v>
      </c>
      <c r="F1117">
        <v>31</v>
      </c>
      <c r="G1117" s="1" t="s">
        <v>47</v>
      </c>
      <c r="H1117" s="1" t="s">
        <v>64</v>
      </c>
      <c r="I1117" s="1" t="s">
        <v>1184</v>
      </c>
      <c r="J1117" s="1" t="s">
        <v>50</v>
      </c>
      <c r="K1117">
        <v>10465</v>
      </c>
      <c r="L1117">
        <v>2</v>
      </c>
      <c r="M1117">
        <v>0</v>
      </c>
      <c r="N1117">
        <v>2</v>
      </c>
      <c r="O1117">
        <v>9500</v>
      </c>
      <c r="P1117">
        <v>3290</v>
      </c>
      <c r="Q1117">
        <v>1920</v>
      </c>
      <c r="R1117">
        <v>1</v>
      </c>
      <c r="S1117" s="1" t="s">
        <v>64</v>
      </c>
      <c r="T1117">
        <v>425000</v>
      </c>
      <c r="U1117">
        <v>41317</v>
      </c>
    </row>
    <row r="1118" spans="1:21" x14ac:dyDescent="0.35">
      <c r="A1118">
        <v>2</v>
      </c>
      <c r="B1118" s="1" t="s">
        <v>1118</v>
      </c>
      <c r="C1118" s="1" t="s">
        <v>55</v>
      </c>
      <c r="D1118">
        <v>1</v>
      </c>
      <c r="E1118">
        <v>5330</v>
      </c>
      <c r="F1118">
        <v>34</v>
      </c>
      <c r="G1118" s="1" t="s">
        <v>47</v>
      </c>
      <c r="H1118" s="1" t="s">
        <v>58</v>
      </c>
      <c r="I1118" s="1" t="s">
        <v>1185</v>
      </c>
      <c r="J1118" s="1" t="s">
        <v>50</v>
      </c>
      <c r="K1118">
        <v>10465</v>
      </c>
      <c r="L1118">
        <v>2</v>
      </c>
      <c r="M1118">
        <v>0</v>
      </c>
      <c r="N1118">
        <v>2</v>
      </c>
      <c r="O1118">
        <v>2619</v>
      </c>
      <c r="P1118">
        <v>1944</v>
      </c>
      <c r="Q1118">
        <v>1965</v>
      </c>
      <c r="R1118">
        <v>1</v>
      </c>
      <c r="S1118" s="1" t="s">
        <v>58</v>
      </c>
      <c r="T1118">
        <v>480000</v>
      </c>
      <c r="U1118">
        <v>41319</v>
      </c>
    </row>
    <row r="1119" spans="1:21" x14ac:dyDescent="0.35">
      <c r="A1119">
        <v>2</v>
      </c>
      <c r="B1119" s="1" t="s">
        <v>1118</v>
      </c>
      <c r="C1119" s="1" t="s">
        <v>55</v>
      </c>
      <c r="D1119">
        <v>1</v>
      </c>
      <c r="E1119">
        <v>5343</v>
      </c>
      <c r="F1119">
        <v>8</v>
      </c>
      <c r="G1119" s="1" t="s">
        <v>47</v>
      </c>
      <c r="H1119" s="1" t="s">
        <v>64</v>
      </c>
      <c r="I1119" s="1" t="s">
        <v>1186</v>
      </c>
      <c r="J1119" s="1" t="s">
        <v>50</v>
      </c>
      <c r="K1119">
        <v>10465</v>
      </c>
      <c r="L1119">
        <v>2</v>
      </c>
      <c r="M1119">
        <v>0</v>
      </c>
      <c r="N1119">
        <v>2</v>
      </c>
      <c r="O1119">
        <v>1875</v>
      </c>
      <c r="P1119">
        <v>1768</v>
      </c>
      <c r="Q1119">
        <v>1925</v>
      </c>
      <c r="R1119">
        <v>1</v>
      </c>
      <c r="S1119" s="1" t="s">
        <v>64</v>
      </c>
      <c r="T1119">
        <v>467000</v>
      </c>
      <c r="U1119">
        <v>41152</v>
      </c>
    </row>
    <row r="1120" spans="1:21" x14ac:dyDescent="0.35">
      <c r="A1120">
        <v>2</v>
      </c>
      <c r="B1120" s="1" t="s">
        <v>1118</v>
      </c>
      <c r="C1120" s="1" t="s">
        <v>55</v>
      </c>
      <c r="D1120">
        <v>1</v>
      </c>
      <c r="E1120">
        <v>5343</v>
      </c>
      <c r="F1120">
        <v>32</v>
      </c>
      <c r="G1120" s="1" t="s">
        <v>47</v>
      </c>
      <c r="H1120" s="1" t="s">
        <v>61</v>
      </c>
      <c r="I1120" s="1" t="s">
        <v>1187</v>
      </c>
      <c r="J1120" s="1" t="s">
        <v>50</v>
      </c>
      <c r="K1120">
        <v>10465</v>
      </c>
      <c r="L1120">
        <v>2</v>
      </c>
      <c r="M1120">
        <v>0</v>
      </c>
      <c r="N1120">
        <v>2</v>
      </c>
      <c r="O1120">
        <v>2542</v>
      </c>
      <c r="P1120">
        <v>1872</v>
      </c>
      <c r="Q1120">
        <v>1950</v>
      </c>
      <c r="R1120">
        <v>1</v>
      </c>
      <c r="S1120" s="1" t="s">
        <v>61</v>
      </c>
      <c r="T1120">
        <v>385000</v>
      </c>
      <c r="U1120">
        <v>41345</v>
      </c>
    </row>
    <row r="1121" spans="1:21" x14ac:dyDescent="0.35">
      <c r="A1121">
        <v>2</v>
      </c>
      <c r="B1121" s="1" t="s">
        <v>1118</v>
      </c>
      <c r="C1121" s="1" t="s">
        <v>55</v>
      </c>
      <c r="D1121">
        <v>1</v>
      </c>
      <c r="E1121">
        <v>5406</v>
      </c>
      <c r="F1121">
        <v>129</v>
      </c>
      <c r="G1121" s="1" t="s">
        <v>47</v>
      </c>
      <c r="H1121" s="1" t="s">
        <v>58</v>
      </c>
      <c r="I1121" s="1" t="s">
        <v>1188</v>
      </c>
      <c r="J1121" s="1" t="s">
        <v>50</v>
      </c>
      <c r="K1121">
        <v>10465</v>
      </c>
      <c r="L1121">
        <v>2</v>
      </c>
      <c r="M1121">
        <v>0</v>
      </c>
      <c r="N1121">
        <v>2</v>
      </c>
      <c r="O1121">
        <v>2883</v>
      </c>
      <c r="P1121">
        <v>1805</v>
      </c>
      <c r="Q1121">
        <v>1965</v>
      </c>
      <c r="R1121">
        <v>1</v>
      </c>
      <c r="S1121" s="1" t="s">
        <v>58</v>
      </c>
      <c r="T1121">
        <v>0</v>
      </c>
      <c r="U1121">
        <v>41429</v>
      </c>
    </row>
    <row r="1122" spans="1:21" x14ac:dyDescent="0.35">
      <c r="A1122">
        <v>2</v>
      </c>
      <c r="B1122" s="1" t="s">
        <v>1118</v>
      </c>
      <c r="C1122" s="1" t="s">
        <v>55</v>
      </c>
      <c r="D1122">
        <v>1</v>
      </c>
      <c r="E1122">
        <v>5408</v>
      </c>
      <c r="F1122">
        <v>1</v>
      </c>
      <c r="G1122" s="1" t="s">
        <v>47</v>
      </c>
      <c r="H1122" s="1" t="s">
        <v>64</v>
      </c>
      <c r="I1122" s="1" t="s">
        <v>1189</v>
      </c>
      <c r="J1122" s="1" t="s">
        <v>50</v>
      </c>
      <c r="K1122">
        <v>10465</v>
      </c>
      <c r="L1122">
        <v>2</v>
      </c>
      <c r="M1122">
        <v>0</v>
      </c>
      <c r="N1122">
        <v>2</v>
      </c>
      <c r="O1122">
        <v>2565</v>
      </c>
      <c r="P1122">
        <v>1872</v>
      </c>
      <c r="Q1122">
        <v>1950</v>
      </c>
      <c r="R1122">
        <v>1</v>
      </c>
      <c r="S1122" s="1" t="s">
        <v>64</v>
      </c>
      <c r="T1122">
        <v>305000</v>
      </c>
      <c r="U1122">
        <v>41389</v>
      </c>
    </row>
    <row r="1123" spans="1:21" x14ac:dyDescent="0.35">
      <c r="A1123">
        <v>2</v>
      </c>
      <c r="B1123" s="1" t="s">
        <v>1118</v>
      </c>
      <c r="C1123" s="1" t="s">
        <v>55</v>
      </c>
      <c r="D1123">
        <v>1</v>
      </c>
      <c r="E1123">
        <v>5408</v>
      </c>
      <c r="F1123">
        <v>158</v>
      </c>
      <c r="G1123" s="1" t="s">
        <v>47</v>
      </c>
      <c r="H1123" s="1" t="s">
        <v>58</v>
      </c>
      <c r="I1123" s="1" t="s">
        <v>1190</v>
      </c>
      <c r="J1123" s="1" t="s">
        <v>50</v>
      </c>
      <c r="K1123">
        <v>10465</v>
      </c>
      <c r="L1123">
        <v>2</v>
      </c>
      <c r="M1123">
        <v>0</v>
      </c>
      <c r="N1123">
        <v>2</v>
      </c>
      <c r="O1123">
        <v>5850</v>
      </c>
      <c r="P1123">
        <v>2648</v>
      </c>
      <c r="Q1123">
        <v>1955</v>
      </c>
      <c r="R1123">
        <v>1</v>
      </c>
      <c r="S1123" s="1" t="s">
        <v>58</v>
      </c>
      <c r="T1123">
        <v>615000</v>
      </c>
      <c r="U1123">
        <v>41485</v>
      </c>
    </row>
    <row r="1124" spans="1:21" x14ac:dyDescent="0.35">
      <c r="A1124">
        <v>2</v>
      </c>
      <c r="B1124" s="1" t="s">
        <v>1118</v>
      </c>
      <c r="C1124" s="1" t="s">
        <v>55</v>
      </c>
      <c r="D1124">
        <v>1</v>
      </c>
      <c r="E1124">
        <v>5408</v>
      </c>
      <c r="F1124">
        <v>202</v>
      </c>
      <c r="G1124" s="1" t="s">
        <v>47</v>
      </c>
      <c r="H1124" s="1" t="s">
        <v>64</v>
      </c>
      <c r="I1124" s="1" t="s">
        <v>1191</v>
      </c>
      <c r="J1124" s="1" t="s">
        <v>50</v>
      </c>
      <c r="K1124">
        <v>10465</v>
      </c>
      <c r="L1124">
        <v>2</v>
      </c>
      <c r="M1124">
        <v>0</v>
      </c>
      <c r="N1124">
        <v>2</v>
      </c>
      <c r="O1124">
        <v>2764</v>
      </c>
      <c r="P1124">
        <v>1640</v>
      </c>
      <c r="Q1124">
        <v>1930</v>
      </c>
      <c r="R1124">
        <v>1</v>
      </c>
      <c r="S1124" s="1" t="s">
        <v>64</v>
      </c>
      <c r="T1124">
        <v>498200</v>
      </c>
      <c r="U1124">
        <v>41285</v>
      </c>
    </row>
    <row r="1125" spans="1:21" x14ac:dyDescent="0.35">
      <c r="A1125">
        <v>2</v>
      </c>
      <c r="B1125" s="1" t="s">
        <v>1118</v>
      </c>
      <c r="C1125" s="1" t="s">
        <v>55</v>
      </c>
      <c r="D1125">
        <v>1</v>
      </c>
      <c r="E1125">
        <v>5409</v>
      </c>
      <c r="F1125">
        <v>299</v>
      </c>
      <c r="G1125" s="1" t="s">
        <v>47</v>
      </c>
      <c r="H1125" s="1" t="s">
        <v>64</v>
      </c>
      <c r="I1125" s="1" t="s">
        <v>1192</v>
      </c>
      <c r="J1125" s="1" t="s">
        <v>50</v>
      </c>
      <c r="K1125">
        <v>10465</v>
      </c>
      <c r="L1125">
        <v>2</v>
      </c>
      <c r="M1125">
        <v>0</v>
      </c>
      <c r="N1125">
        <v>2</v>
      </c>
      <c r="O1125">
        <v>7258</v>
      </c>
      <c r="P1125">
        <v>2625</v>
      </c>
      <c r="Q1125">
        <v>1925</v>
      </c>
      <c r="R1125">
        <v>1</v>
      </c>
      <c r="S1125" s="1" t="s">
        <v>64</v>
      </c>
      <c r="T1125">
        <v>0</v>
      </c>
      <c r="U1125">
        <v>41191</v>
      </c>
    </row>
    <row r="1126" spans="1:21" x14ac:dyDescent="0.35">
      <c r="A1126">
        <v>2</v>
      </c>
      <c r="B1126" s="1" t="s">
        <v>1118</v>
      </c>
      <c r="C1126" s="1" t="s">
        <v>55</v>
      </c>
      <c r="D1126">
        <v>1</v>
      </c>
      <c r="E1126">
        <v>5409</v>
      </c>
      <c r="F1126">
        <v>307</v>
      </c>
      <c r="G1126" s="1" t="s">
        <v>47</v>
      </c>
      <c r="H1126" s="1" t="s">
        <v>61</v>
      </c>
      <c r="I1126" s="1" t="s">
        <v>1193</v>
      </c>
      <c r="J1126" s="1" t="s">
        <v>50</v>
      </c>
      <c r="K1126">
        <v>10465</v>
      </c>
      <c r="L1126">
        <v>2</v>
      </c>
      <c r="M1126">
        <v>0</v>
      </c>
      <c r="N1126">
        <v>2</v>
      </c>
      <c r="O1126">
        <v>3480</v>
      </c>
      <c r="P1126">
        <v>1112</v>
      </c>
      <c r="Q1126">
        <v>1945</v>
      </c>
      <c r="R1126">
        <v>1</v>
      </c>
      <c r="S1126" s="1" t="s">
        <v>61</v>
      </c>
      <c r="T1126">
        <v>0</v>
      </c>
      <c r="U1126">
        <v>41348</v>
      </c>
    </row>
    <row r="1127" spans="1:21" x14ac:dyDescent="0.35">
      <c r="A1127">
        <v>2</v>
      </c>
      <c r="B1127" s="1" t="s">
        <v>1118</v>
      </c>
      <c r="C1127" s="1" t="s">
        <v>55</v>
      </c>
      <c r="D1127">
        <v>1</v>
      </c>
      <c r="E1127">
        <v>5409</v>
      </c>
      <c r="F1127">
        <v>708</v>
      </c>
      <c r="G1127" s="1" t="s">
        <v>47</v>
      </c>
      <c r="H1127" s="1" t="s">
        <v>58</v>
      </c>
      <c r="I1127" s="1" t="s">
        <v>1194</v>
      </c>
      <c r="J1127" s="1" t="s">
        <v>50</v>
      </c>
      <c r="K1127">
        <v>10465</v>
      </c>
      <c r="L1127">
        <v>2</v>
      </c>
      <c r="M1127">
        <v>0</v>
      </c>
      <c r="N1127">
        <v>2</v>
      </c>
      <c r="O1127">
        <v>3100</v>
      </c>
      <c r="P1127">
        <v>2887</v>
      </c>
      <c r="Q1127">
        <v>1960</v>
      </c>
      <c r="R1127">
        <v>1</v>
      </c>
      <c r="S1127" s="1" t="s">
        <v>58</v>
      </c>
      <c r="T1127">
        <v>550000</v>
      </c>
      <c r="U1127">
        <v>41220</v>
      </c>
    </row>
    <row r="1128" spans="1:21" x14ac:dyDescent="0.35">
      <c r="A1128">
        <v>2</v>
      </c>
      <c r="B1128" s="1" t="s">
        <v>1118</v>
      </c>
      <c r="C1128" s="1" t="s">
        <v>55</v>
      </c>
      <c r="D1128">
        <v>1</v>
      </c>
      <c r="E1128">
        <v>5410</v>
      </c>
      <c r="F1128">
        <v>184</v>
      </c>
      <c r="G1128" s="1" t="s">
        <v>47</v>
      </c>
      <c r="H1128" s="1" t="s">
        <v>58</v>
      </c>
      <c r="I1128" s="1" t="s">
        <v>1195</v>
      </c>
      <c r="J1128" s="1" t="s">
        <v>50</v>
      </c>
      <c r="K1128">
        <v>10465</v>
      </c>
      <c r="L1128">
        <v>2</v>
      </c>
      <c r="M1128">
        <v>0</v>
      </c>
      <c r="N1128">
        <v>2</v>
      </c>
      <c r="O1128">
        <v>3276</v>
      </c>
      <c r="P1128">
        <v>2180</v>
      </c>
      <c r="Q1128">
        <v>1960</v>
      </c>
      <c r="R1128">
        <v>1</v>
      </c>
      <c r="S1128" s="1" t="s">
        <v>58</v>
      </c>
      <c r="T1128">
        <v>0</v>
      </c>
      <c r="U1128">
        <v>41394</v>
      </c>
    </row>
    <row r="1129" spans="1:21" x14ac:dyDescent="0.35">
      <c r="A1129">
        <v>2</v>
      </c>
      <c r="B1129" s="1" t="s">
        <v>1118</v>
      </c>
      <c r="C1129" s="1" t="s">
        <v>55</v>
      </c>
      <c r="D1129">
        <v>1</v>
      </c>
      <c r="E1129">
        <v>5410</v>
      </c>
      <c r="F1129">
        <v>236</v>
      </c>
      <c r="G1129" s="1" t="s">
        <v>47</v>
      </c>
      <c r="H1129" s="1" t="s">
        <v>58</v>
      </c>
      <c r="I1129" s="1" t="s">
        <v>1196</v>
      </c>
      <c r="J1129" s="1" t="s">
        <v>50</v>
      </c>
      <c r="K1129">
        <v>10465</v>
      </c>
      <c r="L1129">
        <v>2</v>
      </c>
      <c r="M1129">
        <v>0</v>
      </c>
      <c r="N1129">
        <v>2</v>
      </c>
      <c r="O1129">
        <v>3500</v>
      </c>
      <c r="P1129">
        <v>2940</v>
      </c>
      <c r="Q1129">
        <v>1965</v>
      </c>
      <c r="R1129">
        <v>1</v>
      </c>
      <c r="S1129" s="1" t="s">
        <v>58</v>
      </c>
      <c r="T1129">
        <v>0</v>
      </c>
      <c r="U1129">
        <v>41170</v>
      </c>
    </row>
    <row r="1130" spans="1:21" x14ac:dyDescent="0.35">
      <c r="A1130">
        <v>2</v>
      </c>
      <c r="B1130" s="1" t="s">
        <v>1118</v>
      </c>
      <c r="C1130" s="1" t="s">
        <v>55</v>
      </c>
      <c r="D1130">
        <v>1</v>
      </c>
      <c r="E1130">
        <v>5411</v>
      </c>
      <c r="F1130">
        <v>68</v>
      </c>
      <c r="G1130" s="1" t="s">
        <v>47</v>
      </c>
      <c r="H1130" s="1" t="s">
        <v>61</v>
      </c>
      <c r="I1130" s="1" t="s">
        <v>1197</v>
      </c>
      <c r="J1130" s="1" t="s">
        <v>50</v>
      </c>
      <c r="K1130">
        <v>10465</v>
      </c>
      <c r="L1130">
        <v>2</v>
      </c>
      <c r="M1130">
        <v>0</v>
      </c>
      <c r="N1130">
        <v>2</v>
      </c>
      <c r="O1130">
        <v>5500</v>
      </c>
      <c r="P1130">
        <v>3600</v>
      </c>
      <c r="Q1130">
        <v>1950</v>
      </c>
      <c r="R1130">
        <v>1</v>
      </c>
      <c r="S1130" s="1" t="s">
        <v>61</v>
      </c>
      <c r="T1130">
        <v>450000</v>
      </c>
      <c r="U1130">
        <v>41376</v>
      </c>
    </row>
    <row r="1131" spans="1:21" x14ac:dyDescent="0.35">
      <c r="A1131">
        <v>2</v>
      </c>
      <c r="B1131" s="1" t="s">
        <v>1118</v>
      </c>
      <c r="C1131" s="1" t="s">
        <v>55</v>
      </c>
      <c r="D1131">
        <v>1</v>
      </c>
      <c r="E1131">
        <v>5411</v>
      </c>
      <c r="F1131">
        <v>237</v>
      </c>
      <c r="G1131" s="1" t="s">
        <v>47</v>
      </c>
      <c r="H1131" s="1" t="s">
        <v>58</v>
      </c>
      <c r="I1131" s="1" t="s">
        <v>1198</v>
      </c>
      <c r="J1131" s="1" t="s">
        <v>50</v>
      </c>
      <c r="K1131">
        <v>10465</v>
      </c>
      <c r="L1131">
        <v>2</v>
      </c>
      <c r="M1131">
        <v>0</v>
      </c>
      <c r="N1131">
        <v>2</v>
      </c>
      <c r="O1131">
        <v>3325</v>
      </c>
      <c r="P1131">
        <v>2783</v>
      </c>
      <c r="Q1131">
        <v>1930</v>
      </c>
      <c r="R1131">
        <v>1</v>
      </c>
      <c r="S1131" s="1" t="s">
        <v>58</v>
      </c>
      <c r="T1131">
        <v>390000</v>
      </c>
      <c r="U1131">
        <v>41159</v>
      </c>
    </row>
    <row r="1132" spans="1:21" x14ac:dyDescent="0.35">
      <c r="A1132">
        <v>2</v>
      </c>
      <c r="B1132" s="1" t="s">
        <v>1118</v>
      </c>
      <c r="C1132" s="1" t="s">
        <v>55</v>
      </c>
      <c r="D1132">
        <v>1</v>
      </c>
      <c r="E1132">
        <v>5412</v>
      </c>
      <c r="F1132">
        <v>37</v>
      </c>
      <c r="G1132" s="1" t="s">
        <v>47</v>
      </c>
      <c r="H1132" s="1" t="s">
        <v>61</v>
      </c>
      <c r="I1132" s="1" t="s">
        <v>1199</v>
      </c>
      <c r="J1132" s="1" t="s">
        <v>50</v>
      </c>
      <c r="K1132">
        <v>10465</v>
      </c>
      <c r="L1132">
        <v>2</v>
      </c>
      <c r="M1132">
        <v>0</v>
      </c>
      <c r="N1132">
        <v>2</v>
      </c>
      <c r="O1132">
        <v>2500</v>
      </c>
      <c r="P1132">
        <v>2400</v>
      </c>
      <c r="Q1132">
        <v>1930</v>
      </c>
      <c r="R1132">
        <v>1</v>
      </c>
      <c r="S1132" s="1" t="s">
        <v>61</v>
      </c>
      <c r="T1132">
        <v>0</v>
      </c>
      <c r="U1132">
        <v>41167</v>
      </c>
    </row>
    <row r="1133" spans="1:21" x14ac:dyDescent="0.35">
      <c r="A1133">
        <v>2</v>
      </c>
      <c r="B1133" s="1" t="s">
        <v>1118</v>
      </c>
      <c r="C1133" s="1" t="s">
        <v>55</v>
      </c>
      <c r="D1133">
        <v>1</v>
      </c>
      <c r="E1133">
        <v>5412</v>
      </c>
      <c r="F1133">
        <v>40</v>
      </c>
      <c r="G1133" s="1" t="s">
        <v>47</v>
      </c>
      <c r="H1133" s="1" t="s">
        <v>64</v>
      </c>
      <c r="I1133" s="1" t="s">
        <v>1200</v>
      </c>
      <c r="J1133" s="1" t="s">
        <v>50</v>
      </c>
      <c r="K1133">
        <v>10465</v>
      </c>
      <c r="L1133">
        <v>2</v>
      </c>
      <c r="M1133">
        <v>0</v>
      </c>
      <c r="N1133">
        <v>2</v>
      </c>
      <c r="O1133">
        <v>5000</v>
      </c>
      <c r="P1133">
        <v>4044</v>
      </c>
      <c r="Q1133">
        <v>2012</v>
      </c>
      <c r="R1133">
        <v>1</v>
      </c>
      <c r="S1133" s="1" t="s">
        <v>64</v>
      </c>
      <c r="T1133">
        <v>0</v>
      </c>
      <c r="U1133">
        <v>41233</v>
      </c>
    </row>
    <row r="1134" spans="1:21" x14ac:dyDescent="0.35">
      <c r="A1134">
        <v>2</v>
      </c>
      <c r="B1134" s="1" t="s">
        <v>1118</v>
      </c>
      <c r="C1134" s="1" t="s">
        <v>55</v>
      </c>
      <c r="D1134">
        <v>1</v>
      </c>
      <c r="E1134">
        <v>5413</v>
      </c>
      <c r="F1134">
        <v>2</v>
      </c>
      <c r="G1134" s="1" t="s">
        <v>47</v>
      </c>
      <c r="H1134" s="1" t="s">
        <v>64</v>
      </c>
      <c r="I1134" s="1" t="s">
        <v>1201</v>
      </c>
      <c r="J1134" s="1" t="s">
        <v>50</v>
      </c>
      <c r="K1134">
        <v>10465</v>
      </c>
      <c r="L1134">
        <v>2</v>
      </c>
      <c r="M1134">
        <v>0</v>
      </c>
      <c r="N1134">
        <v>2</v>
      </c>
      <c r="O1134">
        <v>5000</v>
      </c>
      <c r="P1134">
        <v>3760</v>
      </c>
      <c r="Q1134">
        <v>1920</v>
      </c>
      <c r="R1134">
        <v>1</v>
      </c>
      <c r="S1134" s="1" t="s">
        <v>64</v>
      </c>
      <c r="T1134">
        <v>380080</v>
      </c>
      <c r="U1134">
        <v>41390</v>
      </c>
    </row>
    <row r="1135" spans="1:21" x14ac:dyDescent="0.35">
      <c r="A1135">
        <v>2</v>
      </c>
      <c r="B1135" s="1" t="s">
        <v>1118</v>
      </c>
      <c r="C1135" s="1" t="s">
        <v>55</v>
      </c>
      <c r="D1135">
        <v>1</v>
      </c>
      <c r="E1135">
        <v>5413</v>
      </c>
      <c r="F1135">
        <v>50</v>
      </c>
      <c r="G1135" s="1" t="s">
        <v>47</v>
      </c>
      <c r="H1135" s="1" t="s">
        <v>61</v>
      </c>
      <c r="I1135" s="1" t="s">
        <v>1202</v>
      </c>
      <c r="J1135" s="1" t="s">
        <v>50</v>
      </c>
      <c r="K1135">
        <v>10465</v>
      </c>
      <c r="L1135">
        <v>2</v>
      </c>
      <c r="M1135">
        <v>0</v>
      </c>
      <c r="N1135">
        <v>2</v>
      </c>
      <c r="O1135">
        <v>2500</v>
      </c>
      <c r="P1135">
        <v>3080</v>
      </c>
      <c r="Q1135">
        <v>1930</v>
      </c>
      <c r="R1135">
        <v>1</v>
      </c>
      <c r="S1135" s="1" t="s">
        <v>61</v>
      </c>
      <c r="T1135">
        <v>500000</v>
      </c>
      <c r="U1135">
        <v>41257</v>
      </c>
    </row>
    <row r="1136" spans="1:21" x14ac:dyDescent="0.35">
      <c r="A1136">
        <v>2</v>
      </c>
      <c r="B1136" s="1" t="s">
        <v>1118</v>
      </c>
      <c r="C1136" s="1" t="s">
        <v>55</v>
      </c>
      <c r="D1136">
        <v>1</v>
      </c>
      <c r="E1136">
        <v>5413</v>
      </c>
      <c r="F1136">
        <v>116</v>
      </c>
      <c r="G1136" s="1" t="s">
        <v>47</v>
      </c>
      <c r="H1136" s="1" t="s">
        <v>58</v>
      </c>
      <c r="I1136" s="1" t="s">
        <v>1203</v>
      </c>
      <c r="J1136" s="1" t="s">
        <v>50</v>
      </c>
      <c r="K1136">
        <v>10465</v>
      </c>
      <c r="L1136">
        <v>2</v>
      </c>
      <c r="M1136">
        <v>0</v>
      </c>
      <c r="N1136">
        <v>2</v>
      </c>
      <c r="O1136">
        <v>5500</v>
      </c>
      <c r="P1136">
        <v>3498</v>
      </c>
      <c r="Q1136">
        <v>1950</v>
      </c>
      <c r="R1136">
        <v>1</v>
      </c>
      <c r="S1136" s="1" t="s">
        <v>58</v>
      </c>
      <c r="T1136">
        <v>700000</v>
      </c>
      <c r="U1136">
        <v>41465</v>
      </c>
    </row>
    <row r="1137" spans="1:21" x14ac:dyDescent="0.35">
      <c r="A1137">
        <v>2</v>
      </c>
      <c r="B1137" s="1" t="s">
        <v>1118</v>
      </c>
      <c r="C1137" s="1" t="s">
        <v>55</v>
      </c>
      <c r="D1137">
        <v>1</v>
      </c>
      <c r="E1137">
        <v>5414</v>
      </c>
      <c r="F1137">
        <v>8</v>
      </c>
      <c r="G1137" s="1" t="s">
        <v>47</v>
      </c>
      <c r="H1137" s="1" t="s">
        <v>58</v>
      </c>
      <c r="I1137" s="1" t="s">
        <v>1204</v>
      </c>
      <c r="J1137" s="1" t="s">
        <v>50</v>
      </c>
      <c r="K1137">
        <v>10465</v>
      </c>
      <c r="L1137">
        <v>2</v>
      </c>
      <c r="M1137">
        <v>0</v>
      </c>
      <c r="N1137">
        <v>2</v>
      </c>
      <c r="O1137">
        <v>4000</v>
      </c>
      <c r="P1137">
        <v>3234</v>
      </c>
      <c r="Q1137">
        <v>1960</v>
      </c>
      <c r="R1137">
        <v>1</v>
      </c>
      <c r="S1137" s="1" t="s">
        <v>58</v>
      </c>
      <c r="T1137">
        <v>0</v>
      </c>
      <c r="U1137">
        <v>41325</v>
      </c>
    </row>
    <row r="1138" spans="1:21" x14ac:dyDescent="0.35">
      <c r="A1138">
        <v>2</v>
      </c>
      <c r="B1138" s="1" t="s">
        <v>1118</v>
      </c>
      <c r="C1138" s="1" t="s">
        <v>55</v>
      </c>
      <c r="D1138">
        <v>1</v>
      </c>
      <c r="E1138">
        <v>5414</v>
      </c>
      <c r="F1138">
        <v>82</v>
      </c>
      <c r="G1138" s="1" t="s">
        <v>47</v>
      </c>
      <c r="H1138" s="1" t="s">
        <v>58</v>
      </c>
      <c r="I1138" s="1" t="s">
        <v>1205</v>
      </c>
      <c r="J1138" s="1" t="s">
        <v>50</v>
      </c>
      <c r="K1138">
        <v>10465</v>
      </c>
      <c r="L1138">
        <v>2</v>
      </c>
      <c r="M1138">
        <v>0</v>
      </c>
      <c r="N1138">
        <v>2</v>
      </c>
      <c r="O1138">
        <v>2900</v>
      </c>
      <c r="P1138">
        <v>2900</v>
      </c>
      <c r="Q1138">
        <v>1965</v>
      </c>
      <c r="R1138">
        <v>1</v>
      </c>
      <c r="S1138" s="1" t="s">
        <v>58</v>
      </c>
      <c r="T1138">
        <v>615000</v>
      </c>
      <c r="U1138">
        <v>41325</v>
      </c>
    </row>
    <row r="1139" spans="1:21" x14ac:dyDescent="0.35">
      <c r="A1139">
        <v>2</v>
      </c>
      <c r="B1139" s="1" t="s">
        <v>1118</v>
      </c>
      <c r="C1139" s="1" t="s">
        <v>55</v>
      </c>
      <c r="D1139">
        <v>1</v>
      </c>
      <c r="E1139">
        <v>5414</v>
      </c>
      <c r="F1139">
        <v>110</v>
      </c>
      <c r="G1139" s="1" t="s">
        <v>47</v>
      </c>
      <c r="H1139" s="1" t="s">
        <v>61</v>
      </c>
      <c r="I1139" s="1" t="s">
        <v>1206</v>
      </c>
      <c r="J1139" s="1" t="s">
        <v>50</v>
      </c>
      <c r="K1139">
        <v>10465</v>
      </c>
      <c r="L1139">
        <v>2</v>
      </c>
      <c r="M1139">
        <v>0</v>
      </c>
      <c r="N1139">
        <v>2</v>
      </c>
      <c r="O1139">
        <v>2500</v>
      </c>
      <c r="P1139">
        <v>1456</v>
      </c>
      <c r="Q1139">
        <v>1925</v>
      </c>
      <c r="R1139">
        <v>1</v>
      </c>
      <c r="S1139" s="1" t="s">
        <v>61</v>
      </c>
      <c r="T1139">
        <v>0</v>
      </c>
      <c r="U1139">
        <v>41201</v>
      </c>
    </row>
    <row r="1140" spans="1:21" x14ac:dyDescent="0.35">
      <c r="A1140">
        <v>2</v>
      </c>
      <c r="B1140" s="1" t="s">
        <v>1118</v>
      </c>
      <c r="C1140" s="1" t="s">
        <v>55</v>
      </c>
      <c r="D1140">
        <v>1</v>
      </c>
      <c r="E1140">
        <v>5414</v>
      </c>
      <c r="F1140">
        <v>115</v>
      </c>
      <c r="G1140" s="1" t="s">
        <v>47</v>
      </c>
      <c r="H1140" s="1" t="s">
        <v>61</v>
      </c>
      <c r="I1140" s="1" t="s">
        <v>1207</v>
      </c>
      <c r="J1140" s="1" t="s">
        <v>50</v>
      </c>
      <c r="K1140">
        <v>10465</v>
      </c>
      <c r="L1140">
        <v>2</v>
      </c>
      <c r="M1140">
        <v>0</v>
      </c>
      <c r="N1140">
        <v>2</v>
      </c>
      <c r="O1140">
        <v>10000</v>
      </c>
      <c r="P1140">
        <v>1745</v>
      </c>
      <c r="Q1140">
        <v>1920</v>
      </c>
      <c r="R1140">
        <v>1</v>
      </c>
      <c r="S1140" s="1" t="s">
        <v>61</v>
      </c>
      <c r="T1140">
        <v>0</v>
      </c>
      <c r="U1140">
        <v>41240</v>
      </c>
    </row>
    <row r="1141" spans="1:21" x14ac:dyDescent="0.35">
      <c r="A1141">
        <v>2</v>
      </c>
      <c r="B1141" s="1" t="s">
        <v>1118</v>
      </c>
      <c r="C1141" s="1" t="s">
        <v>55</v>
      </c>
      <c r="D1141">
        <v>1</v>
      </c>
      <c r="E1141">
        <v>5414</v>
      </c>
      <c r="F1141">
        <v>216</v>
      </c>
      <c r="G1141" s="1" t="s">
        <v>47</v>
      </c>
      <c r="H1141" s="1" t="s">
        <v>58</v>
      </c>
      <c r="I1141" s="1" t="s">
        <v>1208</v>
      </c>
      <c r="J1141" s="1" t="s">
        <v>50</v>
      </c>
      <c r="K1141">
        <v>10465</v>
      </c>
      <c r="L1141">
        <v>2</v>
      </c>
      <c r="M1141">
        <v>0</v>
      </c>
      <c r="N1141">
        <v>2</v>
      </c>
      <c r="O1141">
        <v>4750</v>
      </c>
      <c r="P1141">
        <v>1880</v>
      </c>
      <c r="Q1141">
        <v>1935</v>
      </c>
      <c r="R1141">
        <v>1</v>
      </c>
      <c r="S1141" s="1" t="s">
        <v>58</v>
      </c>
      <c r="T1141">
        <v>0</v>
      </c>
      <c r="U1141">
        <v>41464</v>
      </c>
    </row>
    <row r="1142" spans="1:21" x14ac:dyDescent="0.35">
      <c r="A1142">
        <v>2</v>
      </c>
      <c r="B1142" s="1" t="s">
        <v>1118</v>
      </c>
      <c r="C1142" s="1" t="s">
        <v>55</v>
      </c>
      <c r="D1142">
        <v>1</v>
      </c>
      <c r="E1142">
        <v>5415</v>
      </c>
      <c r="F1142">
        <v>47</v>
      </c>
      <c r="G1142" s="1" t="s">
        <v>47</v>
      </c>
      <c r="H1142" s="1" t="s">
        <v>58</v>
      </c>
      <c r="I1142" s="1" t="s">
        <v>1209</v>
      </c>
      <c r="J1142" s="1" t="s">
        <v>50</v>
      </c>
      <c r="K1142">
        <v>10465</v>
      </c>
      <c r="L1142">
        <v>2</v>
      </c>
      <c r="M1142">
        <v>0</v>
      </c>
      <c r="N1142">
        <v>2</v>
      </c>
      <c r="O1142">
        <v>2700</v>
      </c>
      <c r="P1142">
        <v>2530</v>
      </c>
      <c r="Q1142">
        <v>1960</v>
      </c>
      <c r="R1142">
        <v>1</v>
      </c>
      <c r="S1142" s="1" t="s">
        <v>58</v>
      </c>
      <c r="T1142">
        <v>0</v>
      </c>
      <c r="U1142">
        <v>41205</v>
      </c>
    </row>
    <row r="1143" spans="1:21" x14ac:dyDescent="0.35">
      <c r="A1143">
        <v>2</v>
      </c>
      <c r="B1143" s="1" t="s">
        <v>1118</v>
      </c>
      <c r="C1143" s="1" t="s">
        <v>55</v>
      </c>
      <c r="D1143">
        <v>1</v>
      </c>
      <c r="E1143">
        <v>5415</v>
      </c>
      <c r="F1143">
        <v>84</v>
      </c>
      <c r="G1143" s="1" t="s">
        <v>47</v>
      </c>
      <c r="H1143" s="1" t="s">
        <v>58</v>
      </c>
      <c r="I1143" s="1" t="s">
        <v>1210</v>
      </c>
      <c r="J1143" s="1" t="s">
        <v>50</v>
      </c>
      <c r="K1143">
        <v>10465</v>
      </c>
      <c r="L1143">
        <v>2</v>
      </c>
      <c r="M1143">
        <v>0</v>
      </c>
      <c r="N1143">
        <v>2</v>
      </c>
      <c r="O1143">
        <v>2600</v>
      </c>
      <c r="P1143">
        <v>1800</v>
      </c>
      <c r="Q1143">
        <v>1925</v>
      </c>
      <c r="R1143">
        <v>1</v>
      </c>
      <c r="S1143" s="1" t="s">
        <v>58</v>
      </c>
      <c r="T1143">
        <v>474900</v>
      </c>
      <c r="U1143">
        <v>41456</v>
      </c>
    </row>
    <row r="1144" spans="1:21" x14ac:dyDescent="0.35">
      <c r="A1144">
        <v>2</v>
      </c>
      <c r="B1144" s="1" t="s">
        <v>1118</v>
      </c>
      <c r="C1144" s="1" t="s">
        <v>55</v>
      </c>
      <c r="D1144">
        <v>1</v>
      </c>
      <c r="E1144">
        <v>5416</v>
      </c>
      <c r="F1144">
        <v>109</v>
      </c>
      <c r="G1144" s="1" t="s">
        <v>47</v>
      </c>
      <c r="H1144" s="1" t="s">
        <v>58</v>
      </c>
      <c r="I1144" s="1" t="s">
        <v>1211</v>
      </c>
      <c r="J1144" s="1" t="s">
        <v>50</v>
      </c>
      <c r="K1144">
        <v>10465</v>
      </c>
      <c r="L1144">
        <v>2</v>
      </c>
      <c r="M1144">
        <v>0</v>
      </c>
      <c r="N1144">
        <v>2</v>
      </c>
      <c r="O1144">
        <v>2500</v>
      </c>
      <c r="P1144">
        <v>1702</v>
      </c>
      <c r="Q1144">
        <v>1960</v>
      </c>
      <c r="R1144">
        <v>1</v>
      </c>
      <c r="S1144" s="1" t="s">
        <v>58</v>
      </c>
      <c r="T1144">
        <v>96354</v>
      </c>
      <c r="U1144">
        <v>41430</v>
      </c>
    </row>
    <row r="1145" spans="1:21" x14ac:dyDescent="0.35">
      <c r="A1145">
        <v>2</v>
      </c>
      <c r="B1145" s="1" t="s">
        <v>1118</v>
      </c>
      <c r="C1145" s="1" t="s">
        <v>55</v>
      </c>
      <c r="D1145">
        <v>1</v>
      </c>
      <c r="E1145">
        <v>5416</v>
      </c>
      <c r="F1145">
        <v>147</v>
      </c>
      <c r="G1145" s="1" t="s">
        <v>47</v>
      </c>
      <c r="H1145" s="1" t="s">
        <v>58</v>
      </c>
      <c r="I1145" s="1" t="s">
        <v>1212</v>
      </c>
      <c r="J1145" s="1" t="s">
        <v>50</v>
      </c>
      <c r="K1145">
        <v>10465</v>
      </c>
      <c r="L1145">
        <v>2</v>
      </c>
      <c r="M1145">
        <v>0</v>
      </c>
      <c r="N1145">
        <v>2</v>
      </c>
      <c r="O1145">
        <v>3758</v>
      </c>
      <c r="P1145">
        <v>2756</v>
      </c>
      <c r="Q1145">
        <v>1950</v>
      </c>
      <c r="R1145">
        <v>1</v>
      </c>
      <c r="S1145" s="1" t="s">
        <v>58</v>
      </c>
      <c r="T1145">
        <v>652500</v>
      </c>
      <c r="U1145">
        <v>41232</v>
      </c>
    </row>
    <row r="1146" spans="1:21" x14ac:dyDescent="0.35">
      <c r="A1146">
        <v>2</v>
      </c>
      <c r="B1146" s="1" t="s">
        <v>1118</v>
      </c>
      <c r="C1146" s="1" t="s">
        <v>55</v>
      </c>
      <c r="D1146">
        <v>1</v>
      </c>
      <c r="E1146">
        <v>5416</v>
      </c>
      <c r="F1146">
        <v>172</v>
      </c>
      <c r="G1146" s="1" t="s">
        <v>47</v>
      </c>
      <c r="H1146" s="1" t="s">
        <v>230</v>
      </c>
      <c r="I1146" s="1" t="s">
        <v>1213</v>
      </c>
      <c r="J1146" s="1" t="s">
        <v>50</v>
      </c>
      <c r="K1146">
        <v>10465</v>
      </c>
      <c r="L1146">
        <v>2</v>
      </c>
      <c r="M1146">
        <v>0</v>
      </c>
      <c r="N1146">
        <v>2</v>
      </c>
      <c r="O1146">
        <v>1860</v>
      </c>
      <c r="P1146">
        <v>2565</v>
      </c>
      <c r="Q1146">
        <v>1950</v>
      </c>
      <c r="R1146">
        <v>1</v>
      </c>
      <c r="S1146" s="1" t="s">
        <v>230</v>
      </c>
      <c r="T1146">
        <v>0</v>
      </c>
      <c r="U1146">
        <v>41452</v>
      </c>
    </row>
    <row r="1147" spans="1:21" x14ac:dyDescent="0.35">
      <c r="A1147">
        <v>2</v>
      </c>
      <c r="B1147" s="1" t="s">
        <v>1118</v>
      </c>
      <c r="C1147" s="1" t="s">
        <v>55</v>
      </c>
      <c r="D1147">
        <v>1</v>
      </c>
      <c r="E1147">
        <v>5416</v>
      </c>
      <c r="F1147">
        <v>174</v>
      </c>
      <c r="G1147" s="1" t="s">
        <v>47</v>
      </c>
      <c r="H1147" s="1" t="s">
        <v>61</v>
      </c>
      <c r="I1147" s="1" t="s">
        <v>1214</v>
      </c>
      <c r="J1147" s="1" t="s">
        <v>50</v>
      </c>
      <c r="K1147">
        <v>10465</v>
      </c>
      <c r="L1147">
        <v>2</v>
      </c>
      <c r="M1147">
        <v>0</v>
      </c>
      <c r="N1147">
        <v>2</v>
      </c>
      <c r="O1147">
        <v>5000</v>
      </c>
      <c r="P1147">
        <v>1197</v>
      </c>
      <c r="Q1147">
        <v>1945</v>
      </c>
      <c r="R1147">
        <v>1</v>
      </c>
      <c r="S1147" s="1" t="s">
        <v>61</v>
      </c>
      <c r="T1147">
        <v>1</v>
      </c>
      <c r="U1147">
        <v>41172</v>
      </c>
    </row>
    <row r="1148" spans="1:21" x14ac:dyDescent="0.35">
      <c r="A1148">
        <v>2</v>
      </c>
      <c r="B1148" s="1" t="s">
        <v>1118</v>
      </c>
      <c r="C1148" s="1" t="s">
        <v>55</v>
      </c>
      <c r="D1148">
        <v>1</v>
      </c>
      <c r="E1148">
        <v>5417</v>
      </c>
      <c r="F1148">
        <v>171</v>
      </c>
      <c r="G1148" s="1" t="s">
        <v>47</v>
      </c>
      <c r="H1148" s="1" t="s">
        <v>58</v>
      </c>
      <c r="I1148" s="1" t="s">
        <v>1215</v>
      </c>
      <c r="J1148" s="1" t="s">
        <v>50</v>
      </c>
      <c r="K1148">
        <v>10465</v>
      </c>
      <c r="L1148">
        <v>2</v>
      </c>
      <c r="M1148">
        <v>0</v>
      </c>
      <c r="N1148">
        <v>2</v>
      </c>
      <c r="O1148">
        <v>2900</v>
      </c>
      <c r="P1148">
        <v>3565</v>
      </c>
      <c r="Q1148">
        <v>1960</v>
      </c>
      <c r="R1148">
        <v>1</v>
      </c>
      <c r="S1148" s="1" t="s">
        <v>58</v>
      </c>
      <c r="T1148">
        <v>0</v>
      </c>
      <c r="U1148">
        <v>41232</v>
      </c>
    </row>
    <row r="1149" spans="1:21" x14ac:dyDescent="0.35">
      <c r="A1149">
        <v>2</v>
      </c>
      <c r="B1149" s="1" t="s">
        <v>1118</v>
      </c>
      <c r="C1149" s="1" t="s">
        <v>55</v>
      </c>
      <c r="D1149">
        <v>1</v>
      </c>
      <c r="E1149">
        <v>5417</v>
      </c>
      <c r="F1149">
        <v>233</v>
      </c>
      <c r="G1149" s="1" t="s">
        <v>47</v>
      </c>
      <c r="H1149" s="1" t="s">
        <v>58</v>
      </c>
      <c r="I1149" s="1" t="s">
        <v>1216</v>
      </c>
      <c r="J1149" s="1" t="s">
        <v>50</v>
      </c>
      <c r="K1149">
        <v>10465</v>
      </c>
      <c r="L1149">
        <v>2</v>
      </c>
      <c r="M1149">
        <v>0</v>
      </c>
      <c r="N1149">
        <v>2</v>
      </c>
      <c r="O1149">
        <v>3743</v>
      </c>
      <c r="P1149">
        <v>3430</v>
      </c>
      <c r="Q1149">
        <v>2002</v>
      </c>
      <c r="R1149">
        <v>1</v>
      </c>
      <c r="S1149" s="1" t="s">
        <v>58</v>
      </c>
      <c r="T1149">
        <v>715000</v>
      </c>
      <c r="U1149">
        <v>41393</v>
      </c>
    </row>
    <row r="1150" spans="1:21" x14ac:dyDescent="0.35">
      <c r="A1150">
        <v>2</v>
      </c>
      <c r="B1150" s="1" t="s">
        <v>1118</v>
      </c>
      <c r="C1150" s="1" t="s">
        <v>55</v>
      </c>
      <c r="D1150">
        <v>1</v>
      </c>
      <c r="E1150">
        <v>5458</v>
      </c>
      <c r="F1150">
        <v>20</v>
      </c>
      <c r="G1150" s="1" t="s">
        <v>47</v>
      </c>
      <c r="H1150" s="1" t="s">
        <v>61</v>
      </c>
      <c r="I1150" s="1" t="s">
        <v>1217</v>
      </c>
      <c r="J1150" s="1" t="s">
        <v>50</v>
      </c>
      <c r="K1150">
        <v>10465</v>
      </c>
      <c r="L1150">
        <v>2</v>
      </c>
      <c r="M1150">
        <v>0</v>
      </c>
      <c r="N1150">
        <v>2</v>
      </c>
      <c r="O1150">
        <v>1782</v>
      </c>
      <c r="P1150">
        <v>2636</v>
      </c>
      <c r="Q1150">
        <v>1960</v>
      </c>
      <c r="R1150">
        <v>1</v>
      </c>
      <c r="S1150" s="1" t="s">
        <v>61</v>
      </c>
      <c r="T1150">
        <v>422000</v>
      </c>
      <c r="U1150">
        <v>41449</v>
      </c>
    </row>
    <row r="1151" spans="1:21" x14ac:dyDescent="0.35">
      <c r="A1151">
        <v>2</v>
      </c>
      <c r="B1151" s="1" t="s">
        <v>1118</v>
      </c>
      <c r="C1151" s="1" t="s">
        <v>55</v>
      </c>
      <c r="D1151">
        <v>1</v>
      </c>
      <c r="E1151">
        <v>5458</v>
      </c>
      <c r="F1151">
        <v>43</v>
      </c>
      <c r="G1151" s="1" t="s">
        <v>47</v>
      </c>
      <c r="H1151" s="1" t="s">
        <v>64</v>
      </c>
      <c r="I1151" s="1" t="s">
        <v>1218</v>
      </c>
      <c r="J1151" s="1" t="s">
        <v>50</v>
      </c>
      <c r="K1151">
        <v>10465</v>
      </c>
      <c r="L1151">
        <v>2</v>
      </c>
      <c r="M1151">
        <v>0</v>
      </c>
      <c r="N1151">
        <v>2</v>
      </c>
      <c r="O1151">
        <v>1970</v>
      </c>
      <c r="P1151">
        <v>1680</v>
      </c>
      <c r="Q1151">
        <v>1930</v>
      </c>
      <c r="R1151">
        <v>1</v>
      </c>
      <c r="S1151" s="1" t="s">
        <v>64</v>
      </c>
      <c r="T1151">
        <v>85000</v>
      </c>
      <c r="U1151">
        <v>41282</v>
      </c>
    </row>
    <row r="1152" spans="1:21" x14ac:dyDescent="0.35">
      <c r="A1152">
        <v>2</v>
      </c>
      <c r="B1152" s="1" t="s">
        <v>1118</v>
      </c>
      <c r="C1152" s="1" t="s">
        <v>55</v>
      </c>
      <c r="D1152">
        <v>1</v>
      </c>
      <c r="E1152">
        <v>5459</v>
      </c>
      <c r="F1152">
        <v>9</v>
      </c>
      <c r="G1152" s="1" t="s">
        <v>47</v>
      </c>
      <c r="H1152" s="1" t="s">
        <v>61</v>
      </c>
      <c r="I1152" s="1" t="s">
        <v>1219</v>
      </c>
      <c r="J1152" s="1" t="s">
        <v>50</v>
      </c>
      <c r="K1152">
        <v>10465</v>
      </c>
      <c r="L1152">
        <v>2</v>
      </c>
      <c r="M1152">
        <v>0</v>
      </c>
      <c r="N1152">
        <v>2</v>
      </c>
      <c r="O1152">
        <v>893</v>
      </c>
      <c r="P1152">
        <v>1520</v>
      </c>
      <c r="Q1152">
        <v>1925</v>
      </c>
      <c r="R1152">
        <v>1</v>
      </c>
      <c r="S1152" s="1" t="s">
        <v>61</v>
      </c>
      <c r="T1152">
        <v>365000</v>
      </c>
      <c r="U1152">
        <v>41402</v>
      </c>
    </row>
    <row r="1153" spans="1:21" x14ac:dyDescent="0.35">
      <c r="A1153">
        <v>2</v>
      </c>
      <c r="B1153" s="1" t="s">
        <v>1118</v>
      </c>
      <c r="C1153" s="1" t="s">
        <v>55</v>
      </c>
      <c r="D1153">
        <v>1</v>
      </c>
      <c r="E1153">
        <v>5459</v>
      </c>
      <c r="F1153">
        <v>11</v>
      </c>
      <c r="G1153" s="1" t="s">
        <v>47</v>
      </c>
      <c r="H1153" s="1" t="s">
        <v>58</v>
      </c>
      <c r="I1153" s="1" t="s">
        <v>1220</v>
      </c>
      <c r="J1153" s="1" t="s">
        <v>50</v>
      </c>
      <c r="K1153">
        <v>10465</v>
      </c>
      <c r="L1153">
        <v>2</v>
      </c>
      <c r="M1153">
        <v>0</v>
      </c>
      <c r="N1153">
        <v>2</v>
      </c>
      <c r="O1153">
        <v>682</v>
      </c>
      <c r="P1153">
        <v>1140</v>
      </c>
      <c r="Q1153">
        <v>1925</v>
      </c>
      <c r="R1153">
        <v>1</v>
      </c>
      <c r="S1153" s="1" t="s">
        <v>58</v>
      </c>
      <c r="T1153">
        <v>140000</v>
      </c>
      <c r="U1153">
        <v>41394</v>
      </c>
    </row>
    <row r="1154" spans="1:21" x14ac:dyDescent="0.35">
      <c r="A1154">
        <v>2</v>
      </c>
      <c r="B1154" s="1" t="s">
        <v>1118</v>
      </c>
      <c r="C1154" s="1" t="s">
        <v>55</v>
      </c>
      <c r="D1154">
        <v>1</v>
      </c>
      <c r="E1154">
        <v>5473</v>
      </c>
      <c r="F1154">
        <v>4</v>
      </c>
      <c r="G1154" s="1" t="s">
        <v>47</v>
      </c>
      <c r="H1154" s="1" t="s">
        <v>61</v>
      </c>
      <c r="I1154" s="1" t="s">
        <v>1221</v>
      </c>
      <c r="J1154" s="1" t="s">
        <v>50</v>
      </c>
      <c r="K1154">
        <v>10465</v>
      </c>
      <c r="L1154">
        <v>2</v>
      </c>
      <c r="M1154">
        <v>0</v>
      </c>
      <c r="N1154">
        <v>2</v>
      </c>
      <c r="O1154">
        <v>2916</v>
      </c>
      <c r="P1154">
        <v>2016</v>
      </c>
      <c r="Q1154">
        <v>1955</v>
      </c>
      <c r="R1154">
        <v>1</v>
      </c>
      <c r="S1154" s="1" t="s">
        <v>61</v>
      </c>
      <c r="T1154">
        <v>0</v>
      </c>
      <c r="U1154">
        <v>41411</v>
      </c>
    </row>
    <row r="1155" spans="1:21" x14ac:dyDescent="0.35">
      <c r="A1155">
        <v>2</v>
      </c>
      <c r="B1155" s="1" t="s">
        <v>1118</v>
      </c>
      <c r="C1155" s="1" t="s">
        <v>55</v>
      </c>
      <c r="D1155">
        <v>1</v>
      </c>
      <c r="E1155">
        <v>5473</v>
      </c>
      <c r="F1155">
        <v>7</v>
      </c>
      <c r="G1155" s="1" t="s">
        <v>47</v>
      </c>
      <c r="H1155" s="1" t="s">
        <v>61</v>
      </c>
      <c r="I1155" s="1" t="s">
        <v>1222</v>
      </c>
      <c r="J1155" s="1" t="s">
        <v>50</v>
      </c>
      <c r="K1155">
        <v>10465</v>
      </c>
      <c r="L1155">
        <v>2</v>
      </c>
      <c r="M1155">
        <v>0</v>
      </c>
      <c r="N1155">
        <v>2</v>
      </c>
      <c r="O1155">
        <v>2835</v>
      </c>
      <c r="P1155">
        <v>1816</v>
      </c>
      <c r="Q1155">
        <v>1955</v>
      </c>
      <c r="R1155">
        <v>1</v>
      </c>
      <c r="S1155" s="1" t="s">
        <v>61</v>
      </c>
      <c r="T1155">
        <v>420000</v>
      </c>
      <c r="U1155">
        <v>41191</v>
      </c>
    </row>
    <row r="1156" spans="1:21" x14ac:dyDescent="0.35">
      <c r="A1156">
        <v>2</v>
      </c>
      <c r="B1156" s="1" t="s">
        <v>1118</v>
      </c>
      <c r="C1156" s="1" t="s">
        <v>55</v>
      </c>
      <c r="D1156">
        <v>1</v>
      </c>
      <c r="E1156">
        <v>5475</v>
      </c>
      <c r="F1156">
        <v>44</v>
      </c>
      <c r="G1156" s="1" t="s">
        <v>47</v>
      </c>
      <c r="H1156" s="1" t="s">
        <v>58</v>
      </c>
      <c r="I1156" s="1" t="s">
        <v>1223</v>
      </c>
      <c r="J1156" s="1" t="s">
        <v>50</v>
      </c>
      <c r="K1156">
        <v>10465</v>
      </c>
      <c r="L1156">
        <v>2</v>
      </c>
      <c r="M1156">
        <v>0</v>
      </c>
      <c r="N1156">
        <v>2</v>
      </c>
      <c r="O1156">
        <v>2500</v>
      </c>
      <c r="P1156">
        <v>2538</v>
      </c>
      <c r="Q1156">
        <v>1975</v>
      </c>
      <c r="R1156">
        <v>1</v>
      </c>
      <c r="S1156" s="1" t="s">
        <v>58</v>
      </c>
      <c r="T1156">
        <v>0</v>
      </c>
      <c r="U1156">
        <v>41307</v>
      </c>
    </row>
    <row r="1157" spans="1:21" x14ac:dyDescent="0.35">
      <c r="A1157">
        <v>2</v>
      </c>
      <c r="B1157" s="1" t="s">
        <v>1118</v>
      </c>
      <c r="C1157" s="1" t="s">
        <v>55</v>
      </c>
      <c r="D1157">
        <v>1</v>
      </c>
      <c r="E1157">
        <v>5479</v>
      </c>
      <c r="F1157">
        <v>46</v>
      </c>
      <c r="G1157" s="1" t="s">
        <v>47</v>
      </c>
      <c r="H1157" s="1" t="s">
        <v>61</v>
      </c>
      <c r="I1157" s="1" t="s">
        <v>1224</v>
      </c>
      <c r="J1157" s="1" t="s">
        <v>50</v>
      </c>
      <c r="K1157">
        <v>10465</v>
      </c>
      <c r="L1157">
        <v>2</v>
      </c>
      <c r="M1157">
        <v>0</v>
      </c>
      <c r="N1157">
        <v>2</v>
      </c>
      <c r="O1157">
        <v>2500</v>
      </c>
      <c r="P1157">
        <v>1890</v>
      </c>
      <c r="Q1157">
        <v>1955</v>
      </c>
      <c r="R1157">
        <v>1</v>
      </c>
      <c r="S1157" s="1" t="s">
        <v>61</v>
      </c>
      <c r="T1157">
        <v>410000</v>
      </c>
      <c r="U1157">
        <v>41151</v>
      </c>
    </row>
    <row r="1158" spans="1:21" x14ac:dyDescent="0.35">
      <c r="A1158">
        <v>2</v>
      </c>
      <c r="B1158" s="1" t="s">
        <v>1118</v>
      </c>
      <c r="C1158" s="1" t="s">
        <v>55</v>
      </c>
      <c r="D1158">
        <v>1</v>
      </c>
      <c r="E1158">
        <v>5479</v>
      </c>
      <c r="F1158">
        <v>54</v>
      </c>
      <c r="G1158" s="1" t="s">
        <v>47</v>
      </c>
      <c r="H1158" s="1" t="s">
        <v>64</v>
      </c>
      <c r="I1158" s="1" t="s">
        <v>1225</v>
      </c>
      <c r="J1158" s="1" t="s">
        <v>50</v>
      </c>
      <c r="K1158">
        <v>10465</v>
      </c>
      <c r="L1158">
        <v>2</v>
      </c>
      <c r="M1158">
        <v>0</v>
      </c>
      <c r="N1158">
        <v>2</v>
      </c>
      <c r="O1158">
        <v>7500</v>
      </c>
      <c r="P1158">
        <v>2796</v>
      </c>
      <c r="Q1158">
        <v>1930</v>
      </c>
      <c r="R1158">
        <v>1</v>
      </c>
      <c r="S1158" s="1" t="s">
        <v>64</v>
      </c>
      <c r="T1158">
        <v>656000</v>
      </c>
      <c r="U1158">
        <v>41369</v>
      </c>
    </row>
    <row r="1159" spans="1:21" x14ac:dyDescent="0.35">
      <c r="A1159">
        <v>2</v>
      </c>
      <c r="B1159" s="1" t="s">
        <v>1118</v>
      </c>
      <c r="C1159" s="1" t="s">
        <v>55</v>
      </c>
      <c r="D1159">
        <v>1</v>
      </c>
      <c r="E1159">
        <v>5483</v>
      </c>
      <c r="F1159">
        <v>16</v>
      </c>
      <c r="G1159" s="1" t="s">
        <v>47</v>
      </c>
      <c r="H1159" s="1" t="s">
        <v>58</v>
      </c>
      <c r="I1159" s="1" t="s">
        <v>1226</v>
      </c>
      <c r="J1159" s="1" t="s">
        <v>50</v>
      </c>
      <c r="K1159">
        <v>10465</v>
      </c>
      <c r="L1159">
        <v>2</v>
      </c>
      <c r="M1159">
        <v>0</v>
      </c>
      <c r="N1159">
        <v>2</v>
      </c>
      <c r="O1159">
        <v>2500</v>
      </c>
      <c r="P1159">
        <v>2550</v>
      </c>
      <c r="Q1159">
        <v>2006</v>
      </c>
      <c r="R1159">
        <v>1</v>
      </c>
      <c r="S1159" s="1" t="s">
        <v>58</v>
      </c>
      <c r="T1159">
        <v>0</v>
      </c>
      <c r="U1159">
        <v>41317</v>
      </c>
    </row>
    <row r="1160" spans="1:21" x14ac:dyDescent="0.35">
      <c r="A1160">
        <v>2</v>
      </c>
      <c r="B1160" s="1" t="s">
        <v>1118</v>
      </c>
      <c r="C1160" s="1" t="s">
        <v>55</v>
      </c>
      <c r="D1160">
        <v>1</v>
      </c>
      <c r="E1160">
        <v>5483</v>
      </c>
      <c r="F1160">
        <v>16</v>
      </c>
      <c r="G1160" s="1" t="s">
        <v>47</v>
      </c>
      <c r="H1160" s="1" t="s">
        <v>58</v>
      </c>
      <c r="I1160" s="1" t="s">
        <v>1226</v>
      </c>
      <c r="J1160" s="1" t="s">
        <v>50</v>
      </c>
      <c r="K1160">
        <v>10465</v>
      </c>
      <c r="L1160">
        <v>2</v>
      </c>
      <c r="M1160">
        <v>0</v>
      </c>
      <c r="N1160">
        <v>2</v>
      </c>
      <c r="O1160">
        <v>2500</v>
      </c>
      <c r="P1160">
        <v>2550</v>
      </c>
      <c r="Q1160">
        <v>2006</v>
      </c>
      <c r="R1160">
        <v>1</v>
      </c>
      <c r="S1160" s="1" t="s">
        <v>58</v>
      </c>
      <c r="T1160">
        <v>0</v>
      </c>
      <c r="U1160">
        <v>41191</v>
      </c>
    </row>
    <row r="1161" spans="1:21" x14ac:dyDescent="0.35">
      <c r="A1161">
        <v>2</v>
      </c>
      <c r="B1161" s="1" t="s">
        <v>1118</v>
      </c>
      <c r="C1161" s="1" t="s">
        <v>55</v>
      </c>
      <c r="D1161">
        <v>1</v>
      </c>
      <c r="E1161">
        <v>5483</v>
      </c>
      <c r="F1161">
        <v>16</v>
      </c>
      <c r="G1161" s="1" t="s">
        <v>47</v>
      </c>
      <c r="H1161" s="1" t="s">
        <v>58</v>
      </c>
      <c r="I1161" s="1" t="s">
        <v>1227</v>
      </c>
      <c r="J1161" s="1" t="s">
        <v>50</v>
      </c>
      <c r="K1161">
        <v>10465</v>
      </c>
      <c r="L1161">
        <v>2</v>
      </c>
      <c r="M1161">
        <v>0</v>
      </c>
      <c r="N1161">
        <v>2</v>
      </c>
      <c r="O1161">
        <v>2500</v>
      </c>
      <c r="P1161">
        <v>2550</v>
      </c>
      <c r="Q1161">
        <v>2006</v>
      </c>
      <c r="R1161">
        <v>1</v>
      </c>
      <c r="S1161" s="1" t="s">
        <v>58</v>
      </c>
      <c r="T1161">
        <v>223000</v>
      </c>
      <c r="U1161">
        <v>41179</v>
      </c>
    </row>
    <row r="1162" spans="1:21" x14ac:dyDescent="0.35">
      <c r="A1162">
        <v>2</v>
      </c>
      <c r="B1162" s="1" t="s">
        <v>1118</v>
      </c>
      <c r="C1162" s="1" t="s">
        <v>55</v>
      </c>
      <c r="D1162">
        <v>1</v>
      </c>
      <c r="E1162">
        <v>5486</v>
      </c>
      <c r="F1162">
        <v>15</v>
      </c>
      <c r="G1162" s="1" t="s">
        <v>47</v>
      </c>
      <c r="H1162" s="1" t="s">
        <v>58</v>
      </c>
      <c r="I1162" s="1" t="s">
        <v>1228</v>
      </c>
      <c r="J1162" s="1" t="s">
        <v>50</v>
      </c>
      <c r="K1162">
        <v>10465</v>
      </c>
      <c r="L1162">
        <v>2</v>
      </c>
      <c r="M1162">
        <v>0</v>
      </c>
      <c r="N1162">
        <v>2</v>
      </c>
      <c r="O1162">
        <v>2550</v>
      </c>
      <c r="P1162">
        <v>2722</v>
      </c>
      <c r="Q1162">
        <v>1955</v>
      </c>
      <c r="R1162">
        <v>1</v>
      </c>
      <c r="S1162" s="1" t="s">
        <v>58</v>
      </c>
      <c r="T1162">
        <v>0</v>
      </c>
      <c r="U1162">
        <v>41330</v>
      </c>
    </row>
    <row r="1163" spans="1:21" x14ac:dyDescent="0.35">
      <c r="A1163">
        <v>2</v>
      </c>
      <c r="B1163" s="1" t="s">
        <v>1118</v>
      </c>
      <c r="C1163" s="1" t="s">
        <v>70</v>
      </c>
      <c r="D1163">
        <v>1</v>
      </c>
      <c r="E1163">
        <v>5321</v>
      </c>
      <c r="F1163">
        <v>34</v>
      </c>
      <c r="G1163" s="1" t="s">
        <v>47</v>
      </c>
      <c r="H1163" s="1" t="s">
        <v>71</v>
      </c>
      <c r="I1163" s="1" t="s">
        <v>1229</v>
      </c>
      <c r="J1163" s="1" t="s">
        <v>50</v>
      </c>
      <c r="K1163">
        <v>10465</v>
      </c>
      <c r="L1163">
        <v>3</v>
      </c>
      <c r="M1163">
        <v>0</v>
      </c>
      <c r="N1163">
        <v>3</v>
      </c>
      <c r="O1163">
        <v>2375</v>
      </c>
      <c r="P1163">
        <v>2652</v>
      </c>
      <c r="Q1163">
        <v>1920</v>
      </c>
      <c r="R1163">
        <v>1</v>
      </c>
      <c r="S1163" s="1" t="s">
        <v>71</v>
      </c>
      <c r="T1163">
        <v>0</v>
      </c>
      <c r="U1163">
        <v>41209</v>
      </c>
    </row>
    <row r="1164" spans="1:21" x14ac:dyDescent="0.35">
      <c r="A1164">
        <v>2</v>
      </c>
      <c r="B1164" s="1" t="s">
        <v>1118</v>
      </c>
      <c r="C1164" s="1" t="s">
        <v>70</v>
      </c>
      <c r="D1164">
        <v>1</v>
      </c>
      <c r="E1164">
        <v>5321</v>
      </c>
      <c r="F1164">
        <v>41</v>
      </c>
      <c r="G1164" s="1" t="s">
        <v>47</v>
      </c>
      <c r="H1164" s="1" t="s">
        <v>71</v>
      </c>
      <c r="I1164" s="1" t="s">
        <v>1230</v>
      </c>
      <c r="J1164" s="1" t="s">
        <v>50</v>
      </c>
      <c r="K1164">
        <v>10465</v>
      </c>
      <c r="L1164">
        <v>3</v>
      </c>
      <c r="M1164">
        <v>0</v>
      </c>
      <c r="N1164">
        <v>3</v>
      </c>
      <c r="O1164">
        <v>2375</v>
      </c>
      <c r="P1164">
        <v>2620</v>
      </c>
      <c r="Q1164">
        <v>1920</v>
      </c>
      <c r="R1164">
        <v>1</v>
      </c>
      <c r="S1164" s="1" t="s">
        <v>71</v>
      </c>
      <c r="T1164">
        <v>425000</v>
      </c>
      <c r="U1164">
        <v>41129</v>
      </c>
    </row>
    <row r="1165" spans="1:21" x14ac:dyDescent="0.35">
      <c r="A1165">
        <v>2</v>
      </c>
      <c r="B1165" s="1" t="s">
        <v>1118</v>
      </c>
      <c r="C1165" s="1" t="s">
        <v>70</v>
      </c>
      <c r="D1165">
        <v>1</v>
      </c>
      <c r="E1165">
        <v>5408</v>
      </c>
      <c r="F1165">
        <v>201</v>
      </c>
      <c r="G1165" s="1" t="s">
        <v>47</v>
      </c>
      <c r="H1165" s="1" t="s">
        <v>71</v>
      </c>
      <c r="I1165" s="1" t="s">
        <v>1231</v>
      </c>
      <c r="J1165" s="1" t="s">
        <v>50</v>
      </c>
      <c r="K1165">
        <v>10465</v>
      </c>
      <c r="L1165">
        <v>3</v>
      </c>
      <c r="M1165">
        <v>0</v>
      </c>
      <c r="N1165">
        <v>3</v>
      </c>
      <c r="O1165">
        <v>2718</v>
      </c>
      <c r="P1165">
        <v>1640</v>
      </c>
      <c r="Q1165">
        <v>1930</v>
      </c>
      <c r="R1165">
        <v>1</v>
      </c>
      <c r="S1165" s="1" t="s">
        <v>71</v>
      </c>
      <c r="T1165">
        <v>350000</v>
      </c>
      <c r="U1165">
        <v>41446</v>
      </c>
    </row>
    <row r="1166" spans="1:21" x14ac:dyDescent="0.35">
      <c r="A1166">
        <v>2</v>
      </c>
      <c r="B1166" s="1" t="s">
        <v>1118</v>
      </c>
      <c r="C1166" s="1" t="s">
        <v>70</v>
      </c>
      <c r="D1166">
        <v>1</v>
      </c>
      <c r="E1166">
        <v>5410</v>
      </c>
      <c r="F1166">
        <v>158</v>
      </c>
      <c r="G1166" s="1" t="s">
        <v>47</v>
      </c>
      <c r="H1166" s="1" t="s">
        <v>71</v>
      </c>
      <c r="I1166" s="1" t="s">
        <v>1232</v>
      </c>
      <c r="J1166" s="1" t="s">
        <v>50</v>
      </c>
      <c r="K1166">
        <v>10465</v>
      </c>
      <c r="L1166">
        <v>3</v>
      </c>
      <c r="M1166">
        <v>0</v>
      </c>
      <c r="N1166">
        <v>3</v>
      </c>
      <c r="O1166">
        <v>5950</v>
      </c>
      <c r="P1166">
        <v>4472</v>
      </c>
      <c r="Q1166">
        <v>1930</v>
      </c>
      <c r="R1166">
        <v>1</v>
      </c>
      <c r="S1166" s="1" t="s">
        <v>71</v>
      </c>
      <c r="T1166">
        <v>750091</v>
      </c>
      <c r="U1166">
        <v>41264</v>
      </c>
    </row>
    <row r="1167" spans="1:21" x14ac:dyDescent="0.35">
      <c r="A1167">
        <v>2</v>
      </c>
      <c r="B1167" s="1" t="s">
        <v>1118</v>
      </c>
      <c r="C1167" s="1" t="s">
        <v>70</v>
      </c>
      <c r="D1167">
        <v>1</v>
      </c>
      <c r="E1167">
        <v>5414</v>
      </c>
      <c r="F1167">
        <v>88</v>
      </c>
      <c r="G1167" s="1" t="s">
        <v>47</v>
      </c>
      <c r="H1167" s="1" t="s">
        <v>71</v>
      </c>
      <c r="I1167" s="1" t="s">
        <v>1233</v>
      </c>
      <c r="J1167" s="1" t="s">
        <v>50</v>
      </c>
      <c r="K1167">
        <v>10465</v>
      </c>
      <c r="L1167">
        <v>3</v>
      </c>
      <c r="M1167">
        <v>0</v>
      </c>
      <c r="N1167">
        <v>3</v>
      </c>
      <c r="O1167">
        <v>3208</v>
      </c>
      <c r="P1167">
        <v>2900</v>
      </c>
      <c r="Q1167">
        <v>1965</v>
      </c>
      <c r="R1167">
        <v>1</v>
      </c>
      <c r="S1167" s="1" t="s">
        <v>71</v>
      </c>
      <c r="T1167">
        <v>600000</v>
      </c>
      <c r="U1167">
        <v>41478</v>
      </c>
    </row>
    <row r="1168" spans="1:21" x14ac:dyDescent="0.35">
      <c r="A1168">
        <v>2</v>
      </c>
      <c r="B1168" s="1" t="s">
        <v>1118</v>
      </c>
      <c r="C1168" s="1" t="s">
        <v>70</v>
      </c>
      <c r="D1168">
        <v>1</v>
      </c>
      <c r="E1168">
        <v>5414</v>
      </c>
      <c r="F1168">
        <v>248</v>
      </c>
      <c r="G1168" s="1" t="s">
        <v>47</v>
      </c>
      <c r="H1168" s="1" t="s">
        <v>71</v>
      </c>
      <c r="I1168" s="1" t="s">
        <v>1234</v>
      </c>
      <c r="J1168" s="1" t="s">
        <v>50</v>
      </c>
      <c r="K1168">
        <v>10465</v>
      </c>
      <c r="L1168">
        <v>3</v>
      </c>
      <c r="M1168">
        <v>0</v>
      </c>
      <c r="N1168">
        <v>3</v>
      </c>
      <c r="O1168">
        <v>6805</v>
      </c>
      <c r="P1168">
        <v>3563</v>
      </c>
      <c r="Q1168">
        <v>2001</v>
      </c>
      <c r="R1168">
        <v>1</v>
      </c>
      <c r="S1168" s="1" t="s">
        <v>71</v>
      </c>
      <c r="T1168">
        <v>615000</v>
      </c>
      <c r="U1168">
        <v>41165</v>
      </c>
    </row>
    <row r="1169" spans="1:21" x14ac:dyDescent="0.35">
      <c r="A1169">
        <v>2</v>
      </c>
      <c r="B1169" s="1" t="s">
        <v>1118</v>
      </c>
      <c r="C1169" s="1" t="s">
        <v>70</v>
      </c>
      <c r="D1169">
        <v>1</v>
      </c>
      <c r="E1169">
        <v>5416</v>
      </c>
      <c r="F1169">
        <v>4</v>
      </c>
      <c r="G1169" s="1" t="s">
        <v>47</v>
      </c>
      <c r="H1169" s="1" t="s">
        <v>71</v>
      </c>
      <c r="I1169" s="1" t="s">
        <v>1235</v>
      </c>
      <c r="J1169" s="1" t="s">
        <v>50</v>
      </c>
      <c r="K1169">
        <v>10465</v>
      </c>
      <c r="L1169">
        <v>3</v>
      </c>
      <c r="M1169">
        <v>0</v>
      </c>
      <c r="N1169">
        <v>3</v>
      </c>
      <c r="O1169">
        <v>2500</v>
      </c>
      <c r="P1169">
        <v>2760</v>
      </c>
      <c r="Q1169">
        <v>1925</v>
      </c>
      <c r="R1169">
        <v>1</v>
      </c>
      <c r="S1169" s="1" t="s">
        <v>71</v>
      </c>
      <c r="T1169">
        <v>460000</v>
      </c>
      <c r="U1169">
        <v>41331</v>
      </c>
    </row>
    <row r="1170" spans="1:21" x14ac:dyDescent="0.35">
      <c r="A1170">
        <v>2</v>
      </c>
      <c r="B1170" s="1" t="s">
        <v>1118</v>
      </c>
      <c r="C1170" s="1" t="s">
        <v>70</v>
      </c>
      <c r="D1170">
        <v>1</v>
      </c>
      <c r="E1170">
        <v>5416</v>
      </c>
      <c r="F1170">
        <v>137</v>
      </c>
      <c r="G1170" s="1" t="s">
        <v>47</v>
      </c>
      <c r="H1170" s="1" t="s">
        <v>71</v>
      </c>
      <c r="I1170" s="1" t="s">
        <v>1236</v>
      </c>
      <c r="J1170" s="1" t="s">
        <v>50</v>
      </c>
      <c r="K1170">
        <v>10465</v>
      </c>
      <c r="L1170">
        <v>3</v>
      </c>
      <c r="M1170">
        <v>0</v>
      </c>
      <c r="N1170">
        <v>3</v>
      </c>
      <c r="O1170">
        <v>4635</v>
      </c>
      <c r="P1170">
        <v>3352</v>
      </c>
      <c r="Q1170">
        <v>1930</v>
      </c>
      <c r="R1170">
        <v>1</v>
      </c>
      <c r="S1170" s="1" t="s">
        <v>71</v>
      </c>
      <c r="T1170">
        <v>425000</v>
      </c>
      <c r="U1170">
        <v>41316</v>
      </c>
    </row>
    <row r="1171" spans="1:21" x14ac:dyDescent="0.35">
      <c r="A1171">
        <v>2</v>
      </c>
      <c r="B1171" s="1" t="s">
        <v>1118</v>
      </c>
      <c r="C1171" s="1" t="s">
        <v>70</v>
      </c>
      <c r="D1171">
        <v>1</v>
      </c>
      <c r="E1171">
        <v>5472</v>
      </c>
      <c r="F1171">
        <v>24</v>
      </c>
      <c r="G1171" s="1" t="s">
        <v>47</v>
      </c>
      <c r="H1171" s="1" t="s">
        <v>71</v>
      </c>
      <c r="I1171" s="1" t="s">
        <v>1237</v>
      </c>
      <c r="J1171" s="1" t="s">
        <v>50</v>
      </c>
      <c r="K1171">
        <v>10465</v>
      </c>
      <c r="L1171">
        <v>3</v>
      </c>
      <c r="M1171">
        <v>0</v>
      </c>
      <c r="N1171">
        <v>3</v>
      </c>
      <c r="O1171">
        <v>5000</v>
      </c>
      <c r="P1171">
        <v>2772</v>
      </c>
      <c r="Q1171">
        <v>1925</v>
      </c>
      <c r="R1171">
        <v>1</v>
      </c>
      <c r="S1171" s="1" t="s">
        <v>71</v>
      </c>
      <c r="T1171">
        <v>0</v>
      </c>
      <c r="U1171">
        <v>41446</v>
      </c>
    </row>
    <row r="1172" spans="1:21" x14ac:dyDescent="0.35">
      <c r="A1172">
        <v>2</v>
      </c>
      <c r="B1172" s="1" t="s">
        <v>1118</v>
      </c>
      <c r="C1172" s="1" t="s">
        <v>70</v>
      </c>
      <c r="D1172">
        <v>1</v>
      </c>
      <c r="E1172">
        <v>5479</v>
      </c>
      <c r="F1172">
        <v>58</v>
      </c>
      <c r="G1172" s="1" t="s">
        <v>47</v>
      </c>
      <c r="H1172" s="1" t="s">
        <v>71</v>
      </c>
      <c r="I1172" s="1" t="s">
        <v>1238</v>
      </c>
      <c r="J1172" s="1" t="s">
        <v>50</v>
      </c>
      <c r="K1172">
        <v>10465</v>
      </c>
      <c r="L1172">
        <v>3</v>
      </c>
      <c r="M1172">
        <v>0</v>
      </c>
      <c r="N1172">
        <v>3</v>
      </c>
      <c r="O1172">
        <v>7500</v>
      </c>
      <c r="P1172">
        <v>3504</v>
      </c>
      <c r="Q1172">
        <v>1905</v>
      </c>
      <c r="R1172">
        <v>1</v>
      </c>
      <c r="S1172" s="1" t="s">
        <v>71</v>
      </c>
      <c r="T1172">
        <v>0</v>
      </c>
      <c r="U1172">
        <v>41466</v>
      </c>
    </row>
    <row r="1173" spans="1:21" x14ac:dyDescent="0.35">
      <c r="A1173">
        <v>2</v>
      </c>
      <c r="B1173" s="1" t="s">
        <v>1118</v>
      </c>
      <c r="C1173" s="1" t="s">
        <v>371</v>
      </c>
      <c r="D1173" t="s">
        <v>372</v>
      </c>
      <c r="E1173">
        <v>5417</v>
      </c>
      <c r="F1173">
        <v>1004</v>
      </c>
      <c r="G1173" s="1" t="s">
        <v>47</v>
      </c>
      <c r="H1173" s="1" t="s">
        <v>373</v>
      </c>
      <c r="I1173" s="1" t="s">
        <v>1239</v>
      </c>
      <c r="J1173" s="1" t="s">
        <v>1240</v>
      </c>
      <c r="K1173">
        <v>10465</v>
      </c>
      <c r="L1173">
        <v>1</v>
      </c>
      <c r="M1173">
        <v>0</v>
      </c>
      <c r="N1173">
        <v>1</v>
      </c>
      <c r="O1173">
        <v>0</v>
      </c>
      <c r="P1173">
        <v>0</v>
      </c>
      <c r="Q1173">
        <v>0</v>
      </c>
      <c r="R1173">
        <v>1</v>
      </c>
      <c r="S1173" s="1" t="s">
        <v>373</v>
      </c>
      <c r="T1173">
        <v>360000</v>
      </c>
      <c r="U1173">
        <v>41410</v>
      </c>
    </row>
    <row r="1174" spans="1:21" x14ac:dyDescent="0.35">
      <c r="A1174">
        <v>2</v>
      </c>
      <c r="B1174" s="1" t="s">
        <v>1118</v>
      </c>
      <c r="C1174" s="1" t="s">
        <v>371</v>
      </c>
      <c r="D1174" t="s">
        <v>372</v>
      </c>
      <c r="E1174">
        <v>5417</v>
      </c>
      <c r="F1174">
        <v>1021</v>
      </c>
      <c r="G1174" s="1" t="s">
        <v>47</v>
      </c>
      <c r="H1174" s="1" t="s">
        <v>373</v>
      </c>
      <c r="I1174" s="1" t="s">
        <v>1241</v>
      </c>
      <c r="J1174" s="1" t="s">
        <v>1116</v>
      </c>
      <c r="K1174">
        <v>10465</v>
      </c>
      <c r="L1174">
        <v>1</v>
      </c>
      <c r="M1174">
        <v>0</v>
      </c>
      <c r="N1174">
        <v>1</v>
      </c>
      <c r="O1174">
        <v>0</v>
      </c>
      <c r="P1174">
        <v>0</v>
      </c>
      <c r="Q1174">
        <v>2002</v>
      </c>
      <c r="R1174">
        <v>1</v>
      </c>
      <c r="S1174" s="1" t="s">
        <v>373</v>
      </c>
      <c r="T1174">
        <v>381653</v>
      </c>
      <c r="U1174">
        <v>41136</v>
      </c>
    </row>
    <row r="1175" spans="1:21" x14ac:dyDescent="0.35">
      <c r="A1175">
        <v>2</v>
      </c>
      <c r="B1175" s="1" t="s">
        <v>1118</v>
      </c>
      <c r="C1175" s="1" t="s">
        <v>371</v>
      </c>
      <c r="D1175" t="s">
        <v>372</v>
      </c>
      <c r="E1175">
        <v>5417</v>
      </c>
      <c r="F1175">
        <v>1050</v>
      </c>
      <c r="G1175" s="1" t="s">
        <v>47</v>
      </c>
      <c r="H1175" s="1" t="s">
        <v>373</v>
      </c>
      <c r="I1175" s="1" t="s">
        <v>1242</v>
      </c>
      <c r="J1175" s="1" t="s">
        <v>375</v>
      </c>
      <c r="K1175">
        <v>10465</v>
      </c>
      <c r="L1175">
        <v>1</v>
      </c>
      <c r="M1175">
        <v>0</v>
      </c>
      <c r="N1175">
        <v>1</v>
      </c>
      <c r="O1175">
        <v>0</v>
      </c>
      <c r="P1175">
        <v>0</v>
      </c>
      <c r="Q1175">
        <v>2002</v>
      </c>
      <c r="R1175">
        <v>1</v>
      </c>
      <c r="S1175" s="1" t="s">
        <v>373</v>
      </c>
      <c r="T1175">
        <v>0</v>
      </c>
      <c r="U1175">
        <v>41178</v>
      </c>
    </row>
    <row r="1176" spans="1:21" x14ac:dyDescent="0.35">
      <c r="A1176">
        <v>2</v>
      </c>
      <c r="B1176" s="1" t="s">
        <v>1118</v>
      </c>
      <c r="C1176" s="1" t="s">
        <v>371</v>
      </c>
      <c r="D1176" t="s">
        <v>372</v>
      </c>
      <c r="E1176">
        <v>5417</v>
      </c>
      <c r="F1176">
        <v>1062</v>
      </c>
      <c r="G1176" s="1" t="s">
        <v>47</v>
      </c>
      <c r="H1176" s="1" t="s">
        <v>373</v>
      </c>
      <c r="I1176" s="1" t="s">
        <v>1243</v>
      </c>
      <c r="J1176" s="1" t="s">
        <v>375</v>
      </c>
      <c r="K1176">
        <v>10465</v>
      </c>
      <c r="L1176">
        <v>1</v>
      </c>
      <c r="M1176">
        <v>0</v>
      </c>
      <c r="N1176">
        <v>1</v>
      </c>
      <c r="O1176">
        <v>0</v>
      </c>
      <c r="P1176">
        <v>0</v>
      </c>
      <c r="Q1176">
        <v>2002</v>
      </c>
      <c r="R1176">
        <v>1</v>
      </c>
      <c r="S1176" s="1" t="s">
        <v>373</v>
      </c>
      <c r="T1176">
        <v>300000</v>
      </c>
      <c r="U1176">
        <v>41173</v>
      </c>
    </row>
    <row r="1177" spans="1:21" x14ac:dyDescent="0.35">
      <c r="A1177">
        <v>2</v>
      </c>
      <c r="B1177" s="1" t="s">
        <v>1118</v>
      </c>
      <c r="C1177" s="1" t="s">
        <v>371</v>
      </c>
      <c r="D1177" t="s">
        <v>372</v>
      </c>
      <c r="E1177">
        <v>5417</v>
      </c>
      <c r="F1177">
        <v>1083</v>
      </c>
      <c r="G1177" s="1" t="s">
        <v>47</v>
      </c>
      <c r="H1177" s="1" t="s">
        <v>373</v>
      </c>
      <c r="I1177" s="1" t="s">
        <v>1244</v>
      </c>
      <c r="J1177" s="1" t="s">
        <v>375</v>
      </c>
      <c r="K1177">
        <v>10465</v>
      </c>
      <c r="L1177">
        <v>1</v>
      </c>
      <c r="M1177">
        <v>0</v>
      </c>
      <c r="N1177">
        <v>1</v>
      </c>
      <c r="O1177">
        <v>0</v>
      </c>
      <c r="P1177">
        <v>0</v>
      </c>
      <c r="Q1177">
        <v>2002</v>
      </c>
      <c r="R1177">
        <v>1</v>
      </c>
      <c r="S1177" s="1" t="s">
        <v>373</v>
      </c>
      <c r="T1177">
        <v>385000</v>
      </c>
      <c r="U1177">
        <v>41450</v>
      </c>
    </row>
    <row r="1178" spans="1:21" x14ac:dyDescent="0.35">
      <c r="A1178">
        <v>2</v>
      </c>
      <c r="B1178" s="1" t="s">
        <v>1118</v>
      </c>
      <c r="C1178" s="1" t="s">
        <v>371</v>
      </c>
      <c r="D1178" t="s">
        <v>372</v>
      </c>
      <c r="E1178">
        <v>5417</v>
      </c>
      <c r="F1178">
        <v>1107</v>
      </c>
      <c r="G1178" s="1" t="s">
        <v>47</v>
      </c>
      <c r="H1178" s="1" t="s">
        <v>373</v>
      </c>
      <c r="I1178" s="1" t="s">
        <v>1245</v>
      </c>
      <c r="J1178" s="1" t="s">
        <v>1246</v>
      </c>
      <c r="K1178">
        <v>10465</v>
      </c>
      <c r="L1178">
        <v>1</v>
      </c>
      <c r="M1178">
        <v>0</v>
      </c>
      <c r="N1178">
        <v>1</v>
      </c>
      <c r="O1178">
        <v>0</v>
      </c>
      <c r="P1178">
        <v>0</v>
      </c>
      <c r="Q1178">
        <v>2006</v>
      </c>
      <c r="R1178">
        <v>1</v>
      </c>
      <c r="S1178" s="1" t="s">
        <v>373</v>
      </c>
      <c r="T1178">
        <v>488030</v>
      </c>
      <c r="U1178">
        <v>41295</v>
      </c>
    </row>
    <row r="1179" spans="1:21" x14ac:dyDescent="0.35">
      <c r="A1179">
        <v>2</v>
      </c>
      <c r="B1179" s="1" t="s">
        <v>1118</v>
      </c>
      <c r="C1179" s="1" t="s">
        <v>371</v>
      </c>
      <c r="D1179" t="s">
        <v>372</v>
      </c>
      <c r="E1179">
        <v>5486</v>
      </c>
      <c r="F1179">
        <v>1022</v>
      </c>
      <c r="G1179" s="1" t="s">
        <v>47</v>
      </c>
      <c r="H1179" s="1" t="s">
        <v>373</v>
      </c>
      <c r="I1179" s="1" t="s">
        <v>1247</v>
      </c>
      <c r="J1179" s="1" t="s">
        <v>1248</v>
      </c>
      <c r="K1179">
        <v>10465</v>
      </c>
      <c r="L1179">
        <v>1</v>
      </c>
      <c r="M1179">
        <v>0</v>
      </c>
      <c r="N1179">
        <v>1</v>
      </c>
      <c r="O1179">
        <v>0</v>
      </c>
      <c r="P1179">
        <v>0</v>
      </c>
      <c r="Q1179">
        <v>2004</v>
      </c>
      <c r="R1179">
        <v>1</v>
      </c>
      <c r="S1179" s="1" t="s">
        <v>373</v>
      </c>
      <c r="T1179">
        <v>298000</v>
      </c>
      <c r="U1179">
        <v>41340</v>
      </c>
    </row>
    <row r="1180" spans="1:21" x14ac:dyDescent="0.35">
      <c r="A1180">
        <v>2</v>
      </c>
      <c r="B1180" s="1" t="s">
        <v>1118</v>
      </c>
      <c r="C1180" s="1" t="s">
        <v>78</v>
      </c>
      <c r="D1180" t="s">
        <v>79</v>
      </c>
      <c r="E1180">
        <v>5408</v>
      </c>
      <c r="F1180">
        <v>236</v>
      </c>
      <c r="G1180" s="1" t="s">
        <v>47</v>
      </c>
      <c r="H1180" s="1" t="s">
        <v>80</v>
      </c>
      <c r="I1180" s="1" t="s">
        <v>1249</v>
      </c>
      <c r="J1180" s="1" t="s">
        <v>50</v>
      </c>
      <c r="K1180">
        <v>10465</v>
      </c>
      <c r="L1180">
        <v>0</v>
      </c>
      <c r="M1180">
        <v>0</v>
      </c>
      <c r="N1180">
        <v>0</v>
      </c>
      <c r="O1180">
        <v>2250</v>
      </c>
      <c r="P1180">
        <v>0</v>
      </c>
      <c r="Q1180">
        <v>0</v>
      </c>
      <c r="R1180">
        <v>1</v>
      </c>
      <c r="S1180" s="1" t="s">
        <v>80</v>
      </c>
      <c r="T1180">
        <v>0</v>
      </c>
      <c r="U1180">
        <v>41381</v>
      </c>
    </row>
    <row r="1181" spans="1:21" x14ac:dyDescent="0.35">
      <c r="A1181">
        <v>2</v>
      </c>
      <c r="B1181" s="1" t="s">
        <v>1118</v>
      </c>
      <c r="C1181" s="1" t="s">
        <v>78</v>
      </c>
      <c r="D1181" t="s">
        <v>79</v>
      </c>
      <c r="E1181">
        <v>5409</v>
      </c>
      <c r="F1181">
        <v>91</v>
      </c>
      <c r="G1181" s="1" t="s">
        <v>47</v>
      </c>
      <c r="H1181" s="1" t="s">
        <v>80</v>
      </c>
      <c r="I1181" s="1" t="s">
        <v>1250</v>
      </c>
      <c r="J1181" s="1" t="s">
        <v>50</v>
      </c>
      <c r="K1181">
        <v>10465</v>
      </c>
      <c r="L1181">
        <v>0</v>
      </c>
      <c r="M1181">
        <v>0</v>
      </c>
      <c r="N1181">
        <v>0</v>
      </c>
      <c r="O1181">
        <v>5000</v>
      </c>
      <c r="P1181">
        <v>0</v>
      </c>
      <c r="Q1181">
        <v>0</v>
      </c>
      <c r="R1181">
        <v>1</v>
      </c>
      <c r="S1181" s="1" t="s">
        <v>80</v>
      </c>
      <c r="T1181">
        <v>0</v>
      </c>
      <c r="U1181">
        <v>41425</v>
      </c>
    </row>
    <row r="1182" spans="1:21" x14ac:dyDescent="0.35">
      <c r="A1182">
        <v>2</v>
      </c>
      <c r="B1182" s="1" t="s">
        <v>1118</v>
      </c>
      <c r="C1182" s="1" t="s">
        <v>78</v>
      </c>
      <c r="D1182" t="s">
        <v>79</v>
      </c>
      <c r="E1182">
        <v>5411</v>
      </c>
      <c r="F1182">
        <v>238</v>
      </c>
      <c r="G1182" s="1" t="s">
        <v>47</v>
      </c>
      <c r="H1182" s="1" t="s">
        <v>80</v>
      </c>
      <c r="I1182" s="1" t="s">
        <v>1251</v>
      </c>
      <c r="J1182" s="1" t="s">
        <v>50</v>
      </c>
      <c r="K1182">
        <v>10465</v>
      </c>
      <c r="L1182">
        <v>0</v>
      </c>
      <c r="M1182">
        <v>0</v>
      </c>
      <c r="N1182">
        <v>0</v>
      </c>
      <c r="O1182">
        <v>1050</v>
      </c>
      <c r="P1182">
        <v>0</v>
      </c>
      <c r="Q1182">
        <v>0</v>
      </c>
      <c r="R1182">
        <v>1</v>
      </c>
      <c r="S1182" s="1" t="s">
        <v>80</v>
      </c>
      <c r="T1182">
        <v>0</v>
      </c>
      <c r="U1182">
        <v>41159</v>
      </c>
    </row>
    <row r="1183" spans="1:21" x14ac:dyDescent="0.35">
      <c r="A1183">
        <v>2</v>
      </c>
      <c r="B1183" s="1" t="s">
        <v>1118</v>
      </c>
      <c r="C1183" s="1" t="s">
        <v>78</v>
      </c>
      <c r="D1183" t="s">
        <v>79</v>
      </c>
      <c r="E1183">
        <v>5414</v>
      </c>
      <c r="F1183">
        <v>190</v>
      </c>
      <c r="G1183" s="1" t="s">
        <v>47</v>
      </c>
      <c r="H1183" s="1" t="s">
        <v>80</v>
      </c>
      <c r="I1183" s="1" t="s">
        <v>1252</v>
      </c>
      <c r="J1183" s="1" t="s">
        <v>50</v>
      </c>
      <c r="K1183">
        <v>10465</v>
      </c>
      <c r="L1183">
        <v>0</v>
      </c>
      <c r="M1183">
        <v>0</v>
      </c>
      <c r="N1183">
        <v>0</v>
      </c>
      <c r="O1183">
        <v>3125</v>
      </c>
      <c r="P1183">
        <v>0</v>
      </c>
      <c r="Q1183">
        <v>0</v>
      </c>
      <c r="R1183">
        <v>1</v>
      </c>
      <c r="S1183" s="1" t="s">
        <v>80</v>
      </c>
      <c r="T1183">
        <v>0</v>
      </c>
      <c r="U1183">
        <v>41263</v>
      </c>
    </row>
    <row r="1184" spans="1:21" x14ac:dyDescent="0.35">
      <c r="A1184">
        <v>2</v>
      </c>
      <c r="B1184" s="1" t="s">
        <v>1118</v>
      </c>
      <c r="C1184" s="1" t="s">
        <v>387</v>
      </c>
      <c r="D1184">
        <v>1</v>
      </c>
      <c r="E1184">
        <v>5472</v>
      </c>
      <c r="F1184">
        <v>26</v>
      </c>
      <c r="G1184" s="1" t="s">
        <v>47</v>
      </c>
      <c r="H1184" s="1" t="s">
        <v>390</v>
      </c>
      <c r="I1184" s="1" t="s">
        <v>1253</v>
      </c>
      <c r="J1184" s="1" t="s">
        <v>50</v>
      </c>
      <c r="K1184">
        <v>10465</v>
      </c>
      <c r="L1184">
        <v>0</v>
      </c>
      <c r="M1184">
        <v>0</v>
      </c>
      <c r="N1184">
        <v>0</v>
      </c>
      <c r="O1184">
        <v>2300</v>
      </c>
      <c r="P1184">
        <v>0</v>
      </c>
      <c r="Q1184">
        <v>1930</v>
      </c>
      <c r="R1184">
        <v>1</v>
      </c>
      <c r="S1184" s="1" t="s">
        <v>390</v>
      </c>
      <c r="T1184">
        <v>0</v>
      </c>
      <c r="U1184">
        <v>41446</v>
      </c>
    </row>
    <row r="1185" spans="1:21" x14ac:dyDescent="0.35">
      <c r="A1185">
        <v>2</v>
      </c>
      <c r="B1185" s="1" t="s">
        <v>1118</v>
      </c>
      <c r="C1185" s="1" t="s">
        <v>82</v>
      </c>
      <c r="D1185" t="s">
        <v>86</v>
      </c>
      <c r="E1185">
        <v>5328</v>
      </c>
      <c r="F1185">
        <v>2</v>
      </c>
      <c r="G1185" s="1" t="s">
        <v>47</v>
      </c>
      <c r="H1185" s="1" t="s">
        <v>522</v>
      </c>
      <c r="I1185" s="1" t="s">
        <v>1254</v>
      </c>
      <c r="J1185" s="1" t="s">
        <v>50</v>
      </c>
      <c r="K1185">
        <v>10465</v>
      </c>
      <c r="L1185">
        <v>6</v>
      </c>
      <c r="M1185">
        <v>0</v>
      </c>
      <c r="N1185">
        <v>6</v>
      </c>
      <c r="O1185">
        <v>1702</v>
      </c>
      <c r="P1185">
        <v>1584</v>
      </c>
      <c r="Q1185">
        <v>1921</v>
      </c>
      <c r="R1185">
        <v>2</v>
      </c>
      <c r="S1185" s="1" t="s">
        <v>522</v>
      </c>
      <c r="T1185">
        <v>530000</v>
      </c>
      <c r="U1185">
        <v>41477</v>
      </c>
    </row>
    <row r="1186" spans="1:21" x14ac:dyDescent="0.35">
      <c r="A1186">
        <v>2</v>
      </c>
      <c r="B1186" s="1" t="s">
        <v>1118</v>
      </c>
      <c r="C1186" s="1" t="s">
        <v>94</v>
      </c>
      <c r="D1186">
        <v>2</v>
      </c>
      <c r="E1186">
        <v>5409</v>
      </c>
      <c r="F1186">
        <v>41</v>
      </c>
      <c r="G1186" s="1" t="s">
        <v>47</v>
      </c>
      <c r="H1186" s="1" t="s">
        <v>95</v>
      </c>
      <c r="I1186" s="1" t="s">
        <v>1255</v>
      </c>
      <c r="J1186" s="1" t="s">
        <v>50</v>
      </c>
      <c r="K1186">
        <v>10465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1963</v>
      </c>
      <c r="R1186">
        <v>2</v>
      </c>
      <c r="S1186" s="1" t="s">
        <v>95</v>
      </c>
      <c r="T1186">
        <v>220000</v>
      </c>
      <c r="U1186">
        <v>41254</v>
      </c>
    </row>
    <row r="1187" spans="1:21" x14ac:dyDescent="0.35">
      <c r="A1187">
        <v>2</v>
      </c>
      <c r="B1187" s="1" t="s">
        <v>1118</v>
      </c>
      <c r="C1187" s="1" t="s">
        <v>94</v>
      </c>
      <c r="D1187">
        <v>2</v>
      </c>
      <c r="E1187">
        <v>5481</v>
      </c>
      <c r="F1187">
        <v>48</v>
      </c>
      <c r="G1187" s="1" t="s">
        <v>47</v>
      </c>
      <c r="H1187" s="1" t="s">
        <v>95</v>
      </c>
      <c r="I1187" s="1" t="s">
        <v>1256</v>
      </c>
      <c r="J1187" s="1" t="s">
        <v>50</v>
      </c>
      <c r="K1187">
        <v>10465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1965</v>
      </c>
      <c r="R1187">
        <v>2</v>
      </c>
      <c r="S1187" s="1" t="s">
        <v>95</v>
      </c>
      <c r="T1187">
        <v>80000</v>
      </c>
      <c r="U1187">
        <v>41484</v>
      </c>
    </row>
    <row r="1188" spans="1:21" x14ac:dyDescent="0.35">
      <c r="A1188">
        <v>2</v>
      </c>
      <c r="B1188" s="1" t="s">
        <v>1118</v>
      </c>
      <c r="C1188" s="1" t="s">
        <v>97</v>
      </c>
      <c r="D1188" t="s">
        <v>86</v>
      </c>
      <c r="E1188">
        <v>5473</v>
      </c>
      <c r="F1188">
        <v>39</v>
      </c>
      <c r="G1188" s="1" t="s">
        <v>47</v>
      </c>
      <c r="H1188" s="1" t="s">
        <v>98</v>
      </c>
      <c r="I1188" s="1" t="s">
        <v>1257</v>
      </c>
      <c r="J1188" s="1" t="s">
        <v>50</v>
      </c>
      <c r="K1188">
        <v>10465</v>
      </c>
      <c r="L1188">
        <v>2</v>
      </c>
      <c r="M1188">
        <v>4</v>
      </c>
      <c r="N1188">
        <v>6</v>
      </c>
      <c r="O1188">
        <v>5000</v>
      </c>
      <c r="P1188">
        <v>5400</v>
      </c>
      <c r="Q1188">
        <v>1930</v>
      </c>
      <c r="R1188">
        <v>2</v>
      </c>
      <c r="S1188" s="1" t="s">
        <v>98</v>
      </c>
      <c r="T1188">
        <v>0</v>
      </c>
      <c r="U1188">
        <v>41397</v>
      </c>
    </row>
    <row r="1189" spans="1:21" x14ac:dyDescent="0.35">
      <c r="A1189">
        <v>2</v>
      </c>
      <c r="B1189" s="1" t="s">
        <v>1258</v>
      </c>
      <c r="C1189" s="1" t="s">
        <v>46</v>
      </c>
      <c r="D1189">
        <v>1</v>
      </c>
      <c r="E1189">
        <v>2938</v>
      </c>
      <c r="F1189">
        <v>35</v>
      </c>
      <c r="G1189" s="1" t="s">
        <v>47</v>
      </c>
      <c r="H1189" s="1" t="s">
        <v>48</v>
      </c>
      <c r="I1189" s="1" t="s">
        <v>1259</v>
      </c>
      <c r="J1189" s="1" t="s">
        <v>50</v>
      </c>
      <c r="K1189">
        <v>10460</v>
      </c>
      <c r="L1189">
        <v>1</v>
      </c>
      <c r="M1189">
        <v>0</v>
      </c>
      <c r="N1189">
        <v>1</v>
      </c>
      <c r="O1189">
        <v>2512</v>
      </c>
      <c r="P1189">
        <v>1152</v>
      </c>
      <c r="Q1189">
        <v>1989</v>
      </c>
      <c r="R1189">
        <v>1</v>
      </c>
      <c r="S1189" s="1" t="s">
        <v>48</v>
      </c>
      <c r="T1189">
        <v>240000</v>
      </c>
      <c r="U1189">
        <v>41341</v>
      </c>
    </row>
    <row r="1190" spans="1:21" x14ac:dyDescent="0.35">
      <c r="A1190">
        <v>2</v>
      </c>
      <c r="B1190" s="1" t="s">
        <v>1258</v>
      </c>
      <c r="C1190" s="1" t="s">
        <v>46</v>
      </c>
      <c r="D1190">
        <v>1</v>
      </c>
      <c r="E1190">
        <v>2958</v>
      </c>
      <c r="F1190">
        <v>74</v>
      </c>
      <c r="G1190" s="1" t="s">
        <v>47</v>
      </c>
      <c r="H1190" s="1" t="s">
        <v>51</v>
      </c>
      <c r="I1190" s="1" t="s">
        <v>1260</v>
      </c>
      <c r="J1190" s="1" t="s">
        <v>50</v>
      </c>
      <c r="K1190">
        <v>10460</v>
      </c>
      <c r="L1190">
        <v>1</v>
      </c>
      <c r="M1190">
        <v>0</v>
      </c>
      <c r="N1190">
        <v>1</v>
      </c>
      <c r="O1190">
        <v>1625</v>
      </c>
      <c r="P1190">
        <v>1193</v>
      </c>
      <c r="Q1190">
        <v>1910</v>
      </c>
      <c r="R1190">
        <v>1</v>
      </c>
      <c r="S1190" s="1" t="s">
        <v>51</v>
      </c>
      <c r="T1190">
        <v>285000</v>
      </c>
      <c r="U1190">
        <v>41179</v>
      </c>
    </row>
    <row r="1191" spans="1:21" x14ac:dyDescent="0.35">
      <c r="A1191">
        <v>2</v>
      </c>
      <c r="B1191" s="1" t="s">
        <v>1258</v>
      </c>
      <c r="C1191" s="1" t="s">
        <v>46</v>
      </c>
      <c r="D1191">
        <v>1</v>
      </c>
      <c r="E1191">
        <v>2966</v>
      </c>
      <c r="F1191">
        <v>136</v>
      </c>
      <c r="G1191" s="1" t="s">
        <v>47</v>
      </c>
      <c r="H1191" s="1" t="s">
        <v>144</v>
      </c>
      <c r="I1191" s="1" t="s">
        <v>1261</v>
      </c>
      <c r="J1191" s="1" t="s">
        <v>50</v>
      </c>
      <c r="K1191">
        <v>10460</v>
      </c>
      <c r="L1191">
        <v>1</v>
      </c>
      <c r="M1191">
        <v>0</v>
      </c>
      <c r="N1191">
        <v>1</v>
      </c>
      <c r="O1191">
        <v>6800</v>
      </c>
      <c r="P1191">
        <v>2700</v>
      </c>
      <c r="Q1191">
        <v>1985</v>
      </c>
      <c r="R1191">
        <v>1</v>
      </c>
      <c r="S1191" s="1" t="s">
        <v>144</v>
      </c>
      <c r="T1191">
        <v>300000</v>
      </c>
      <c r="U1191">
        <v>41197</v>
      </c>
    </row>
    <row r="1192" spans="1:21" x14ac:dyDescent="0.35">
      <c r="A1192">
        <v>2</v>
      </c>
      <c r="B1192" s="1" t="s">
        <v>1258</v>
      </c>
      <c r="C1192" s="1" t="s">
        <v>55</v>
      </c>
      <c r="D1192">
        <v>1</v>
      </c>
      <c r="E1192">
        <v>2958</v>
      </c>
      <c r="F1192">
        <v>12</v>
      </c>
      <c r="G1192" s="1" t="s">
        <v>47</v>
      </c>
      <c r="H1192" s="1" t="s">
        <v>64</v>
      </c>
      <c r="I1192" s="1" t="s">
        <v>1262</v>
      </c>
      <c r="J1192" s="1" t="s">
        <v>50</v>
      </c>
      <c r="K1192">
        <v>10460</v>
      </c>
      <c r="L1192">
        <v>2</v>
      </c>
      <c r="M1192">
        <v>0</v>
      </c>
      <c r="N1192">
        <v>2</v>
      </c>
      <c r="O1192">
        <v>2058</v>
      </c>
      <c r="P1192">
        <v>2208</v>
      </c>
      <c r="Q1192">
        <v>1920</v>
      </c>
      <c r="R1192">
        <v>1</v>
      </c>
      <c r="S1192" s="1" t="s">
        <v>64</v>
      </c>
      <c r="T1192">
        <v>193000</v>
      </c>
      <c r="U1192">
        <v>41445</v>
      </c>
    </row>
    <row r="1193" spans="1:21" x14ac:dyDescent="0.35">
      <c r="A1193">
        <v>2</v>
      </c>
      <c r="B1193" s="1" t="s">
        <v>1258</v>
      </c>
      <c r="C1193" s="1" t="s">
        <v>55</v>
      </c>
      <c r="D1193">
        <v>1</v>
      </c>
      <c r="E1193">
        <v>2963</v>
      </c>
      <c r="F1193">
        <v>70</v>
      </c>
      <c r="G1193" s="1" t="s">
        <v>47</v>
      </c>
      <c r="H1193" s="1" t="s">
        <v>64</v>
      </c>
      <c r="I1193" s="1" t="s">
        <v>1263</v>
      </c>
      <c r="J1193" s="1" t="s">
        <v>50</v>
      </c>
      <c r="K1193">
        <v>10459</v>
      </c>
      <c r="L1193">
        <v>2</v>
      </c>
      <c r="M1193">
        <v>0</v>
      </c>
      <c r="N1193">
        <v>2</v>
      </c>
      <c r="O1193">
        <v>989</v>
      </c>
      <c r="P1193">
        <v>1728</v>
      </c>
      <c r="Q1193">
        <v>1901</v>
      </c>
      <c r="R1193">
        <v>1</v>
      </c>
      <c r="S1193" s="1" t="s">
        <v>64</v>
      </c>
      <c r="T1193">
        <v>0</v>
      </c>
      <c r="U1193">
        <v>41316</v>
      </c>
    </row>
    <row r="1194" spans="1:21" x14ac:dyDescent="0.35">
      <c r="A1194">
        <v>2</v>
      </c>
      <c r="B1194" s="1" t="s">
        <v>1258</v>
      </c>
      <c r="C1194" s="1" t="s">
        <v>55</v>
      </c>
      <c r="D1194">
        <v>1</v>
      </c>
      <c r="E1194">
        <v>2963</v>
      </c>
      <c r="F1194">
        <v>164</v>
      </c>
      <c r="G1194" s="1" t="s">
        <v>47</v>
      </c>
      <c r="H1194" s="1" t="s">
        <v>64</v>
      </c>
      <c r="I1194" s="1" t="s">
        <v>1264</v>
      </c>
      <c r="J1194" s="1" t="s">
        <v>50</v>
      </c>
      <c r="K1194">
        <v>10459</v>
      </c>
      <c r="L1194">
        <v>2</v>
      </c>
      <c r="M1194">
        <v>0</v>
      </c>
      <c r="N1194">
        <v>2</v>
      </c>
      <c r="O1194">
        <v>1657</v>
      </c>
      <c r="P1194">
        <v>3120</v>
      </c>
      <c r="Q1194">
        <v>2003</v>
      </c>
      <c r="R1194">
        <v>1</v>
      </c>
      <c r="S1194" s="1" t="s">
        <v>64</v>
      </c>
      <c r="T1194">
        <v>404250</v>
      </c>
      <c r="U1194">
        <v>41424</v>
      </c>
    </row>
    <row r="1195" spans="1:21" x14ac:dyDescent="0.35">
      <c r="A1195">
        <v>2</v>
      </c>
      <c r="B1195" s="1" t="s">
        <v>1258</v>
      </c>
      <c r="C1195" s="1" t="s">
        <v>55</v>
      </c>
      <c r="D1195">
        <v>1</v>
      </c>
      <c r="E1195">
        <v>2981</v>
      </c>
      <c r="F1195">
        <v>28</v>
      </c>
      <c r="G1195" s="1" t="s">
        <v>47</v>
      </c>
      <c r="H1195" s="1" t="s">
        <v>64</v>
      </c>
      <c r="I1195" s="1" t="s">
        <v>1265</v>
      </c>
      <c r="J1195" s="1" t="s">
        <v>50</v>
      </c>
      <c r="K1195">
        <v>10460</v>
      </c>
      <c r="L1195">
        <v>2</v>
      </c>
      <c r="M1195">
        <v>0</v>
      </c>
      <c r="N1195">
        <v>2</v>
      </c>
      <c r="O1195">
        <v>2500</v>
      </c>
      <c r="P1195">
        <v>2118</v>
      </c>
      <c r="Q1195">
        <v>1901</v>
      </c>
      <c r="R1195">
        <v>1</v>
      </c>
      <c r="S1195" s="1" t="s">
        <v>64</v>
      </c>
      <c r="T1195">
        <v>450000</v>
      </c>
      <c r="U1195">
        <v>41424</v>
      </c>
    </row>
    <row r="1196" spans="1:21" x14ac:dyDescent="0.35">
      <c r="A1196">
        <v>2</v>
      </c>
      <c r="B1196" s="1" t="s">
        <v>1258</v>
      </c>
      <c r="C1196" s="1" t="s">
        <v>55</v>
      </c>
      <c r="D1196">
        <v>1</v>
      </c>
      <c r="E1196">
        <v>2981</v>
      </c>
      <c r="F1196">
        <v>28</v>
      </c>
      <c r="G1196" s="1" t="s">
        <v>47</v>
      </c>
      <c r="H1196" s="1" t="s">
        <v>64</v>
      </c>
      <c r="I1196" s="1" t="s">
        <v>1265</v>
      </c>
      <c r="J1196" s="1" t="s">
        <v>50</v>
      </c>
      <c r="K1196">
        <v>10460</v>
      </c>
      <c r="L1196">
        <v>2</v>
      </c>
      <c r="M1196">
        <v>0</v>
      </c>
      <c r="N1196">
        <v>2</v>
      </c>
      <c r="O1196">
        <v>2500</v>
      </c>
      <c r="P1196">
        <v>2118</v>
      </c>
      <c r="Q1196">
        <v>1901</v>
      </c>
      <c r="R1196">
        <v>1</v>
      </c>
      <c r="S1196" s="1" t="s">
        <v>64</v>
      </c>
      <c r="T1196">
        <v>220000</v>
      </c>
      <c r="U1196">
        <v>41311</v>
      </c>
    </row>
    <row r="1197" spans="1:21" x14ac:dyDescent="0.35">
      <c r="A1197">
        <v>2</v>
      </c>
      <c r="B1197" s="1" t="s">
        <v>1258</v>
      </c>
      <c r="C1197" s="1" t="s">
        <v>70</v>
      </c>
      <c r="D1197">
        <v>1</v>
      </c>
      <c r="E1197">
        <v>2949</v>
      </c>
      <c r="F1197">
        <v>44</v>
      </c>
      <c r="G1197" s="1" t="s">
        <v>47</v>
      </c>
      <c r="H1197" s="1" t="s">
        <v>71</v>
      </c>
      <c r="I1197" s="1" t="s">
        <v>1266</v>
      </c>
      <c r="J1197" s="1" t="s">
        <v>50</v>
      </c>
      <c r="K1197">
        <v>10457</v>
      </c>
      <c r="L1197">
        <v>3</v>
      </c>
      <c r="M1197">
        <v>0</v>
      </c>
      <c r="N1197">
        <v>3</v>
      </c>
      <c r="O1197">
        <v>1712</v>
      </c>
      <c r="P1197">
        <v>3138</v>
      </c>
      <c r="Q1197">
        <v>1901</v>
      </c>
      <c r="R1197">
        <v>1</v>
      </c>
      <c r="S1197" s="1" t="s">
        <v>71</v>
      </c>
      <c r="T1197">
        <v>200000</v>
      </c>
      <c r="U1197">
        <v>41320</v>
      </c>
    </row>
    <row r="1198" spans="1:21" x14ac:dyDescent="0.35">
      <c r="A1198">
        <v>2</v>
      </c>
      <c r="B1198" s="1" t="s">
        <v>1258</v>
      </c>
      <c r="C1198" s="1" t="s">
        <v>70</v>
      </c>
      <c r="D1198">
        <v>1</v>
      </c>
      <c r="E1198">
        <v>2958</v>
      </c>
      <c r="F1198">
        <v>37</v>
      </c>
      <c r="G1198" s="1" t="s">
        <v>47</v>
      </c>
      <c r="H1198" s="1" t="s">
        <v>71</v>
      </c>
      <c r="I1198" s="1" t="s">
        <v>1267</v>
      </c>
      <c r="J1198" s="1" t="s">
        <v>50</v>
      </c>
      <c r="K1198">
        <v>10460</v>
      </c>
      <c r="L1198">
        <v>3</v>
      </c>
      <c r="M1198">
        <v>0</v>
      </c>
      <c r="N1198">
        <v>3</v>
      </c>
      <c r="O1198">
        <v>1750</v>
      </c>
      <c r="P1198">
        <v>4293</v>
      </c>
      <c r="Q1198">
        <v>2007</v>
      </c>
      <c r="R1198">
        <v>1</v>
      </c>
      <c r="S1198" s="1" t="s">
        <v>71</v>
      </c>
      <c r="T1198">
        <v>350000</v>
      </c>
      <c r="U1198">
        <v>41470</v>
      </c>
    </row>
    <row r="1199" spans="1:21" x14ac:dyDescent="0.35">
      <c r="A1199">
        <v>2</v>
      </c>
      <c r="B1199" s="1" t="s">
        <v>1258</v>
      </c>
      <c r="C1199" s="1" t="s">
        <v>70</v>
      </c>
      <c r="D1199">
        <v>1</v>
      </c>
      <c r="E1199">
        <v>3000</v>
      </c>
      <c r="F1199">
        <v>18</v>
      </c>
      <c r="G1199" s="1" t="s">
        <v>47</v>
      </c>
      <c r="H1199" s="1" t="s">
        <v>71</v>
      </c>
      <c r="I1199" s="1" t="s">
        <v>1268</v>
      </c>
      <c r="J1199" s="1" t="s">
        <v>50</v>
      </c>
      <c r="K1199">
        <v>10460</v>
      </c>
      <c r="L1199">
        <v>3</v>
      </c>
      <c r="M1199">
        <v>0</v>
      </c>
      <c r="N1199">
        <v>3</v>
      </c>
      <c r="O1199">
        <v>2500</v>
      </c>
      <c r="P1199">
        <v>3372</v>
      </c>
      <c r="Q1199">
        <v>1899</v>
      </c>
      <c r="R1199">
        <v>1</v>
      </c>
      <c r="S1199" s="1" t="s">
        <v>71</v>
      </c>
      <c r="T1199">
        <v>430000</v>
      </c>
      <c r="U1199">
        <v>41200</v>
      </c>
    </row>
    <row r="1200" spans="1:21" x14ac:dyDescent="0.35">
      <c r="A1200">
        <v>2</v>
      </c>
      <c r="B1200" s="1" t="s">
        <v>1258</v>
      </c>
      <c r="C1200" s="1" t="s">
        <v>70</v>
      </c>
      <c r="D1200">
        <v>1</v>
      </c>
      <c r="E1200">
        <v>3001</v>
      </c>
      <c r="F1200">
        <v>3</v>
      </c>
      <c r="G1200" s="1" t="s">
        <v>47</v>
      </c>
      <c r="H1200" s="1" t="s">
        <v>71</v>
      </c>
      <c r="I1200" s="1" t="s">
        <v>1269</v>
      </c>
      <c r="J1200" s="1" t="s">
        <v>50</v>
      </c>
      <c r="K1200">
        <v>10460</v>
      </c>
      <c r="L1200">
        <v>3</v>
      </c>
      <c r="M1200">
        <v>0</v>
      </c>
      <c r="N1200">
        <v>3</v>
      </c>
      <c r="O1200">
        <v>2000</v>
      </c>
      <c r="P1200">
        <v>3084</v>
      </c>
      <c r="Q1200">
        <v>1920</v>
      </c>
      <c r="R1200">
        <v>1</v>
      </c>
      <c r="S1200" s="1" t="s">
        <v>71</v>
      </c>
      <c r="T1200">
        <v>285000</v>
      </c>
      <c r="U1200">
        <v>41303</v>
      </c>
    </row>
    <row r="1201" spans="1:21" x14ac:dyDescent="0.35">
      <c r="A1201">
        <v>2</v>
      </c>
      <c r="B1201" s="1" t="s">
        <v>1258</v>
      </c>
      <c r="C1201" s="1" t="s">
        <v>70</v>
      </c>
      <c r="D1201">
        <v>1</v>
      </c>
      <c r="E1201">
        <v>3001</v>
      </c>
      <c r="F1201">
        <v>19</v>
      </c>
      <c r="G1201" s="1" t="s">
        <v>47</v>
      </c>
      <c r="H1201" s="1" t="s">
        <v>71</v>
      </c>
      <c r="I1201" s="1" t="s">
        <v>1270</v>
      </c>
      <c r="J1201" s="1" t="s">
        <v>50</v>
      </c>
      <c r="K1201">
        <v>10460</v>
      </c>
      <c r="L1201">
        <v>3</v>
      </c>
      <c r="M1201">
        <v>0</v>
      </c>
      <c r="N1201">
        <v>3</v>
      </c>
      <c r="O1201">
        <v>2000</v>
      </c>
      <c r="P1201">
        <v>3504</v>
      </c>
      <c r="Q1201">
        <v>1910</v>
      </c>
      <c r="R1201">
        <v>1</v>
      </c>
      <c r="S1201" s="1" t="s">
        <v>71</v>
      </c>
      <c r="T1201">
        <v>376200</v>
      </c>
      <c r="U1201">
        <v>41410</v>
      </c>
    </row>
    <row r="1202" spans="1:21" x14ac:dyDescent="0.35">
      <c r="A1202">
        <v>2</v>
      </c>
      <c r="B1202" s="1" t="s">
        <v>1258</v>
      </c>
      <c r="C1202" s="1" t="s">
        <v>78</v>
      </c>
      <c r="D1202" t="s">
        <v>79</v>
      </c>
      <c r="E1202">
        <v>2937</v>
      </c>
      <c r="F1202">
        <v>50</v>
      </c>
      <c r="G1202" s="1" t="s">
        <v>47</v>
      </c>
      <c r="H1202" s="1" t="s">
        <v>80</v>
      </c>
      <c r="I1202" s="1" t="s">
        <v>1271</v>
      </c>
      <c r="J1202" s="1" t="s">
        <v>50</v>
      </c>
      <c r="K1202">
        <v>10456</v>
      </c>
      <c r="L1202">
        <v>0</v>
      </c>
      <c r="M1202">
        <v>0</v>
      </c>
      <c r="N1202">
        <v>0</v>
      </c>
      <c r="O1202">
        <v>1858</v>
      </c>
      <c r="P1202">
        <v>0</v>
      </c>
      <c r="Q1202">
        <v>0</v>
      </c>
      <c r="R1202">
        <v>1</v>
      </c>
      <c r="S1202" s="1" t="s">
        <v>80</v>
      </c>
      <c r="T1202">
        <v>40000</v>
      </c>
      <c r="U1202">
        <v>41452</v>
      </c>
    </row>
    <row r="1203" spans="1:21" x14ac:dyDescent="0.35">
      <c r="A1203">
        <v>2</v>
      </c>
      <c r="B1203" s="1" t="s">
        <v>1258</v>
      </c>
      <c r="C1203" s="1" t="s">
        <v>78</v>
      </c>
      <c r="D1203" t="s">
        <v>79</v>
      </c>
      <c r="E1203">
        <v>2937</v>
      </c>
      <c r="F1203">
        <v>51</v>
      </c>
      <c r="G1203" s="1" t="s">
        <v>47</v>
      </c>
      <c r="H1203" s="1" t="s">
        <v>80</v>
      </c>
      <c r="I1203" s="1" t="s">
        <v>1272</v>
      </c>
      <c r="J1203" s="1" t="s">
        <v>50</v>
      </c>
      <c r="K1203">
        <v>10456</v>
      </c>
      <c r="L1203">
        <v>0</v>
      </c>
      <c r="M1203">
        <v>0</v>
      </c>
      <c r="N1203">
        <v>0</v>
      </c>
      <c r="O1203">
        <v>1307</v>
      </c>
      <c r="P1203">
        <v>0</v>
      </c>
      <c r="Q1203">
        <v>0</v>
      </c>
      <c r="R1203">
        <v>1</v>
      </c>
      <c r="S1203" s="1" t="s">
        <v>80</v>
      </c>
      <c r="T1203">
        <v>0</v>
      </c>
      <c r="U1203">
        <v>41452</v>
      </c>
    </row>
    <row r="1204" spans="1:21" x14ac:dyDescent="0.35">
      <c r="A1204">
        <v>2</v>
      </c>
      <c r="B1204" s="1" t="s">
        <v>1258</v>
      </c>
      <c r="C1204" s="1" t="s">
        <v>78</v>
      </c>
      <c r="D1204" t="s">
        <v>79</v>
      </c>
      <c r="E1204">
        <v>2937</v>
      </c>
      <c r="F1204">
        <v>52</v>
      </c>
      <c r="G1204" s="1" t="s">
        <v>47</v>
      </c>
      <c r="H1204" s="1" t="s">
        <v>80</v>
      </c>
      <c r="I1204" s="1" t="s">
        <v>1272</v>
      </c>
      <c r="J1204" s="1" t="s">
        <v>50</v>
      </c>
      <c r="K1204">
        <v>10456</v>
      </c>
      <c r="L1204">
        <v>0</v>
      </c>
      <c r="M1204">
        <v>0</v>
      </c>
      <c r="N1204">
        <v>0</v>
      </c>
      <c r="O1204">
        <v>1028</v>
      </c>
      <c r="P1204">
        <v>0</v>
      </c>
      <c r="Q1204">
        <v>0</v>
      </c>
      <c r="R1204">
        <v>1</v>
      </c>
      <c r="S1204" s="1" t="s">
        <v>80</v>
      </c>
      <c r="T1204">
        <v>0</v>
      </c>
      <c r="U1204">
        <v>41452</v>
      </c>
    </row>
    <row r="1205" spans="1:21" x14ac:dyDescent="0.35">
      <c r="A1205">
        <v>2</v>
      </c>
      <c r="B1205" s="1" t="s">
        <v>1258</v>
      </c>
      <c r="C1205" s="1" t="s">
        <v>78</v>
      </c>
      <c r="D1205" t="s">
        <v>79</v>
      </c>
      <c r="E1205">
        <v>2940</v>
      </c>
      <c r="F1205">
        <v>36</v>
      </c>
      <c r="G1205" s="1" t="s">
        <v>47</v>
      </c>
      <c r="H1205" s="1" t="s">
        <v>80</v>
      </c>
      <c r="I1205" s="1" t="s">
        <v>1273</v>
      </c>
      <c r="J1205" s="1" t="s">
        <v>50</v>
      </c>
      <c r="K1205">
        <v>10460</v>
      </c>
      <c r="L1205">
        <v>0</v>
      </c>
      <c r="M1205">
        <v>0</v>
      </c>
      <c r="N1205">
        <v>0</v>
      </c>
      <c r="O1205">
        <v>2500</v>
      </c>
      <c r="P1205">
        <v>0</v>
      </c>
      <c r="Q1205">
        <v>0</v>
      </c>
      <c r="R1205">
        <v>1</v>
      </c>
      <c r="S1205" s="1" t="s">
        <v>80</v>
      </c>
      <c r="T1205">
        <v>800500</v>
      </c>
      <c r="U1205">
        <v>41240</v>
      </c>
    </row>
    <row r="1206" spans="1:21" x14ac:dyDescent="0.35">
      <c r="A1206">
        <v>2</v>
      </c>
      <c r="B1206" s="1" t="s">
        <v>1258</v>
      </c>
      <c r="C1206" s="1" t="s">
        <v>78</v>
      </c>
      <c r="D1206" t="s">
        <v>79</v>
      </c>
      <c r="E1206">
        <v>2996</v>
      </c>
      <c r="F1206">
        <v>3</v>
      </c>
      <c r="G1206" s="1" t="s">
        <v>47</v>
      </c>
      <c r="H1206" s="1" t="s">
        <v>80</v>
      </c>
      <c r="I1206" s="1" t="s">
        <v>1274</v>
      </c>
      <c r="J1206" s="1" t="s">
        <v>50</v>
      </c>
      <c r="K1206">
        <v>10460</v>
      </c>
      <c r="L1206">
        <v>0</v>
      </c>
      <c r="M1206">
        <v>0</v>
      </c>
      <c r="N1206">
        <v>0</v>
      </c>
      <c r="O1206">
        <v>2500</v>
      </c>
      <c r="P1206">
        <v>0</v>
      </c>
      <c r="Q1206">
        <v>0</v>
      </c>
      <c r="R1206">
        <v>1</v>
      </c>
      <c r="S1206" s="1" t="s">
        <v>80</v>
      </c>
      <c r="T1206">
        <v>0</v>
      </c>
      <c r="U1206">
        <v>41417</v>
      </c>
    </row>
    <row r="1207" spans="1:21" x14ac:dyDescent="0.35">
      <c r="A1207">
        <v>2</v>
      </c>
      <c r="B1207" s="1" t="s">
        <v>1258</v>
      </c>
      <c r="C1207" s="1" t="s">
        <v>78</v>
      </c>
      <c r="D1207" t="s">
        <v>79</v>
      </c>
      <c r="E1207">
        <v>3002</v>
      </c>
      <c r="F1207">
        <v>7</v>
      </c>
      <c r="G1207" s="1" t="s">
        <v>47</v>
      </c>
      <c r="H1207" s="1" t="s">
        <v>80</v>
      </c>
      <c r="I1207" s="1" t="s">
        <v>1275</v>
      </c>
      <c r="J1207" s="1" t="s">
        <v>50</v>
      </c>
      <c r="K1207">
        <v>10460</v>
      </c>
      <c r="L1207">
        <v>0</v>
      </c>
      <c r="M1207">
        <v>0</v>
      </c>
      <c r="N1207">
        <v>0</v>
      </c>
      <c r="O1207">
        <v>2500</v>
      </c>
      <c r="P1207">
        <v>0</v>
      </c>
      <c r="Q1207">
        <v>0</v>
      </c>
      <c r="R1207">
        <v>1</v>
      </c>
      <c r="S1207" s="1" t="s">
        <v>80</v>
      </c>
      <c r="T1207">
        <v>0</v>
      </c>
      <c r="U1207">
        <v>41148</v>
      </c>
    </row>
    <row r="1208" spans="1:21" x14ac:dyDescent="0.35">
      <c r="A1208">
        <v>2</v>
      </c>
      <c r="B1208" s="1" t="s">
        <v>1258</v>
      </c>
      <c r="C1208" s="1" t="s">
        <v>82</v>
      </c>
      <c r="D1208">
        <v>2</v>
      </c>
      <c r="E1208">
        <v>2949</v>
      </c>
      <c r="F1208">
        <v>39</v>
      </c>
      <c r="G1208" s="1" t="s">
        <v>47</v>
      </c>
      <c r="H1208" s="1" t="s">
        <v>89</v>
      </c>
      <c r="I1208" s="1" t="s">
        <v>1276</v>
      </c>
      <c r="J1208" s="1" t="s">
        <v>50</v>
      </c>
      <c r="K1208">
        <v>10457</v>
      </c>
      <c r="L1208">
        <v>20</v>
      </c>
      <c r="M1208">
        <v>4</v>
      </c>
      <c r="N1208">
        <v>24</v>
      </c>
      <c r="O1208">
        <v>3510</v>
      </c>
      <c r="P1208">
        <v>15070</v>
      </c>
      <c r="Q1208">
        <v>1931</v>
      </c>
      <c r="R1208">
        <v>2</v>
      </c>
      <c r="S1208" s="1" t="s">
        <v>89</v>
      </c>
      <c r="T1208">
        <v>0</v>
      </c>
      <c r="U1208">
        <v>41222</v>
      </c>
    </row>
    <row r="1209" spans="1:21" x14ac:dyDescent="0.35">
      <c r="A1209">
        <v>2</v>
      </c>
      <c r="B1209" s="1" t="s">
        <v>1258</v>
      </c>
      <c r="C1209" s="1" t="s">
        <v>82</v>
      </c>
      <c r="D1209">
        <v>2</v>
      </c>
      <c r="E1209">
        <v>2958</v>
      </c>
      <c r="F1209">
        <v>20</v>
      </c>
      <c r="G1209" s="1" t="s">
        <v>47</v>
      </c>
      <c r="H1209" s="1" t="s">
        <v>84</v>
      </c>
      <c r="I1209" s="1" t="s">
        <v>1277</v>
      </c>
      <c r="J1209" s="1" t="s">
        <v>50</v>
      </c>
      <c r="K1209">
        <v>10460</v>
      </c>
      <c r="L1209">
        <v>15</v>
      </c>
      <c r="M1209">
        <v>0</v>
      </c>
      <c r="N1209">
        <v>15</v>
      </c>
      <c r="O1209">
        <v>3881</v>
      </c>
      <c r="P1209">
        <v>17490</v>
      </c>
      <c r="Q1209">
        <v>1931</v>
      </c>
      <c r="R1209">
        <v>2</v>
      </c>
      <c r="S1209" s="1" t="s">
        <v>84</v>
      </c>
      <c r="T1209">
        <v>1350131</v>
      </c>
      <c r="U1209">
        <v>41390</v>
      </c>
    </row>
    <row r="1210" spans="1:21" x14ac:dyDescent="0.35">
      <c r="A1210">
        <v>2</v>
      </c>
      <c r="B1210" s="1" t="s">
        <v>1258</v>
      </c>
      <c r="C1210" s="1" t="s">
        <v>82</v>
      </c>
      <c r="D1210">
        <v>2</v>
      </c>
      <c r="E1210">
        <v>2958</v>
      </c>
      <c r="F1210">
        <v>50</v>
      </c>
      <c r="G1210" s="1" t="s">
        <v>47</v>
      </c>
      <c r="H1210" s="1" t="s">
        <v>84</v>
      </c>
      <c r="I1210" s="1" t="s">
        <v>1278</v>
      </c>
      <c r="J1210" s="1" t="s">
        <v>50</v>
      </c>
      <c r="K1210">
        <v>10460</v>
      </c>
      <c r="L1210">
        <v>21</v>
      </c>
      <c r="M1210">
        <v>0</v>
      </c>
      <c r="N1210">
        <v>21</v>
      </c>
      <c r="O1210">
        <v>4830</v>
      </c>
      <c r="P1210">
        <v>18300</v>
      </c>
      <c r="Q1210">
        <v>1911</v>
      </c>
      <c r="R1210">
        <v>2</v>
      </c>
      <c r="S1210" s="1" t="s">
        <v>84</v>
      </c>
      <c r="T1210">
        <v>1450000</v>
      </c>
      <c r="U1210">
        <v>41450</v>
      </c>
    </row>
    <row r="1211" spans="1:21" x14ac:dyDescent="0.35">
      <c r="A1211">
        <v>2</v>
      </c>
      <c r="B1211" s="1" t="s">
        <v>1258</v>
      </c>
      <c r="C1211" s="1" t="s">
        <v>82</v>
      </c>
      <c r="D1211" t="s">
        <v>83</v>
      </c>
      <c r="E1211">
        <v>2977</v>
      </c>
      <c r="F1211">
        <v>139</v>
      </c>
      <c r="G1211" s="1" t="s">
        <v>47</v>
      </c>
      <c r="H1211" s="1" t="s">
        <v>84</v>
      </c>
      <c r="I1211" s="1" t="s">
        <v>1279</v>
      </c>
      <c r="J1211" s="1" t="s">
        <v>50</v>
      </c>
      <c r="K1211">
        <v>10460</v>
      </c>
      <c r="L1211">
        <v>8</v>
      </c>
      <c r="M1211">
        <v>0</v>
      </c>
      <c r="N1211">
        <v>8</v>
      </c>
      <c r="O1211">
        <v>3000</v>
      </c>
      <c r="P1211">
        <v>10440</v>
      </c>
      <c r="Q1211">
        <v>1931</v>
      </c>
      <c r="R1211">
        <v>2</v>
      </c>
      <c r="S1211" s="1" t="s">
        <v>84</v>
      </c>
      <c r="T1211">
        <v>230000</v>
      </c>
      <c r="U1211">
        <v>41320</v>
      </c>
    </row>
    <row r="1212" spans="1:21" x14ac:dyDescent="0.35">
      <c r="A1212">
        <v>2</v>
      </c>
      <c r="B1212" s="1" t="s">
        <v>1258</v>
      </c>
      <c r="C1212" s="1" t="s">
        <v>82</v>
      </c>
      <c r="D1212">
        <v>2</v>
      </c>
      <c r="E1212">
        <v>2978</v>
      </c>
      <c r="F1212">
        <v>205</v>
      </c>
      <c r="G1212" s="1" t="s">
        <v>47</v>
      </c>
      <c r="H1212" s="1" t="s">
        <v>84</v>
      </c>
      <c r="I1212" s="1" t="s">
        <v>1280</v>
      </c>
      <c r="J1212" s="1" t="s">
        <v>50</v>
      </c>
      <c r="K1212">
        <v>10460</v>
      </c>
      <c r="L1212">
        <v>16</v>
      </c>
      <c r="M1212">
        <v>0</v>
      </c>
      <c r="N1212">
        <v>16</v>
      </c>
      <c r="O1212">
        <v>4050</v>
      </c>
      <c r="P1212">
        <v>13805</v>
      </c>
      <c r="Q1212">
        <v>1914</v>
      </c>
      <c r="R1212">
        <v>2</v>
      </c>
      <c r="S1212" s="1" t="s">
        <v>84</v>
      </c>
      <c r="T1212">
        <v>1050000</v>
      </c>
      <c r="U1212">
        <v>41262</v>
      </c>
    </row>
    <row r="1213" spans="1:21" x14ac:dyDescent="0.35">
      <c r="A1213">
        <v>2</v>
      </c>
      <c r="B1213" s="1" t="s">
        <v>1258</v>
      </c>
      <c r="C1213" s="1" t="s">
        <v>82</v>
      </c>
      <c r="D1213" t="s">
        <v>86</v>
      </c>
      <c r="E1213">
        <v>2989</v>
      </c>
      <c r="F1213">
        <v>45</v>
      </c>
      <c r="G1213" s="1" t="s">
        <v>47</v>
      </c>
      <c r="H1213" s="1" t="s">
        <v>393</v>
      </c>
      <c r="I1213" s="1" t="s">
        <v>1281</v>
      </c>
      <c r="J1213" s="1" t="s">
        <v>50</v>
      </c>
      <c r="K1213">
        <v>10460</v>
      </c>
      <c r="L1213">
        <v>4</v>
      </c>
      <c r="M1213">
        <v>0</v>
      </c>
      <c r="N1213">
        <v>4</v>
      </c>
      <c r="O1213">
        <v>1858</v>
      </c>
      <c r="P1213">
        <v>3094</v>
      </c>
      <c r="Q1213">
        <v>1931</v>
      </c>
      <c r="R1213">
        <v>2</v>
      </c>
      <c r="S1213" s="1" t="s">
        <v>393</v>
      </c>
      <c r="T1213">
        <v>515000</v>
      </c>
      <c r="U1213">
        <v>41438</v>
      </c>
    </row>
    <row r="1214" spans="1:21" x14ac:dyDescent="0.35">
      <c r="A1214">
        <v>2</v>
      </c>
      <c r="B1214" s="1" t="s">
        <v>1258</v>
      </c>
      <c r="C1214" s="1" t="s">
        <v>82</v>
      </c>
      <c r="D1214" t="s">
        <v>86</v>
      </c>
      <c r="E1214">
        <v>2995</v>
      </c>
      <c r="F1214">
        <v>25</v>
      </c>
      <c r="G1214" s="1" t="s">
        <v>47</v>
      </c>
      <c r="H1214" s="1" t="s">
        <v>522</v>
      </c>
      <c r="I1214" s="1" t="s">
        <v>1282</v>
      </c>
      <c r="J1214" s="1" t="s">
        <v>50</v>
      </c>
      <c r="K1214">
        <v>10460</v>
      </c>
      <c r="L1214">
        <v>6</v>
      </c>
      <c r="M1214">
        <v>0</v>
      </c>
      <c r="N1214">
        <v>6</v>
      </c>
      <c r="O1214">
        <v>2000</v>
      </c>
      <c r="P1214">
        <v>3300</v>
      </c>
      <c r="Q1214">
        <v>1931</v>
      </c>
      <c r="R1214">
        <v>2</v>
      </c>
      <c r="S1214" s="1" t="s">
        <v>522</v>
      </c>
      <c r="T1214">
        <v>477000</v>
      </c>
      <c r="U1214">
        <v>41453</v>
      </c>
    </row>
    <row r="1215" spans="1:21" x14ac:dyDescent="0.35">
      <c r="A1215">
        <v>2</v>
      </c>
      <c r="B1215" s="1" t="s">
        <v>1258</v>
      </c>
      <c r="C1215" s="1" t="s">
        <v>541</v>
      </c>
      <c r="D1215">
        <v>2</v>
      </c>
      <c r="E1215">
        <v>2940</v>
      </c>
      <c r="F1215">
        <v>40</v>
      </c>
      <c r="G1215" s="1" t="s">
        <v>47</v>
      </c>
      <c r="H1215" s="1" t="s">
        <v>547</v>
      </c>
      <c r="I1215" s="1" t="s">
        <v>1283</v>
      </c>
      <c r="J1215" s="1" t="s">
        <v>50</v>
      </c>
      <c r="K1215">
        <v>10460</v>
      </c>
      <c r="L1215">
        <v>18</v>
      </c>
      <c r="M1215">
        <v>2</v>
      </c>
      <c r="N1215">
        <v>20</v>
      </c>
      <c r="O1215">
        <v>5000</v>
      </c>
      <c r="P1215">
        <v>19069</v>
      </c>
      <c r="Q1215">
        <v>2007</v>
      </c>
      <c r="R1215">
        <v>2</v>
      </c>
      <c r="S1215" s="1" t="s">
        <v>547</v>
      </c>
      <c r="T1215">
        <v>2545500</v>
      </c>
      <c r="U1215">
        <v>41240</v>
      </c>
    </row>
    <row r="1216" spans="1:21" x14ac:dyDescent="0.35">
      <c r="A1216">
        <v>2</v>
      </c>
      <c r="B1216" s="1" t="s">
        <v>1258</v>
      </c>
      <c r="C1216" s="1" t="s">
        <v>541</v>
      </c>
      <c r="D1216">
        <v>2</v>
      </c>
      <c r="E1216">
        <v>2964</v>
      </c>
      <c r="F1216">
        <v>29</v>
      </c>
      <c r="G1216" s="1" t="s">
        <v>47</v>
      </c>
      <c r="H1216" s="1" t="s">
        <v>542</v>
      </c>
      <c r="I1216" s="1" t="s">
        <v>1284</v>
      </c>
      <c r="J1216" s="1" t="s">
        <v>50</v>
      </c>
      <c r="K1216">
        <v>10459</v>
      </c>
      <c r="L1216">
        <v>80</v>
      </c>
      <c r="M1216">
        <v>0</v>
      </c>
      <c r="N1216">
        <v>80</v>
      </c>
      <c r="O1216">
        <v>40000</v>
      </c>
      <c r="P1216">
        <v>77768</v>
      </c>
      <c r="Q1216">
        <v>2001</v>
      </c>
      <c r="R1216">
        <v>2</v>
      </c>
      <c r="S1216" s="1" t="s">
        <v>542</v>
      </c>
      <c r="T1216">
        <v>4706236</v>
      </c>
      <c r="U1216">
        <v>41452</v>
      </c>
    </row>
    <row r="1217" spans="1:21" x14ac:dyDescent="0.35">
      <c r="A1217">
        <v>2</v>
      </c>
      <c r="B1217" s="1" t="s">
        <v>1258</v>
      </c>
      <c r="C1217" s="1" t="s">
        <v>541</v>
      </c>
      <c r="D1217">
        <v>2</v>
      </c>
      <c r="E1217">
        <v>2983</v>
      </c>
      <c r="F1217">
        <v>38</v>
      </c>
      <c r="G1217" s="1" t="s">
        <v>47</v>
      </c>
      <c r="H1217" s="1" t="s">
        <v>848</v>
      </c>
      <c r="I1217" s="1" t="s">
        <v>1285</v>
      </c>
      <c r="J1217" s="1" t="s">
        <v>50</v>
      </c>
      <c r="K1217">
        <v>10460</v>
      </c>
      <c r="L1217">
        <v>75</v>
      </c>
      <c r="M1217">
        <v>0</v>
      </c>
      <c r="N1217">
        <v>75</v>
      </c>
      <c r="O1217">
        <v>10000</v>
      </c>
      <c r="P1217">
        <v>43500</v>
      </c>
      <c r="Q1217">
        <v>1926</v>
      </c>
      <c r="R1217">
        <v>2</v>
      </c>
      <c r="S1217" s="1" t="s">
        <v>848</v>
      </c>
      <c r="T1217">
        <v>5591992</v>
      </c>
      <c r="U1217">
        <v>41452</v>
      </c>
    </row>
    <row r="1218" spans="1:21" x14ac:dyDescent="0.35">
      <c r="A1218">
        <v>2</v>
      </c>
      <c r="B1218" s="1" t="s">
        <v>1258</v>
      </c>
      <c r="C1218" s="1" t="s">
        <v>541</v>
      </c>
      <c r="D1218">
        <v>2</v>
      </c>
      <c r="E1218">
        <v>2997</v>
      </c>
      <c r="F1218">
        <v>1</v>
      </c>
      <c r="G1218" s="1" t="s">
        <v>47</v>
      </c>
      <c r="H1218" s="1" t="s">
        <v>848</v>
      </c>
      <c r="I1218" s="1" t="s">
        <v>1286</v>
      </c>
      <c r="J1218" s="1" t="s">
        <v>50</v>
      </c>
      <c r="K1218">
        <v>10460</v>
      </c>
      <c r="L1218">
        <v>37</v>
      </c>
      <c r="M1218">
        <v>0</v>
      </c>
      <c r="N1218">
        <v>37</v>
      </c>
      <c r="O1218">
        <v>10000</v>
      </c>
      <c r="P1218">
        <v>44436</v>
      </c>
      <c r="Q1218">
        <v>1924</v>
      </c>
      <c r="R1218">
        <v>2</v>
      </c>
      <c r="S1218" s="1" t="s">
        <v>848</v>
      </c>
      <c r="T1218">
        <v>8989761</v>
      </c>
      <c r="U1218">
        <v>41452</v>
      </c>
    </row>
    <row r="1219" spans="1:21" x14ac:dyDescent="0.35">
      <c r="A1219">
        <v>2</v>
      </c>
      <c r="B1219" s="1" t="s">
        <v>1258</v>
      </c>
      <c r="C1219" s="1" t="s">
        <v>541</v>
      </c>
      <c r="D1219">
        <v>2</v>
      </c>
      <c r="E1219">
        <v>2997</v>
      </c>
      <c r="F1219">
        <v>5</v>
      </c>
      <c r="G1219" s="1" t="s">
        <v>47</v>
      </c>
      <c r="H1219" s="1" t="s">
        <v>848</v>
      </c>
      <c r="I1219" s="1" t="s">
        <v>1287</v>
      </c>
      <c r="J1219" s="1" t="s">
        <v>50</v>
      </c>
      <c r="K1219">
        <v>10460</v>
      </c>
      <c r="L1219">
        <v>37</v>
      </c>
      <c r="M1219">
        <v>0</v>
      </c>
      <c r="N1219">
        <v>37</v>
      </c>
      <c r="O1219">
        <v>10000</v>
      </c>
      <c r="P1219">
        <v>41820</v>
      </c>
      <c r="Q1219">
        <v>1931</v>
      </c>
      <c r="R1219">
        <v>2</v>
      </c>
      <c r="S1219" s="1" t="s">
        <v>848</v>
      </c>
      <c r="T1219">
        <v>0</v>
      </c>
      <c r="U1219">
        <v>41452</v>
      </c>
    </row>
    <row r="1220" spans="1:21" x14ac:dyDescent="0.35">
      <c r="A1220">
        <v>2</v>
      </c>
      <c r="B1220" s="1" t="s">
        <v>1258</v>
      </c>
      <c r="C1220" s="1" t="s">
        <v>541</v>
      </c>
      <c r="D1220">
        <v>2</v>
      </c>
      <c r="E1220">
        <v>2997</v>
      </c>
      <c r="F1220">
        <v>9</v>
      </c>
      <c r="G1220" s="1" t="s">
        <v>47</v>
      </c>
      <c r="H1220" s="1" t="s">
        <v>848</v>
      </c>
      <c r="I1220" s="1" t="s">
        <v>1288</v>
      </c>
      <c r="J1220" s="1" t="s">
        <v>50</v>
      </c>
      <c r="K1220">
        <v>10460</v>
      </c>
      <c r="L1220">
        <v>37</v>
      </c>
      <c r="M1220">
        <v>0</v>
      </c>
      <c r="N1220">
        <v>37</v>
      </c>
      <c r="O1220">
        <v>10000</v>
      </c>
      <c r="P1220">
        <v>41820</v>
      </c>
      <c r="Q1220">
        <v>1924</v>
      </c>
      <c r="R1220">
        <v>2</v>
      </c>
      <c r="S1220" s="1" t="s">
        <v>848</v>
      </c>
      <c r="T1220">
        <v>0</v>
      </c>
      <c r="U1220">
        <v>41452</v>
      </c>
    </row>
    <row r="1221" spans="1:21" x14ac:dyDescent="0.35">
      <c r="A1221">
        <v>2</v>
      </c>
      <c r="B1221" s="1" t="s">
        <v>1258</v>
      </c>
      <c r="C1221" s="1" t="s">
        <v>541</v>
      </c>
      <c r="D1221">
        <v>2</v>
      </c>
      <c r="E1221">
        <v>2997</v>
      </c>
      <c r="F1221">
        <v>13</v>
      </c>
      <c r="G1221" s="1" t="s">
        <v>47</v>
      </c>
      <c r="H1221" s="1" t="s">
        <v>848</v>
      </c>
      <c r="I1221" s="1" t="s">
        <v>1289</v>
      </c>
      <c r="J1221" s="1" t="s">
        <v>50</v>
      </c>
      <c r="K1221">
        <v>10460</v>
      </c>
      <c r="L1221">
        <v>37</v>
      </c>
      <c r="M1221">
        <v>0</v>
      </c>
      <c r="N1221">
        <v>37</v>
      </c>
      <c r="O1221">
        <v>10000</v>
      </c>
      <c r="P1221">
        <v>42018</v>
      </c>
      <c r="Q1221">
        <v>1925</v>
      </c>
      <c r="R1221">
        <v>2</v>
      </c>
      <c r="S1221" s="1" t="s">
        <v>848</v>
      </c>
      <c r="T1221">
        <v>0</v>
      </c>
      <c r="U1221">
        <v>41452</v>
      </c>
    </row>
    <row r="1222" spans="1:21" x14ac:dyDescent="0.35">
      <c r="A1222">
        <v>2</v>
      </c>
      <c r="B1222" s="1" t="s">
        <v>1258</v>
      </c>
      <c r="C1222" s="1" t="s">
        <v>541</v>
      </c>
      <c r="D1222">
        <v>2</v>
      </c>
      <c r="E1222">
        <v>2997</v>
      </c>
      <c r="F1222">
        <v>17</v>
      </c>
      <c r="G1222" s="1" t="s">
        <v>47</v>
      </c>
      <c r="H1222" s="1" t="s">
        <v>848</v>
      </c>
      <c r="I1222" s="1" t="s">
        <v>1290</v>
      </c>
      <c r="J1222" s="1" t="s">
        <v>50</v>
      </c>
      <c r="K1222">
        <v>10460</v>
      </c>
      <c r="L1222">
        <v>37</v>
      </c>
      <c r="M1222">
        <v>0</v>
      </c>
      <c r="N1222">
        <v>37</v>
      </c>
      <c r="O1222">
        <v>10000</v>
      </c>
      <c r="P1222">
        <v>42018</v>
      </c>
      <c r="Q1222">
        <v>1924</v>
      </c>
      <c r="R1222">
        <v>2</v>
      </c>
      <c r="S1222" s="1" t="s">
        <v>848</v>
      </c>
      <c r="T1222">
        <v>0</v>
      </c>
      <c r="U1222">
        <v>41452</v>
      </c>
    </row>
    <row r="1223" spans="1:21" x14ac:dyDescent="0.35">
      <c r="A1223">
        <v>2</v>
      </c>
      <c r="B1223" s="1" t="s">
        <v>1258</v>
      </c>
      <c r="C1223" s="1" t="s">
        <v>541</v>
      </c>
      <c r="D1223">
        <v>2</v>
      </c>
      <c r="E1223">
        <v>2997</v>
      </c>
      <c r="F1223">
        <v>26</v>
      </c>
      <c r="G1223" s="1" t="s">
        <v>47</v>
      </c>
      <c r="H1223" s="1" t="s">
        <v>848</v>
      </c>
      <c r="I1223" s="1" t="s">
        <v>1291</v>
      </c>
      <c r="J1223" s="1" t="s">
        <v>50</v>
      </c>
      <c r="K1223">
        <v>10460</v>
      </c>
      <c r="L1223">
        <v>38</v>
      </c>
      <c r="M1223">
        <v>0</v>
      </c>
      <c r="N1223">
        <v>38</v>
      </c>
      <c r="O1223">
        <v>10000</v>
      </c>
      <c r="P1223">
        <v>39600</v>
      </c>
      <c r="Q1223">
        <v>1931</v>
      </c>
      <c r="R1223">
        <v>2</v>
      </c>
      <c r="S1223" s="1" t="s">
        <v>848</v>
      </c>
      <c r="T1223">
        <v>0</v>
      </c>
      <c r="U1223">
        <v>41452</v>
      </c>
    </row>
    <row r="1224" spans="1:21" x14ac:dyDescent="0.35">
      <c r="A1224">
        <v>2</v>
      </c>
      <c r="B1224" s="1" t="s">
        <v>1258</v>
      </c>
      <c r="C1224" s="1" t="s">
        <v>559</v>
      </c>
      <c r="D1224">
        <v>2</v>
      </c>
      <c r="E1224">
        <v>2966</v>
      </c>
      <c r="F1224">
        <v>17</v>
      </c>
      <c r="G1224" s="1" t="s">
        <v>47</v>
      </c>
      <c r="H1224" s="1" t="s">
        <v>560</v>
      </c>
      <c r="I1224" s="1" t="s">
        <v>1292</v>
      </c>
      <c r="J1224" s="1" t="s">
        <v>50</v>
      </c>
      <c r="K1224">
        <v>1046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1933</v>
      </c>
      <c r="R1224">
        <v>2</v>
      </c>
      <c r="S1224" s="1" t="s">
        <v>560</v>
      </c>
      <c r="T1224">
        <v>18000</v>
      </c>
      <c r="U1224">
        <v>41255</v>
      </c>
    </row>
    <row r="1225" spans="1:21" x14ac:dyDescent="0.35">
      <c r="A1225">
        <v>2</v>
      </c>
      <c r="B1225" s="1" t="s">
        <v>1258</v>
      </c>
      <c r="C1225" s="1" t="s">
        <v>103</v>
      </c>
      <c r="D1225">
        <v>4</v>
      </c>
      <c r="E1225">
        <v>2963</v>
      </c>
      <c r="F1225">
        <v>49</v>
      </c>
      <c r="G1225" s="1" t="s">
        <v>47</v>
      </c>
      <c r="H1225" s="1" t="s">
        <v>106</v>
      </c>
      <c r="I1225" s="1" t="s">
        <v>1293</v>
      </c>
      <c r="J1225" s="1" t="s">
        <v>50</v>
      </c>
      <c r="K1225">
        <v>10459</v>
      </c>
      <c r="L1225">
        <v>0</v>
      </c>
      <c r="M1225">
        <v>5</v>
      </c>
      <c r="N1225">
        <v>5</v>
      </c>
      <c r="O1225">
        <v>6217</v>
      </c>
      <c r="P1225">
        <v>10378</v>
      </c>
      <c r="Q1225">
        <v>1931</v>
      </c>
      <c r="R1225">
        <v>4</v>
      </c>
      <c r="S1225" s="1" t="s">
        <v>106</v>
      </c>
      <c r="T1225">
        <v>0</v>
      </c>
      <c r="U1225">
        <v>41394</v>
      </c>
    </row>
    <row r="1226" spans="1:21" x14ac:dyDescent="0.35">
      <c r="A1226">
        <v>2</v>
      </c>
      <c r="B1226" s="1" t="s">
        <v>1258</v>
      </c>
      <c r="C1226" s="1" t="s">
        <v>103</v>
      </c>
      <c r="D1226">
        <v>4</v>
      </c>
      <c r="E1226">
        <v>2963</v>
      </c>
      <c r="F1226">
        <v>49</v>
      </c>
      <c r="G1226" s="1" t="s">
        <v>47</v>
      </c>
      <c r="H1226" s="1" t="s">
        <v>106</v>
      </c>
      <c r="I1226" s="1" t="s">
        <v>1293</v>
      </c>
      <c r="J1226" s="1" t="s">
        <v>50</v>
      </c>
      <c r="K1226">
        <v>10459</v>
      </c>
      <c r="L1226">
        <v>0</v>
      </c>
      <c r="M1226">
        <v>5</v>
      </c>
      <c r="N1226">
        <v>5</v>
      </c>
      <c r="O1226">
        <v>6217</v>
      </c>
      <c r="P1226">
        <v>10378</v>
      </c>
      <c r="Q1226">
        <v>1931</v>
      </c>
      <c r="R1226">
        <v>4</v>
      </c>
      <c r="S1226" s="1" t="s">
        <v>106</v>
      </c>
      <c r="T1226">
        <v>0</v>
      </c>
      <c r="U1226">
        <v>41394</v>
      </c>
    </row>
    <row r="1227" spans="1:21" x14ac:dyDescent="0.35">
      <c r="A1227">
        <v>2</v>
      </c>
      <c r="B1227" s="1" t="s">
        <v>1258</v>
      </c>
      <c r="C1227" s="1" t="s">
        <v>103</v>
      </c>
      <c r="D1227">
        <v>4</v>
      </c>
      <c r="E1227">
        <v>2967</v>
      </c>
      <c r="F1227">
        <v>42</v>
      </c>
      <c r="G1227" s="1" t="s">
        <v>47</v>
      </c>
      <c r="H1227" s="1" t="s">
        <v>894</v>
      </c>
      <c r="I1227" s="1" t="s">
        <v>1294</v>
      </c>
      <c r="J1227" s="1" t="s">
        <v>50</v>
      </c>
      <c r="K1227">
        <v>10460</v>
      </c>
      <c r="L1227">
        <v>0</v>
      </c>
      <c r="M1227">
        <v>1</v>
      </c>
      <c r="N1227">
        <v>1</v>
      </c>
      <c r="O1227">
        <v>12918</v>
      </c>
      <c r="P1227">
        <v>2950</v>
      </c>
      <c r="Q1227">
        <v>1998</v>
      </c>
      <c r="R1227">
        <v>4</v>
      </c>
      <c r="S1227" s="1" t="s">
        <v>894</v>
      </c>
      <c r="T1227">
        <v>900000</v>
      </c>
      <c r="U1227">
        <v>41417</v>
      </c>
    </row>
    <row r="1228" spans="1:21" x14ac:dyDescent="0.35">
      <c r="A1228">
        <v>2</v>
      </c>
      <c r="B1228" s="1" t="s">
        <v>1258</v>
      </c>
      <c r="C1228" s="1" t="s">
        <v>113</v>
      </c>
      <c r="D1228" t="s">
        <v>79</v>
      </c>
      <c r="E1228">
        <v>2940</v>
      </c>
      <c r="F1228">
        <v>37</v>
      </c>
      <c r="G1228" s="1" t="s">
        <v>47</v>
      </c>
      <c r="H1228" s="1" t="s">
        <v>80</v>
      </c>
      <c r="I1228" s="1" t="s">
        <v>1295</v>
      </c>
      <c r="J1228" s="1" t="s">
        <v>50</v>
      </c>
      <c r="K1228">
        <v>10460</v>
      </c>
      <c r="L1228">
        <v>0</v>
      </c>
      <c r="M1228">
        <v>0</v>
      </c>
      <c r="N1228">
        <v>0</v>
      </c>
      <c r="O1228">
        <v>2500</v>
      </c>
      <c r="P1228">
        <v>0</v>
      </c>
      <c r="Q1228">
        <v>0</v>
      </c>
      <c r="R1228">
        <v>4</v>
      </c>
      <c r="S1228" s="1" t="s">
        <v>120</v>
      </c>
      <c r="T1228">
        <v>0</v>
      </c>
      <c r="U1228">
        <v>41240</v>
      </c>
    </row>
    <row r="1229" spans="1:21" x14ac:dyDescent="0.35">
      <c r="A1229">
        <v>2</v>
      </c>
      <c r="B1229" s="1" t="s">
        <v>1258</v>
      </c>
      <c r="C1229" s="1" t="s">
        <v>113</v>
      </c>
      <c r="D1229">
        <v>4</v>
      </c>
      <c r="E1229">
        <v>2948</v>
      </c>
      <c r="F1229">
        <v>3</v>
      </c>
      <c r="G1229" s="1" t="s">
        <v>47</v>
      </c>
      <c r="H1229" s="1" t="s">
        <v>120</v>
      </c>
      <c r="I1229" s="1" t="s">
        <v>1296</v>
      </c>
      <c r="J1229" s="1" t="s">
        <v>50</v>
      </c>
      <c r="K1229">
        <v>10457</v>
      </c>
      <c r="L1229">
        <v>0</v>
      </c>
      <c r="M1229">
        <v>0</v>
      </c>
      <c r="N1229">
        <v>0</v>
      </c>
      <c r="O1229">
        <v>2112</v>
      </c>
      <c r="P1229">
        <v>0</v>
      </c>
      <c r="Q1229">
        <v>0</v>
      </c>
      <c r="R1229">
        <v>4</v>
      </c>
      <c r="S1229" s="1" t="s">
        <v>120</v>
      </c>
      <c r="T1229">
        <v>1200000</v>
      </c>
      <c r="U1229">
        <v>41429</v>
      </c>
    </row>
    <row r="1230" spans="1:21" x14ac:dyDescent="0.35">
      <c r="A1230">
        <v>2</v>
      </c>
      <c r="B1230" s="1" t="s">
        <v>1258</v>
      </c>
      <c r="C1230" s="1" t="s">
        <v>113</v>
      </c>
      <c r="D1230">
        <v>4</v>
      </c>
      <c r="E1230">
        <v>2948</v>
      </c>
      <c r="F1230">
        <v>4</v>
      </c>
      <c r="G1230" s="1" t="s">
        <v>47</v>
      </c>
      <c r="H1230" s="1" t="s">
        <v>120</v>
      </c>
      <c r="I1230" s="1" t="s">
        <v>1297</v>
      </c>
      <c r="J1230" s="1" t="s">
        <v>50</v>
      </c>
      <c r="K1230">
        <v>10457</v>
      </c>
      <c r="L1230">
        <v>0</v>
      </c>
      <c r="M1230">
        <v>0</v>
      </c>
      <c r="N1230">
        <v>0</v>
      </c>
      <c r="O1230">
        <v>2400</v>
      </c>
      <c r="P1230">
        <v>0</v>
      </c>
      <c r="Q1230">
        <v>0</v>
      </c>
      <c r="R1230">
        <v>4</v>
      </c>
      <c r="S1230" s="1" t="s">
        <v>120</v>
      </c>
      <c r="T1230">
        <v>0</v>
      </c>
      <c r="U1230">
        <v>41429</v>
      </c>
    </row>
    <row r="1231" spans="1:21" x14ac:dyDescent="0.35">
      <c r="A1231">
        <v>2</v>
      </c>
      <c r="B1231" s="1" t="s">
        <v>1258</v>
      </c>
      <c r="C1231" s="1" t="s">
        <v>113</v>
      </c>
      <c r="D1231">
        <v>4</v>
      </c>
      <c r="E1231">
        <v>2948</v>
      </c>
      <c r="F1231">
        <v>5</v>
      </c>
      <c r="G1231" s="1" t="s">
        <v>47</v>
      </c>
      <c r="H1231" s="1" t="s">
        <v>120</v>
      </c>
      <c r="I1231" s="1" t="s">
        <v>1298</v>
      </c>
      <c r="J1231" s="1" t="s">
        <v>50</v>
      </c>
      <c r="K1231">
        <v>10457</v>
      </c>
      <c r="L1231">
        <v>0</v>
      </c>
      <c r="M1231">
        <v>0</v>
      </c>
      <c r="N1231">
        <v>0</v>
      </c>
      <c r="O1231">
        <v>1600</v>
      </c>
      <c r="P1231">
        <v>0</v>
      </c>
      <c r="Q1231">
        <v>0</v>
      </c>
      <c r="R1231">
        <v>4</v>
      </c>
      <c r="S1231" s="1" t="s">
        <v>120</v>
      </c>
      <c r="T1231">
        <v>0</v>
      </c>
      <c r="U1231">
        <v>41429</v>
      </c>
    </row>
    <row r="1232" spans="1:21" x14ac:dyDescent="0.35">
      <c r="A1232">
        <v>2</v>
      </c>
      <c r="B1232" s="1" t="s">
        <v>1258</v>
      </c>
      <c r="C1232" s="1" t="s">
        <v>113</v>
      </c>
      <c r="D1232">
        <v>4</v>
      </c>
      <c r="E1232">
        <v>2948</v>
      </c>
      <c r="F1232">
        <v>6</v>
      </c>
      <c r="G1232" s="1" t="s">
        <v>47</v>
      </c>
      <c r="H1232" s="1" t="s">
        <v>120</v>
      </c>
      <c r="I1232" s="1" t="s">
        <v>1299</v>
      </c>
      <c r="J1232" s="1" t="s">
        <v>50</v>
      </c>
      <c r="K1232">
        <v>10457</v>
      </c>
      <c r="L1232">
        <v>0</v>
      </c>
      <c r="M1232">
        <v>0</v>
      </c>
      <c r="N1232">
        <v>0</v>
      </c>
      <c r="O1232">
        <v>1599</v>
      </c>
      <c r="P1232">
        <v>0</v>
      </c>
      <c r="Q1232">
        <v>0</v>
      </c>
      <c r="R1232">
        <v>4</v>
      </c>
      <c r="S1232" s="1" t="s">
        <v>120</v>
      </c>
      <c r="T1232">
        <v>0</v>
      </c>
      <c r="U1232">
        <v>41429</v>
      </c>
    </row>
    <row r="1233" spans="1:21" x14ac:dyDescent="0.35">
      <c r="A1233">
        <v>2</v>
      </c>
      <c r="B1233" s="1" t="s">
        <v>1258</v>
      </c>
      <c r="C1233" s="1" t="s">
        <v>113</v>
      </c>
      <c r="D1233">
        <v>4</v>
      </c>
      <c r="E1233">
        <v>2948</v>
      </c>
      <c r="F1233">
        <v>7</v>
      </c>
      <c r="G1233" s="1" t="s">
        <v>47</v>
      </c>
      <c r="H1233" s="1" t="s">
        <v>120</v>
      </c>
      <c r="I1233" s="1" t="s">
        <v>1300</v>
      </c>
      <c r="J1233" s="1" t="s">
        <v>50</v>
      </c>
      <c r="K1233">
        <v>10457</v>
      </c>
      <c r="L1233">
        <v>0</v>
      </c>
      <c r="M1233">
        <v>0</v>
      </c>
      <c r="N1233">
        <v>0</v>
      </c>
      <c r="O1233">
        <v>1600</v>
      </c>
      <c r="P1233">
        <v>0</v>
      </c>
      <c r="Q1233">
        <v>0</v>
      </c>
      <c r="R1233">
        <v>4</v>
      </c>
      <c r="S1233" s="1" t="s">
        <v>120</v>
      </c>
      <c r="T1233">
        <v>0</v>
      </c>
      <c r="U1233">
        <v>41429</v>
      </c>
    </row>
    <row r="1234" spans="1:21" x14ac:dyDescent="0.35">
      <c r="A1234">
        <v>2</v>
      </c>
      <c r="B1234" s="1" t="s">
        <v>1258</v>
      </c>
      <c r="C1234" s="1" t="s">
        <v>113</v>
      </c>
      <c r="D1234">
        <v>4</v>
      </c>
      <c r="E1234">
        <v>2963</v>
      </c>
      <c r="F1234">
        <v>48</v>
      </c>
      <c r="G1234" s="1" t="s">
        <v>47</v>
      </c>
      <c r="H1234" s="1" t="s">
        <v>120</v>
      </c>
      <c r="I1234" s="1" t="s">
        <v>1301</v>
      </c>
      <c r="J1234" s="1" t="s">
        <v>50</v>
      </c>
      <c r="K1234">
        <v>10459</v>
      </c>
      <c r="L1234">
        <v>0</v>
      </c>
      <c r="M1234">
        <v>0</v>
      </c>
      <c r="N1234">
        <v>0</v>
      </c>
      <c r="O1234">
        <v>1998</v>
      </c>
      <c r="P1234">
        <v>0</v>
      </c>
      <c r="Q1234">
        <v>0</v>
      </c>
      <c r="R1234">
        <v>4</v>
      </c>
      <c r="S1234" s="1" t="s">
        <v>120</v>
      </c>
      <c r="T1234">
        <v>550000</v>
      </c>
      <c r="U1234">
        <v>41394</v>
      </c>
    </row>
    <row r="1235" spans="1:21" x14ac:dyDescent="0.35">
      <c r="A1235">
        <v>2</v>
      </c>
      <c r="B1235" s="1" t="s">
        <v>1258</v>
      </c>
      <c r="C1235" s="1" t="s">
        <v>113</v>
      </c>
      <c r="D1235">
        <v>4</v>
      </c>
      <c r="E1235">
        <v>2963</v>
      </c>
      <c r="F1235">
        <v>48</v>
      </c>
      <c r="G1235" s="1" t="s">
        <v>47</v>
      </c>
      <c r="H1235" s="1" t="s">
        <v>120</v>
      </c>
      <c r="I1235" s="1" t="s">
        <v>1301</v>
      </c>
      <c r="J1235" s="1" t="s">
        <v>50</v>
      </c>
      <c r="K1235">
        <v>10459</v>
      </c>
      <c r="L1235">
        <v>0</v>
      </c>
      <c r="M1235">
        <v>0</v>
      </c>
      <c r="N1235">
        <v>0</v>
      </c>
      <c r="O1235">
        <v>1998</v>
      </c>
      <c r="P1235">
        <v>0</v>
      </c>
      <c r="Q1235">
        <v>0</v>
      </c>
      <c r="R1235">
        <v>4</v>
      </c>
      <c r="S1235" s="1" t="s">
        <v>120</v>
      </c>
      <c r="T1235">
        <v>1000000</v>
      </c>
      <c r="U1235">
        <v>41394</v>
      </c>
    </row>
    <row r="1236" spans="1:21" x14ac:dyDescent="0.35">
      <c r="A1236">
        <v>2</v>
      </c>
      <c r="B1236" s="1" t="s">
        <v>1258</v>
      </c>
      <c r="C1236" s="1" t="s">
        <v>113</v>
      </c>
      <c r="D1236">
        <v>4</v>
      </c>
      <c r="E1236">
        <v>2967</v>
      </c>
      <c r="F1236">
        <v>50</v>
      </c>
      <c r="G1236" s="1" t="s">
        <v>47</v>
      </c>
      <c r="H1236" s="1" t="s">
        <v>430</v>
      </c>
      <c r="I1236" s="1" t="s">
        <v>1302</v>
      </c>
      <c r="J1236" s="1" t="s">
        <v>50</v>
      </c>
      <c r="K1236">
        <v>10460</v>
      </c>
      <c r="L1236">
        <v>0</v>
      </c>
      <c r="M1236">
        <v>1</v>
      </c>
      <c r="N1236">
        <v>1</v>
      </c>
      <c r="O1236">
        <v>5093</v>
      </c>
      <c r="P1236">
        <v>205</v>
      </c>
      <c r="Q1236">
        <v>1931</v>
      </c>
      <c r="R1236">
        <v>4</v>
      </c>
      <c r="S1236" s="1" t="s">
        <v>430</v>
      </c>
      <c r="T1236">
        <v>0</v>
      </c>
      <c r="U1236">
        <v>41178</v>
      </c>
    </row>
    <row r="1237" spans="1:21" x14ac:dyDescent="0.35">
      <c r="A1237">
        <v>2</v>
      </c>
      <c r="B1237" s="1" t="s">
        <v>1258</v>
      </c>
      <c r="C1237" s="1" t="s">
        <v>113</v>
      </c>
      <c r="D1237">
        <v>4</v>
      </c>
      <c r="E1237">
        <v>2978</v>
      </c>
      <c r="F1237">
        <v>191</v>
      </c>
      <c r="G1237" s="1" t="s">
        <v>47</v>
      </c>
      <c r="H1237" s="1" t="s">
        <v>120</v>
      </c>
      <c r="I1237" s="1" t="s">
        <v>1303</v>
      </c>
      <c r="J1237" s="1" t="s">
        <v>50</v>
      </c>
      <c r="K1237">
        <v>10460</v>
      </c>
      <c r="L1237">
        <v>0</v>
      </c>
      <c r="M1237">
        <v>0</v>
      </c>
      <c r="N1237">
        <v>0</v>
      </c>
      <c r="O1237">
        <v>4256</v>
      </c>
      <c r="P1237">
        <v>0</v>
      </c>
      <c r="Q1237">
        <v>1931</v>
      </c>
      <c r="R1237">
        <v>4</v>
      </c>
      <c r="S1237" s="1" t="s">
        <v>120</v>
      </c>
      <c r="T1237">
        <v>0</v>
      </c>
      <c r="U1237">
        <v>41185</v>
      </c>
    </row>
    <row r="1238" spans="1:21" x14ac:dyDescent="0.35">
      <c r="A1238">
        <v>2</v>
      </c>
      <c r="B1238" s="1" t="s">
        <v>1258</v>
      </c>
      <c r="C1238" s="1" t="s">
        <v>113</v>
      </c>
      <c r="D1238">
        <v>4</v>
      </c>
      <c r="E1238">
        <v>2981</v>
      </c>
      <c r="F1238">
        <v>48</v>
      </c>
      <c r="G1238" s="1" t="s">
        <v>47</v>
      </c>
      <c r="H1238" s="1" t="s">
        <v>120</v>
      </c>
      <c r="I1238" s="1" t="s">
        <v>1304</v>
      </c>
      <c r="J1238" s="1" t="s">
        <v>50</v>
      </c>
      <c r="K1238">
        <v>10460</v>
      </c>
      <c r="L1238">
        <v>0</v>
      </c>
      <c r="M1238">
        <v>0</v>
      </c>
      <c r="N1238">
        <v>0</v>
      </c>
      <c r="O1238">
        <v>577</v>
      </c>
      <c r="P1238">
        <v>0</v>
      </c>
      <c r="Q1238">
        <v>0</v>
      </c>
      <c r="R1238">
        <v>4</v>
      </c>
      <c r="S1238" s="1" t="s">
        <v>120</v>
      </c>
      <c r="T1238">
        <v>0</v>
      </c>
      <c r="U1238">
        <v>41464</v>
      </c>
    </row>
    <row r="1239" spans="1:21" x14ac:dyDescent="0.35">
      <c r="A1239">
        <v>2</v>
      </c>
      <c r="B1239" s="1" t="s">
        <v>1258</v>
      </c>
      <c r="C1239" s="1" t="s">
        <v>113</v>
      </c>
      <c r="D1239">
        <v>4</v>
      </c>
      <c r="E1239">
        <v>2981</v>
      </c>
      <c r="F1239">
        <v>147</v>
      </c>
      <c r="G1239" s="1" t="s">
        <v>47</v>
      </c>
      <c r="H1239" s="1" t="s">
        <v>120</v>
      </c>
      <c r="I1239" s="1" t="s">
        <v>1305</v>
      </c>
      <c r="J1239" s="1" t="s">
        <v>50</v>
      </c>
      <c r="K1239">
        <v>10460</v>
      </c>
      <c r="L1239">
        <v>0</v>
      </c>
      <c r="M1239">
        <v>0</v>
      </c>
      <c r="N1239">
        <v>0</v>
      </c>
      <c r="O1239">
        <v>1125</v>
      </c>
      <c r="P1239">
        <v>0</v>
      </c>
      <c r="Q1239">
        <v>0</v>
      </c>
      <c r="R1239">
        <v>4</v>
      </c>
      <c r="S1239" s="1" t="s">
        <v>120</v>
      </c>
      <c r="T1239">
        <v>0</v>
      </c>
      <c r="U1239">
        <v>41464</v>
      </c>
    </row>
    <row r="1240" spans="1:21" x14ac:dyDescent="0.35">
      <c r="A1240">
        <v>2</v>
      </c>
      <c r="B1240" s="1" t="s">
        <v>1258</v>
      </c>
      <c r="C1240" s="1" t="s">
        <v>1093</v>
      </c>
      <c r="D1240">
        <v>4</v>
      </c>
      <c r="E1240">
        <v>2988</v>
      </c>
      <c r="F1240">
        <v>16</v>
      </c>
      <c r="G1240" s="1" t="s">
        <v>47</v>
      </c>
      <c r="H1240" s="1" t="s">
        <v>1306</v>
      </c>
      <c r="I1240" s="1" t="s">
        <v>1307</v>
      </c>
      <c r="J1240" s="1" t="s">
        <v>50</v>
      </c>
      <c r="K1240">
        <v>10460</v>
      </c>
      <c r="L1240">
        <v>0</v>
      </c>
      <c r="M1240">
        <v>0</v>
      </c>
      <c r="N1240">
        <v>0</v>
      </c>
      <c r="O1240">
        <v>18750</v>
      </c>
      <c r="P1240">
        <v>0</v>
      </c>
      <c r="Q1240">
        <v>0</v>
      </c>
      <c r="R1240">
        <v>4</v>
      </c>
      <c r="S1240" s="1" t="s">
        <v>1306</v>
      </c>
      <c r="T1240">
        <v>830640</v>
      </c>
      <c r="U1240">
        <v>41452</v>
      </c>
    </row>
    <row r="1241" spans="1:21" x14ac:dyDescent="0.35">
      <c r="A1241">
        <v>2</v>
      </c>
      <c r="B1241" s="1" t="s">
        <v>1258</v>
      </c>
      <c r="C1241" s="1" t="s">
        <v>1093</v>
      </c>
      <c r="D1241">
        <v>4</v>
      </c>
      <c r="E1241">
        <v>2997</v>
      </c>
      <c r="F1241">
        <v>39</v>
      </c>
      <c r="G1241" s="1" t="s">
        <v>47</v>
      </c>
      <c r="H1241" s="1" t="s">
        <v>1306</v>
      </c>
      <c r="I1241" s="1" t="s">
        <v>1308</v>
      </c>
      <c r="J1241" s="1" t="s">
        <v>50</v>
      </c>
      <c r="K1241">
        <v>10460</v>
      </c>
      <c r="L1241">
        <v>0</v>
      </c>
      <c r="M1241">
        <v>0</v>
      </c>
      <c r="N1241">
        <v>0</v>
      </c>
      <c r="O1241">
        <v>7500</v>
      </c>
      <c r="P1241">
        <v>0</v>
      </c>
      <c r="Q1241">
        <v>0</v>
      </c>
      <c r="R1241">
        <v>4</v>
      </c>
      <c r="S1241" s="1" t="s">
        <v>1306</v>
      </c>
      <c r="T1241">
        <v>0</v>
      </c>
      <c r="U1241">
        <v>41452</v>
      </c>
    </row>
    <row r="1242" spans="1:21" x14ac:dyDescent="0.35">
      <c r="A1242">
        <v>2</v>
      </c>
      <c r="B1242" s="1" t="s">
        <v>1309</v>
      </c>
      <c r="C1242" s="1" t="s">
        <v>46</v>
      </c>
      <c r="D1242">
        <v>1</v>
      </c>
      <c r="E1242">
        <v>3063</v>
      </c>
      <c r="F1242">
        <v>53</v>
      </c>
      <c r="G1242" s="1" t="s">
        <v>47</v>
      </c>
      <c r="H1242" s="1" t="s">
        <v>48</v>
      </c>
      <c r="I1242" s="1" t="s">
        <v>1310</v>
      </c>
      <c r="J1242" s="1" t="s">
        <v>50</v>
      </c>
      <c r="K1242">
        <v>10457</v>
      </c>
      <c r="L1242">
        <v>1</v>
      </c>
      <c r="M1242">
        <v>0</v>
      </c>
      <c r="N1242">
        <v>1</v>
      </c>
      <c r="O1242">
        <v>6155</v>
      </c>
      <c r="P1242">
        <v>1364</v>
      </c>
      <c r="Q1242">
        <v>1985</v>
      </c>
      <c r="R1242">
        <v>1</v>
      </c>
      <c r="S1242" s="1" t="s">
        <v>48</v>
      </c>
      <c r="T1242">
        <v>0</v>
      </c>
      <c r="U1242">
        <v>41302</v>
      </c>
    </row>
    <row r="1243" spans="1:21" x14ac:dyDescent="0.35">
      <c r="A1243">
        <v>2</v>
      </c>
      <c r="B1243" s="1" t="s">
        <v>1309</v>
      </c>
      <c r="C1243" s="1" t="s">
        <v>46</v>
      </c>
      <c r="D1243">
        <v>1</v>
      </c>
      <c r="E1243">
        <v>3082</v>
      </c>
      <c r="F1243">
        <v>58</v>
      </c>
      <c r="G1243" s="1" t="s">
        <v>47</v>
      </c>
      <c r="H1243" s="1" t="s">
        <v>51</v>
      </c>
      <c r="I1243" s="1" t="s">
        <v>1311</v>
      </c>
      <c r="J1243" s="1" t="s">
        <v>50</v>
      </c>
      <c r="K1243">
        <v>10457</v>
      </c>
      <c r="L1243">
        <v>1</v>
      </c>
      <c r="M1243">
        <v>0</v>
      </c>
      <c r="N1243">
        <v>1</v>
      </c>
      <c r="O1243">
        <v>1290</v>
      </c>
      <c r="P1243">
        <v>1248</v>
      </c>
      <c r="Q1243">
        <v>1901</v>
      </c>
      <c r="R1243">
        <v>1</v>
      </c>
      <c r="S1243" s="1" t="s">
        <v>51</v>
      </c>
      <c r="T1243">
        <v>10</v>
      </c>
      <c r="U1243">
        <v>41417</v>
      </c>
    </row>
    <row r="1244" spans="1:21" x14ac:dyDescent="0.35">
      <c r="A1244">
        <v>2</v>
      </c>
      <c r="B1244" s="1" t="s">
        <v>1309</v>
      </c>
      <c r="C1244" s="1" t="s">
        <v>46</v>
      </c>
      <c r="D1244">
        <v>1</v>
      </c>
      <c r="E1244">
        <v>3098</v>
      </c>
      <c r="F1244">
        <v>141</v>
      </c>
      <c r="G1244" s="1" t="s">
        <v>47</v>
      </c>
      <c r="H1244" s="1" t="s">
        <v>48</v>
      </c>
      <c r="I1244" s="1" t="s">
        <v>1312</v>
      </c>
      <c r="J1244" s="1" t="s">
        <v>50</v>
      </c>
      <c r="K1244">
        <v>10457</v>
      </c>
      <c r="L1244">
        <v>1</v>
      </c>
      <c r="M1244">
        <v>0</v>
      </c>
      <c r="N1244">
        <v>1</v>
      </c>
      <c r="O1244">
        <v>2935</v>
      </c>
      <c r="P1244">
        <v>1320</v>
      </c>
      <c r="Q1244">
        <v>1985</v>
      </c>
      <c r="R1244">
        <v>1</v>
      </c>
      <c r="S1244" s="1" t="s">
        <v>48</v>
      </c>
      <c r="T1244">
        <v>0</v>
      </c>
      <c r="U1244">
        <v>41402</v>
      </c>
    </row>
    <row r="1245" spans="1:21" x14ac:dyDescent="0.35">
      <c r="A1245">
        <v>2</v>
      </c>
      <c r="B1245" s="1" t="s">
        <v>1309</v>
      </c>
      <c r="C1245" s="1" t="s">
        <v>55</v>
      </c>
      <c r="D1245">
        <v>1</v>
      </c>
      <c r="E1245">
        <v>2950</v>
      </c>
      <c r="F1245">
        <v>65</v>
      </c>
      <c r="G1245" s="1" t="s">
        <v>47</v>
      </c>
      <c r="H1245" s="1" t="s">
        <v>64</v>
      </c>
      <c r="I1245" s="1" t="s">
        <v>1313</v>
      </c>
      <c r="J1245" s="1" t="s">
        <v>50</v>
      </c>
      <c r="K1245">
        <v>10457</v>
      </c>
      <c r="L1245">
        <v>2</v>
      </c>
      <c r="M1245">
        <v>0</v>
      </c>
      <c r="N1245">
        <v>2</v>
      </c>
      <c r="O1245">
        <v>2500</v>
      </c>
      <c r="P1245">
        <v>2192</v>
      </c>
      <c r="Q1245">
        <v>1899</v>
      </c>
      <c r="R1245">
        <v>1</v>
      </c>
      <c r="S1245" s="1" t="s">
        <v>64</v>
      </c>
      <c r="T1245">
        <v>271500</v>
      </c>
      <c r="U1245">
        <v>41193</v>
      </c>
    </row>
    <row r="1246" spans="1:21" x14ac:dyDescent="0.35">
      <c r="A1246">
        <v>2</v>
      </c>
      <c r="B1246" s="1" t="s">
        <v>1309</v>
      </c>
      <c r="C1246" s="1" t="s">
        <v>55</v>
      </c>
      <c r="D1246">
        <v>1</v>
      </c>
      <c r="E1246">
        <v>2950</v>
      </c>
      <c r="F1246">
        <v>69</v>
      </c>
      <c r="G1246" s="1" t="s">
        <v>47</v>
      </c>
      <c r="H1246" s="1" t="s">
        <v>64</v>
      </c>
      <c r="I1246" s="1" t="s">
        <v>1314</v>
      </c>
      <c r="J1246" s="1" t="s">
        <v>50</v>
      </c>
      <c r="K1246">
        <v>10457</v>
      </c>
      <c r="L1246">
        <v>2</v>
      </c>
      <c r="M1246">
        <v>0</v>
      </c>
      <c r="N1246">
        <v>2</v>
      </c>
      <c r="O1246">
        <v>2500</v>
      </c>
      <c r="P1246">
        <v>2232</v>
      </c>
      <c r="Q1246">
        <v>1899</v>
      </c>
      <c r="R1246">
        <v>1</v>
      </c>
      <c r="S1246" s="1" t="s">
        <v>64</v>
      </c>
      <c r="T1246">
        <v>0</v>
      </c>
      <c r="U1246">
        <v>41264</v>
      </c>
    </row>
    <row r="1247" spans="1:21" x14ac:dyDescent="0.35">
      <c r="A1247">
        <v>2</v>
      </c>
      <c r="B1247" s="1" t="s">
        <v>1309</v>
      </c>
      <c r="C1247" s="1" t="s">
        <v>55</v>
      </c>
      <c r="D1247">
        <v>1</v>
      </c>
      <c r="E1247">
        <v>2955</v>
      </c>
      <c r="F1247">
        <v>14</v>
      </c>
      <c r="G1247" s="1" t="s">
        <v>47</v>
      </c>
      <c r="H1247" s="1" t="s">
        <v>61</v>
      </c>
      <c r="I1247" s="1" t="s">
        <v>1315</v>
      </c>
      <c r="J1247" s="1" t="s">
        <v>50</v>
      </c>
      <c r="K1247">
        <v>10460</v>
      </c>
      <c r="L1247">
        <v>2</v>
      </c>
      <c r="M1247">
        <v>0</v>
      </c>
      <c r="N1247">
        <v>2</v>
      </c>
      <c r="O1247">
        <v>2500</v>
      </c>
      <c r="P1247">
        <v>1521</v>
      </c>
      <c r="Q1247">
        <v>1901</v>
      </c>
      <c r="R1247">
        <v>1</v>
      </c>
      <c r="S1247" s="1" t="s">
        <v>61</v>
      </c>
      <c r="T1247">
        <v>400500</v>
      </c>
      <c r="U1247">
        <v>41331</v>
      </c>
    </row>
    <row r="1248" spans="1:21" x14ac:dyDescent="0.35">
      <c r="A1248">
        <v>2</v>
      </c>
      <c r="B1248" s="1" t="s">
        <v>1309</v>
      </c>
      <c r="C1248" s="1" t="s">
        <v>55</v>
      </c>
      <c r="D1248">
        <v>1</v>
      </c>
      <c r="E1248">
        <v>2992</v>
      </c>
      <c r="F1248">
        <v>33</v>
      </c>
      <c r="G1248" s="1" t="s">
        <v>47</v>
      </c>
      <c r="H1248" s="1" t="s">
        <v>64</v>
      </c>
      <c r="I1248" s="1" t="s">
        <v>1316</v>
      </c>
      <c r="J1248" s="1" t="s">
        <v>50</v>
      </c>
      <c r="K1248">
        <v>10460</v>
      </c>
      <c r="L1248">
        <v>2</v>
      </c>
      <c r="M1248">
        <v>0</v>
      </c>
      <c r="N1248">
        <v>2</v>
      </c>
      <c r="O1248">
        <v>3241</v>
      </c>
      <c r="P1248">
        <v>2138</v>
      </c>
      <c r="Q1248">
        <v>1901</v>
      </c>
      <c r="R1248">
        <v>1</v>
      </c>
      <c r="S1248" s="1" t="s">
        <v>64</v>
      </c>
      <c r="T1248">
        <v>445000</v>
      </c>
      <c r="U1248">
        <v>41253</v>
      </c>
    </row>
    <row r="1249" spans="1:21" x14ac:dyDescent="0.35">
      <c r="A1249">
        <v>2</v>
      </c>
      <c r="B1249" s="1" t="s">
        <v>1309</v>
      </c>
      <c r="C1249" s="1" t="s">
        <v>55</v>
      </c>
      <c r="D1249">
        <v>1</v>
      </c>
      <c r="E1249">
        <v>3068</v>
      </c>
      <c r="F1249">
        <v>22</v>
      </c>
      <c r="G1249" s="1" t="s">
        <v>47</v>
      </c>
      <c r="H1249" s="1" t="s">
        <v>64</v>
      </c>
      <c r="I1249" s="1" t="s">
        <v>1317</v>
      </c>
      <c r="J1249" s="1" t="s">
        <v>50</v>
      </c>
      <c r="K1249">
        <v>10457</v>
      </c>
      <c r="L1249">
        <v>2</v>
      </c>
      <c r="M1249">
        <v>0</v>
      </c>
      <c r="N1249">
        <v>2</v>
      </c>
      <c r="O1249">
        <v>2608</v>
      </c>
      <c r="P1249">
        <v>2232</v>
      </c>
      <c r="Q1249">
        <v>1901</v>
      </c>
      <c r="R1249">
        <v>1</v>
      </c>
      <c r="S1249" s="1" t="s">
        <v>64</v>
      </c>
      <c r="T1249">
        <v>389000</v>
      </c>
      <c r="U1249">
        <v>41474</v>
      </c>
    </row>
    <row r="1250" spans="1:21" x14ac:dyDescent="0.35">
      <c r="A1250">
        <v>2</v>
      </c>
      <c r="B1250" s="1" t="s">
        <v>1309</v>
      </c>
      <c r="C1250" s="1" t="s">
        <v>55</v>
      </c>
      <c r="D1250">
        <v>1</v>
      </c>
      <c r="E1250">
        <v>3068</v>
      </c>
      <c r="F1250">
        <v>22</v>
      </c>
      <c r="G1250" s="1" t="s">
        <v>47</v>
      </c>
      <c r="H1250" s="1" t="s">
        <v>64</v>
      </c>
      <c r="I1250" s="1" t="s">
        <v>1318</v>
      </c>
      <c r="J1250" s="1" t="s">
        <v>50</v>
      </c>
      <c r="K1250">
        <v>10457</v>
      </c>
      <c r="L1250">
        <v>2</v>
      </c>
      <c r="M1250">
        <v>0</v>
      </c>
      <c r="N1250">
        <v>2</v>
      </c>
      <c r="O1250">
        <v>2608</v>
      </c>
      <c r="P1250">
        <v>2232</v>
      </c>
      <c r="Q1250">
        <v>1901</v>
      </c>
      <c r="R1250">
        <v>1</v>
      </c>
      <c r="S1250" s="1" t="s">
        <v>64</v>
      </c>
      <c r="T1250">
        <v>169000</v>
      </c>
      <c r="U1250">
        <v>41207</v>
      </c>
    </row>
    <row r="1251" spans="1:21" x14ac:dyDescent="0.35">
      <c r="A1251">
        <v>2</v>
      </c>
      <c r="B1251" s="1" t="s">
        <v>1309</v>
      </c>
      <c r="C1251" s="1" t="s">
        <v>55</v>
      </c>
      <c r="D1251">
        <v>1</v>
      </c>
      <c r="E1251">
        <v>3070</v>
      </c>
      <c r="F1251">
        <v>15</v>
      </c>
      <c r="G1251" s="1" t="s">
        <v>47</v>
      </c>
      <c r="H1251" s="1" t="s">
        <v>64</v>
      </c>
      <c r="I1251" s="1" t="s">
        <v>1319</v>
      </c>
      <c r="J1251" s="1" t="s">
        <v>50</v>
      </c>
      <c r="K1251">
        <v>10457</v>
      </c>
      <c r="L1251">
        <v>2</v>
      </c>
      <c r="M1251">
        <v>0</v>
      </c>
      <c r="N1251">
        <v>2</v>
      </c>
      <c r="O1251">
        <v>3769</v>
      </c>
      <c r="P1251">
        <v>3030</v>
      </c>
      <c r="Q1251">
        <v>1901</v>
      </c>
      <c r="R1251">
        <v>1</v>
      </c>
      <c r="S1251" s="1" t="s">
        <v>64</v>
      </c>
      <c r="T1251">
        <v>0</v>
      </c>
      <c r="U1251">
        <v>41135</v>
      </c>
    </row>
    <row r="1252" spans="1:21" x14ac:dyDescent="0.35">
      <c r="A1252">
        <v>2</v>
      </c>
      <c r="B1252" s="1" t="s">
        <v>1309</v>
      </c>
      <c r="C1252" s="1" t="s">
        <v>55</v>
      </c>
      <c r="D1252">
        <v>1</v>
      </c>
      <c r="E1252">
        <v>3070</v>
      </c>
      <c r="F1252">
        <v>15</v>
      </c>
      <c r="G1252" s="1" t="s">
        <v>47</v>
      </c>
      <c r="H1252" s="1" t="s">
        <v>64</v>
      </c>
      <c r="I1252" s="1" t="s">
        <v>1319</v>
      </c>
      <c r="J1252" s="1" t="s">
        <v>50</v>
      </c>
      <c r="K1252">
        <v>10457</v>
      </c>
      <c r="L1252">
        <v>2</v>
      </c>
      <c r="M1252">
        <v>0</v>
      </c>
      <c r="N1252">
        <v>2</v>
      </c>
      <c r="O1252">
        <v>3769</v>
      </c>
      <c r="P1252">
        <v>3030</v>
      </c>
      <c r="Q1252">
        <v>1901</v>
      </c>
      <c r="R1252">
        <v>1</v>
      </c>
      <c r="S1252" s="1" t="s">
        <v>64</v>
      </c>
      <c r="T1252">
        <v>211200</v>
      </c>
      <c r="U1252">
        <v>41135</v>
      </c>
    </row>
    <row r="1253" spans="1:21" x14ac:dyDescent="0.35">
      <c r="A1253">
        <v>2</v>
      </c>
      <c r="B1253" s="1" t="s">
        <v>1309</v>
      </c>
      <c r="C1253" s="1" t="s">
        <v>55</v>
      </c>
      <c r="D1253">
        <v>1</v>
      </c>
      <c r="E1253">
        <v>3079</v>
      </c>
      <c r="F1253">
        <v>162</v>
      </c>
      <c r="G1253" s="1" t="s">
        <v>47</v>
      </c>
      <c r="H1253" s="1" t="s">
        <v>64</v>
      </c>
      <c r="I1253" s="1" t="s">
        <v>1320</v>
      </c>
      <c r="J1253" s="1" t="s">
        <v>50</v>
      </c>
      <c r="K1253">
        <v>10457</v>
      </c>
      <c r="L1253">
        <v>2</v>
      </c>
      <c r="M1253">
        <v>0</v>
      </c>
      <c r="N1253">
        <v>2</v>
      </c>
      <c r="O1253">
        <v>2024</v>
      </c>
      <c r="P1253">
        <v>2640</v>
      </c>
      <c r="Q1253">
        <v>1995</v>
      </c>
      <c r="R1253">
        <v>1</v>
      </c>
      <c r="S1253" s="1" t="s">
        <v>64</v>
      </c>
      <c r="T1253">
        <v>0</v>
      </c>
      <c r="U1253">
        <v>41192</v>
      </c>
    </row>
    <row r="1254" spans="1:21" x14ac:dyDescent="0.35">
      <c r="A1254">
        <v>2</v>
      </c>
      <c r="B1254" s="1" t="s">
        <v>1309</v>
      </c>
      <c r="C1254" s="1" t="s">
        <v>55</v>
      </c>
      <c r="D1254">
        <v>1</v>
      </c>
      <c r="E1254">
        <v>3080</v>
      </c>
      <c r="F1254">
        <v>26</v>
      </c>
      <c r="G1254" s="1" t="s">
        <v>47</v>
      </c>
      <c r="H1254" s="1" t="s">
        <v>58</v>
      </c>
      <c r="I1254" s="1" t="s">
        <v>1321</v>
      </c>
      <c r="J1254" s="1" t="s">
        <v>50</v>
      </c>
      <c r="K1254">
        <v>10457</v>
      </c>
      <c r="L1254">
        <v>2</v>
      </c>
      <c r="M1254">
        <v>0</v>
      </c>
      <c r="N1254">
        <v>2</v>
      </c>
      <c r="O1254">
        <v>1949</v>
      </c>
      <c r="P1254">
        <v>2640</v>
      </c>
      <c r="Q1254">
        <v>1995</v>
      </c>
      <c r="R1254">
        <v>1</v>
      </c>
      <c r="S1254" s="1" t="s">
        <v>58</v>
      </c>
      <c r="T1254">
        <v>0</v>
      </c>
      <c r="U1254">
        <v>41312</v>
      </c>
    </row>
    <row r="1255" spans="1:21" x14ac:dyDescent="0.35">
      <c r="A1255">
        <v>2</v>
      </c>
      <c r="B1255" s="1" t="s">
        <v>1309</v>
      </c>
      <c r="C1255" s="1" t="s">
        <v>55</v>
      </c>
      <c r="D1255">
        <v>1</v>
      </c>
      <c r="E1255">
        <v>3080</v>
      </c>
      <c r="F1255">
        <v>53</v>
      </c>
      <c r="G1255" s="1" t="s">
        <v>47</v>
      </c>
      <c r="H1255" s="1" t="s">
        <v>64</v>
      </c>
      <c r="I1255" s="1" t="s">
        <v>1322</v>
      </c>
      <c r="J1255" s="1" t="s">
        <v>50</v>
      </c>
      <c r="K1255">
        <v>10457</v>
      </c>
      <c r="L1255">
        <v>2</v>
      </c>
      <c r="M1255">
        <v>0</v>
      </c>
      <c r="N1255">
        <v>2</v>
      </c>
      <c r="O1255">
        <v>1989</v>
      </c>
      <c r="P1255">
        <v>2655</v>
      </c>
      <c r="Q1255">
        <v>1995</v>
      </c>
      <c r="R1255">
        <v>1</v>
      </c>
      <c r="S1255" s="1" t="s">
        <v>64</v>
      </c>
      <c r="T1255">
        <v>0</v>
      </c>
      <c r="U1255">
        <v>41418</v>
      </c>
    </row>
    <row r="1256" spans="1:21" x14ac:dyDescent="0.35">
      <c r="A1256">
        <v>2</v>
      </c>
      <c r="B1256" s="1" t="s">
        <v>1309</v>
      </c>
      <c r="C1256" s="1" t="s">
        <v>55</v>
      </c>
      <c r="D1256">
        <v>1</v>
      </c>
      <c r="E1256">
        <v>3080</v>
      </c>
      <c r="F1256">
        <v>112</v>
      </c>
      <c r="G1256" s="1" t="s">
        <v>47</v>
      </c>
      <c r="H1256" s="1" t="s">
        <v>58</v>
      </c>
      <c r="I1256" s="1" t="s">
        <v>1323</v>
      </c>
      <c r="J1256" s="1" t="s">
        <v>50</v>
      </c>
      <c r="K1256">
        <v>10457</v>
      </c>
      <c r="L1256">
        <v>2</v>
      </c>
      <c r="M1256">
        <v>0</v>
      </c>
      <c r="N1256">
        <v>2</v>
      </c>
      <c r="O1256">
        <v>1462</v>
      </c>
      <c r="P1256">
        <v>1540</v>
      </c>
      <c r="Q1256">
        <v>1995</v>
      </c>
      <c r="R1256">
        <v>1</v>
      </c>
      <c r="S1256" s="1" t="s">
        <v>58</v>
      </c>
      <c r="T1256">
        <v>390000</v>
      </c>
      <c r="U1256">
        <v>41240</v>
      </c>
    </row>
    <row r="1257" spans="1:21" x14ac:dyDescent="0.35">
      <c r="A1257">
        <v>2</v>
      </c>
      <c r="B1257" s="1" t="s">
        <v>1309</v>
      </c>
      <c r="C1257" s="1" t="s">
        <v>55</v>
      </c>
      <c r="D1257">
        <v>1</v>
      </c>
      <c r="E1257">
        <v>3082</v>
      </c>
      <c r="F1257">
        <v>13</v>
      </c>
      <c r="G1257" s="1" t="s">
        <v>47</v>
      </c>
      <c r="H1257" s="1" t="s">
        <v>58</v>
      </c>
      <c r="I1257" s="1" t="s">
        <v>1324</v>
      </c>
      <c r="J1257" s="1" t="s">
        <v>50</v>
      </c>
      <c r="K1257">
        <v>10457</v>
      </c>
      <c r="L1257">
        <v>2</v>
      </c>
      <c r="M1257">
        <v>0</v>
      </c>
      <c r="N1257">
        <v>2</v>
      </c>
      <c r="O1257">
        <v>1451</v>
      </c>
      <c r="P1257">
        <v>2820</v>
      </c>
      <c r="Q1257">
        <v>2011</v>
      </c>
      <c r="R1257">
        <v>1</v>
      </c>
      <c r="S1257" s="1" t="s">
        <v>58</v>
      </c>
      <c r="T1257">
        <v>425000</v>
      </c>
      <c r="U1257">
        <v>41221</v>
      </c>
    </row>
    <row r="1258" spans="1:21" x14ac:dyDescent="0.35">
      <c r="A1258">
        <v>2</v>
      </c>
      <c r="B1258" s="1" t="s">
        <v>1309</v>
      </c>
      <c r="C1258" s="1" t="s">
        <v>55</v>
      </c>
      <c r="D1258">
        <v>1</v>
      </c>
      <c r="E1258">
        <v>3082</v>
      </c>
      <c r="F1258">
        <v>52</v>
      </c>
      <c r="G1258" s="1" t="s">
        <v>47</v>
      </c>
      <c r="H1258" s="1" t="s">
        <v>64</v>
      </c>
      <c r="I1258" s="1" t="s">
        <v>1325</v>
      </c>
      <c r="J1258" s="1" t="s">
        <v>50</v>
      </c>
      <c r="K1258">
        <v>10457</v>
      </c>
      <c r="L1258">
        <v>2</v>
      </c>
      <c r="M1258">
        <v>0</v>
      </c>
      <c r="N1258">
        <v>2</v>
      </c>
      <c r="O1258">
        <v>1495</v>
      </c>
      <c r="P1258">
        <v>2862</v>
      </c>
      <c r="Q1258">
        <v>1901</v>
      </c>
      <c r="R1258">
        <v>1</v>
      </c>
      <c r="S1258" s="1" t="s">
        <v>64</v>
      </c>
      <c r="T1258">
        <v>165000</v>
      </c>
      <c r="U1258">
        <v>41473</v>
      </c>
    </row>
    <row r="1259" spans="1:21" x14ac:dyDescent="0.35">
      <c r="A1259">
        <v>2</v>
      </c>
      <c r="B1259" s="1" t="s">
        <v>1309</v>
      </c>
      <c r="C1259" s="1" t="s">
        <v>55</v>
      </c>
      <c r="D1259">
        <v>1</v>
      </c>
      <c r="E1259">
        <v>3093</v>
      </c>
      <c r="F1259">
        <v>13</v>
      </c>
      <c r="G1259" s="1" t="s">
        <v>47</v>
      </c>
      <c r="H1259" s="1" t="s">
        <v>64</v>
      </c>
      <c r="I1259" s="1" t="s">
        <v>1326</v>
      </c>
      <c r="J1259" s="1" t="s">
        <v>50</v>
      </c>
      <c r="K1259">
        <v>10457</v>
      </c>
      <c r="L1259">
        <v>2</v>
      </c>
      <c r="M1259">
        <v>0</v>
      </c>
      <c r="N1259">
        <v>2</v>
      </c>
      <c r="O1259">
        <v>2500</v>
      </c>
      <c r="P1259">
        <v>2192</v>
      </c>
      <c r="Q1259">
        <v>1920</v>
      </c>
      <c r="R1259">
        <v>1</v>
      </c>
      <c r="S1259" s="1" t="s">
        <v>64</v>
      </c>
      <c r="T1259">
        <v>190000</v>
      </c>
      <c r="U1259">
        <v>41338</v>
      </c>
    </row>
    <row r="1260" spans="1:21" x14ac:dyDescent="0.35">
      <c r="A1260">
        <v>2</v>
      </c>
      <c r="B1260" s="1" t="s">
        <v>1309</v>
      </c>
      <c r="C1260" s="1" t="s">
        <v>55</v>
      </c>
      <c r="D1260">
        <v>1</v>
      </c>
      <c r="E1260">
        <v>3097</v>
      </c>
      <c r="F1260">
        <v>50</v>
      </c>
      <c r="G1260" s="1" t="s">
        <v>47</v>
      </c>
      <c r="H1260" s="1" t="s">
        <v>64</v>
      </c>
      <c r="I1260" s="1" t="s">
        <v>1327</v>
      </c>
      <c r="J1260" s="1" t="s">
        <v>50</v>
      </c>
      <c r="K1260">
        <v>10457</v>
      </c>
      <c r="L1260">
        <v>2</v>
      </c>
      <c r="M1260">
        <v>0</v>
      </c>
      <c r="N1260">
        <v>2</v>
      </c>
      <c r="O1260">
        <v>2464</v>
      </c>
      <c r="P1260">
        <v>1806</v>
      </c>
      <c r="Q1260">
        <v>1910</v>
      </c>
      <c r="R1260">
        <v>1</v>
      </c>
      <c r="S1260" s="1" t="s">
        <v>64</v>
      </c>
      <c r="T1260">
        <v>400000</v>
      </c>
      <c r="U1260">
        <v>41229</v>
      </c>
    </row>
    <row r="1261" spans="1:21" x14ac:dyDescent="0.35">
      <c r="A1261">
        <v>2</v>
      </c>
      <c r="B1261" s="1" t="s">
        <v>1309</v>
      </c>
      <c r="C1261" s="1" t="s">
        <v>55</v>
      </c>
      <c r="D1261">
        <v>1</v>
      </c>
      <c r="E1261">
        <v>3106</v>
      </c>
      <c r="F1261">
        <v>116</v>
      </c>
      <c r="G1261" s="1" t="s">
        <v>47</v>
      </c>
      <c r="H1261" s="1" t="s">
        <v>58</v>
      </c>
      <c r="I1261" s="1" t="s">
        <v>1328</v>
      </c>
      <c r="J1261" s="1" t="s">
        <v>50</v>
      </c>
      <c r="K1261">
        <v>10460</v>
      </c>
      <c r="L1261">
        <v>2</v>
      </c>
      <c r="M1261">
        <v>0</v>
      </c>
      <c r="N1261">
        <v>2</v>
      </c>
      <c r="O1261">
        <v>1936</v>
      </c>
      <c r="P1261">
        <v>2793</v>
      </c>
      <c r="Q1261">
        <v>1995</v>
      </c>
      <c r="R1261">
        <v>1</v>
      </c>
      <c r="S1261" s="1" t="s">
        <v>58</v>
      </c>
      <c r="T1261">
        <v>370000</v>
      </c>
      <c r="U1261">
        <v>41317</v>
      </c>
    </row>
    <row r="1262" spans="1:21" x14ac:dyDescent="0.35">
      <c r="A1262">
        <v>2</v>
      </c>
      <c r="B1262" s="1" t="s">
        <v>1309</v>
      </c>
      <c r="C1262" s="1" t="s">
        <v>55</v>
      </c>
      <c r="D1262">
        <v>1</v>
      </c>
      <c r="E1262">
        <v>3123</v>
      </c>
      <c r="F1262">
        <v>139</v>
      </c>
      <c r="G1262" s="1" t="s">
        <v>47</v>
      </c>
      <c r="H1262" s="1" t="s">
        <v>58</v>
      </c>
      <c r="I1262" s="1" t="s">
        <v>1329</v>
      </c>
      <c r="J1262" s="1" t="s">
        <v>50</v>
      </c>
      <c r="K1262">
        <v>10460</v>
      </c>
      <c r="L1262">
        <v>2</v>
      </c>
      <c r="M1262">
        <v>0</v>
      </c>
      <c r="N1262">
        <v>2</v>
      </c>
      <c r="O1262">
        <v>2890</v>
      </c>
      <c r="P1262">
        <v>3632</v>
      </c>
      <c r="Q1262">
        <v>2002</v>
      </c>
      <c r="R1262">
        <v>1</v>
      </c>
      <c r="S1262" s="1" t="s">
        <v>58</v>
      </c>
      <c r="T1262">
        <v>395000</v>
      </c>
      <c r="U1262">
        <v>41243</v>
      </c>
    </row>
    <row r="1263" spans="1:21" x14ac:dyDescent="0.35">
      <c r="A1263">
        <v>2</v>
      </c>
      <c r="B1263" s="1" t="s">
        <v>1309</v>
      </c>
      <c r="C1263" s="1" t="s">
        <v>55</v>
      </c>
      <c r="D1263">
        <v>1</v>
      </c>
      <c r="E1263">
        <v>3131</v>
      </c>
      <c r="F1263">
        <v>19</v>
      </c>
      <c r="G1263" s="1" t="s">
        <v>47</v>
      </c>
      <c r="H1263" s="1" t="s">
        <v>64</v>
      </c>
      <c r="I1263" s="1" t="s">
        <v>1330</v>
      </c>
      <c r="J1263" s="1" t="s">
        <v>50</v>
      </c>
      <c r="K1263">
        <v>10460</v>
      </c>
      <c r="L1263">
        <v>2</v>
      </c>
      <c r="M1263">
        <v>0</v>
      </c>
      <c r="N1263">
        <v>2</v>
      </c>
      <c r="O1263">
        <v>1889</v>
      </c>
      <c r="P1263">
        <v>2205</v>
      </c>
      <c r="Q1263">
        <v>1992</v>
      </c>
      <c r="R1263">
        <v>1</v>
      </c>
      <c r="S1263" s="1" t="s">
        <v>64</v>
      </c>
      <c r="T1263">
        <v>0</v>
      </c>
      <c r="U1263">
        <v>41452</v>
      </c>
    </row>
    <row r="1264" spans="1:21" x14ac:dyDescent="0.35">
      <c r="A1264">
        <v>2</v>
      </c>
      <c r="B1264" s="1" t="s">
        <v>1309</v>
      </c>
      <c r="C1264" s="1" t="s">
        <v>55</v>
      </c>
      <c r="D1264">
        <v>1</v>
      </c>
      <c r="E1264">
        <v>3909</v>
      </c>
      <c r="F1264">
        <v>14</v>
      </c>
      <c r="G1264" s="1" t="s">
        <v>47</v>
      </c>
      <c r="H1264" s="1" t="s">
        <v>64</v>
      </c>
      <c r="I1264" s="1" t="s">
        <v>1331</v>
      </c>
      <c r="J1264" s="1" t="s">
        <v>50</v>
      </c>
      <c r="K1264">
        <v>10460</v>
      </c>
      <c r="L1264">
        <v>2</v>
      </c>
      <c r="M1264">
        <v>0</v>
      </c>
      <c r="N1264">
        <v>2</v>
      </c>
      <c r="O1264">
        <v>952</v>
      </c>
      <c r="P1264">
        <v>1304</v>
      </c>
      <c r="Q1264">
        <v>1910</v>
      </c>
      <c r="R1264">
        <v>1</v>
      </c>
      <c r="S1264" s="1" t="s">
        <v>64</v>
      </c>
      <c r="T1264">
        <v>377000</v>
      </c>
      <c r="U1264">
        <v>41198</v>
      </c>
    </row>
    <row r="1265" spans="1:21" x14ac:dyDescent="0.35">
      <c r="A1265">
        <v>2</v>
      </c>
      <c r="B1265" s="1" t="s">
        <v>1309</v>
      </c>
      <c r="C1265" s="1" t="s">
        <v>55</v>
      </c>
      <c r="D1265">
        <v>1</v>
      </c>
      <c r="E1265">
        <v>4006</v>
      </c>
      <c r="F1265">
        <v>10</v>
      </c>
      <c r="G1265" s="1" t="s">
        <v>47</v>
      </c>
      <c r="H1265" s="1" t="s">
        <v>58</v>
      </c>
      <c r="I1265" s="1" t="s">
        <v>1332</v>
      </c>
      <c r="J1265" s="1" t="s">
        <v>50</v>
      </c>
      <c r="K1265">
        <v>10460</v>
      </c>
      <c r="L1265">
        <v>2</v>
      </c>
      <c r="M1265">
        <v>0</v>
      </c>
      <c r="N1265">
        <v>2</v>
      </c>
      <c r="O1265">
        <v>2500</v>
      </c>
      <c r="P1265">
        <v>2240</v>
      </c>
      <c r="Q1265">
        <v>1899</v>
      </c>
      <c r="R1265">
        <v>1</v>
      </c>
      <c r="S1265" s="1" t="s">
        <v>58</v>
      </c>
      <c r="T1265">
        <v>0</v>
      </c>
      <c r="U1265">
        <v>41148</v>
      </c>
    </row>
    <row r="1266" spans="1:21" x14ac:dyDescent="0.35">
      <c r="A1266">
        <v>2</v>
      </c>
      <c r="B1266" s="1" t="s">
        <v>1309</v>
      </c>
      <c r="C1266" s="1" t="s">
        <v>55</v>
      </c>
      <c r="D1266">
        <v>1</v>
      </c>
      <c r="E1266">
        <v>4006</v>
      </c>
      <c r="F1266">
        <v>14</v>
      </c>
      <c r="G1266" s="1" t="s">
        <v>47</v>
      </c>
      <c r="H1266" s="1" t="s">
        <v>64</v>
      </c>
      <c r="I1266" s="1" t="s">
        <v>1333</v>
      </c>
      <c r="J1266" s="1" t="s">
        <v>50</v>
      </c>
      <c r="K1266">
        <v>10460</v>
      </c>
      <c r="L1266">
        <v>2</v>
      </c>
      <c r="M1266">
        <v>0</v>
      </c>
      <c r="N1266">
        <v>2</v>
      </c>
      <c r="O1266">
        <v>1250</v>
      </c>
      <c r="P1266">
        <v>1961</v>
      </c>
      <c r="Q1266">
        <v>1899</v>
      </c>
      <c r="R1266">
        <v>1</v>
      </c>
      <c r="S1266" s="1" t="s">
        <v>64</v>
      </c>
      <c r="T1266">
        <v>299000</v>
      </c>
      <c r="U1266">
        <v>41327</v>
      </c>
    </row>
    <row r="1267" spans="1:21" x14ac:dyDescent="0.35">
      <c r="A1267">
        <v>2</v>
      </c>
      <c r="B1267" s="1" t="s">
        <v>1309</v>
      </c>
      <c r="C1267" s="1" t="s">
        <v>55</v>
      </c>
      <c r="D1267">
        <v>1</v>
      </c>
      <c r="E1267">
        <v>4006</v>
      </c>
      <c r="F1267">
        <v>14</v>
      </c>
      <c r="G1267" s="1" t="s">
        <v>47</v>
      </c>
      <c r="H1267" s="1" t="s">
        <v>64</v>
      </c>
      <c r="I1267" s="1" t="s">
        <v>1333</v>
      </c>
      <c r="J1267" s="1" t="s">
        <v>50</v>
      </c>
      <c r="K1267">
        <v>10460</v>
      </c>
      <c r="L1267">
        <v>2</v>
      </c>
      <c r="M1267">
        <v>0</v>
      </c>
      <c r="N1267">
        <v>2</v>
      </c>
      <c r="O1267">
        <v>1250</v>
      </c>
      <c r="P1267">
        <v>1961</v>
      </c>
      <c r="Q1267">
        <v>1899</v>
      </c>
      <c r="R1267">
        <v>1</v>
      </c>
      <c r="S1267" s="1" t="s">
        <v>64</v>
      </c>
      <c r="T1267">
        <v>66000</v>
      </c>
      <c r="U1267">
        <v>41137</v>
      </c>
    </row>
    <row r="1268" spans="1:21" x14ac:dyDescent="0.35">
      <c r="A1268">
        <v>2</v>
      </c>
      <c r="B1268" s="1" t="s">
        <v>1309</v>
      </c>
      <c r="C1268" s="1" t="s">
        <v>70</v>
      </c>
      <c r="D1268">
        <v>1</v>
      </c>
      <c r="E1268">
        <v>2960</v>
      </c>
      <c r="F1268">
        <v>17</v>
      </c>
      <c r="G1268" s="1" t="s">
        <v>47</v>
      </c>
      <c r="H1268" s="1" t="s">
        <v>71</v>
      </c>
      <c r="I1268" s="1" t="s">
        <v>1334</v>
      </c>
      <c r="J1268" s="1" t="s">
        <v>50</v>
      </c>
      <c r="K1268">
        <v>10460</v>
      </c>
      <c r="L1268">
        <v>3</v>
      </c>
      <c r="M1268">
        <v>0</v>
      </c>
      <c r="N1268">
        <v>3</v>
      </c>
      <c r="O1268">
        <v>4300</v>
      </c>
      <c r="P1268">
        <v>3528</v>
      </c>
      <c r="Q1268">
        <v>1901</v>
      </c>
      <c r="R1268">
        <v>1</v>
      </c>
      <c r="S1268" s="1" t="s">
        <v>71</v>
      </c>
      <c r="T1268">
        <v>330000</v>
      </c>
      <c r="U1268">
        <v>41393</v>
      </c>
    </row>
    <row r="1269" spans="1:21" x14ac:dyDescent="0.35">
      <c r="A1269">
        <v>2</v>
      </c>
      <c r="B1269" s="1" t="s">
        <v>1309</v>
      </c>
      <c r="C1269" s="1" t="s">
        <v>70</v>
      </c>
      <c r="D1269">
        <v>1</v>
      </c>
      <c r="E1269">
        <v>2960</v>
      </c>
      <c r="F1269">
        <v>149</v>
      </c>
      <c r="G1269" s="1" t="s">
        <v>47</v>
      </c>
      <c r="H1269" s="1" t="s">
        <v>71</v>
      </c>
      <c r="I1269" s="1" t="s">
        <v>1335</v>
      </c>
      <c r="J1269" s="1" t="s">
        <v>50</v>
      </c>
      <c r="K1269">
        <v>10460</v>
      </c>
      <c r="L1269">
        <v>3</v>
      </c>
      <c r="M1269">
        <v>0</v>
      </c>
      <c r="N1269">
        <v>3</v>
      </c>
      <c r="O1269">
        <v>1950</v>
      </c>
      <c r="P1269">
        <v>4189</v>
      </c>
      <c r="Q1269">
        <v>2006</v>
      </c>
      <c r="R1269">
        <v>1</v>
      </c>
      <c r="S1269" s="1" t="s">
        <v>71</v>
      </c>
      <c r="T1269">
        <v>365000</v>
      </c>
      <c r="U1269">
        <v>41375</v>
      </c>
    </row>
    <row r="1270" spans="1:21" x14ac:dyDescent="0.35">
      <c r="A1270">
        <v>2</v>
      </c>
      <c r="B1270" s="1" t="s">
        <v>1309</v>
      </c>
      <c r="C1270" s="1" t="s">
        <v>70</v>
      </c>
      <c r="D1270">
        <v>1</v>
      </c>
      <c r="E1270">
        <v>3068</v>
      </c>
      <c r="F1270">
        <v>39</v>
      </c>
      <c r="G1270" s="1" t="s">
        <v>47</v>
      </c>
      <c r="H1270" s="1" t="s">
        <v>71</v>
      </c>
      <c r="I1270" s="1" t="s">
        <v>1336</v>
      </c>
      <c r="J1270" s="1" t="s">
        <v>50</v>
      </c>
      <c r="K1270">
        <v>10457</v>
      </c>
      <c r="L1270">
        <v>3</v>
      </c>
      <c r="M1270">
        <v>0</v>
      </c>
      <c r="N1270">
        <v>3</v>
      </c>
      <c r="O1270">
        <v>1890</v>
      </c>
      <c r="P1270">
        <v>4168</v>
      </c>
      <c r="Q1270">
        <v>2006</v>
      </c>
      <c r="R1270">
        <v>1</v>
      </c>
      <c r="S1270" s="1" t="s">
        <v>71</v>
      </c>
      <c r="T1270">
        <v>430000</v>
      </c>
      <c r="U1270">
        <v>41282</v>
      </c>
    </row>
    <row r="1271" spans="1:21" x14ac:dyDescent="0.35">
      <c r="A1271">
        <v>2</v>
      </c>
      <c r="B1271" s="1" t="s">
        <v>1309</v>
      </c>
      <c r="C1271" s="1" t="s">
        <v>70</v>
      </c>
      <c r="D1271">
        <v>1</v>
      </c>
      <c r="E1271">
        <v>3068</v>
      </c>
      <c r="F1271">
        <v>68</v>
      </c>
      <c r="G1271" s="1" t="s">
        <v>47</v>
      </c>
      <c r="H1271" s="1" t="s">
        <v>71</v>
      </c>
      <c r="I1271" s="1" t="s">
        <v>1337</v>
      </c>
      <c r="J1271" s="1" t="s">
        <v>50</v>
      </c>
      <c r="K1271">
        <v>10457</v>
      </c>
      <c r="L1271">
        <v>3</v>
      </c>
      <c r="M1271">
        <v>0</v>
      </c>
      <c r="N1271">
        <v>3</v>
      </c>
      <c r="O1271">
        <v>3176</v>
      </c>
      <c r="P1271">
        <v>4419</v>
      </c>
      <c r="Q1271">
        <v>1910</v>
      </c>
      <c r="R1271">
        <v>1</v>
      </c>
      <c r="S1271" s="1" t="s">
        <v>71</v>
      </c>
      <c r="T1271">
        <v>297500</v>
      </c>
      <c r="U1271">
        <v>41334</v>
      </c>
    </row>
    <row r="1272" spans="1:21" x14ac:dyDescent="0.35">
      <c r="A1272">
        <v>2</v>
      </c>
      <c r="B1272" s="1" t="s">
        <v>1309</v>
      </c>
      <c r="C1272" s="1" t="s">
        <v>70</v>
      </c>
      <c r="D1272">
        <v>1</v>
      </c>
      <c r="E1272">
        <v>3068</v>
      </c>
      <c r="F1272">
        <v>138</v>
      </c>
      <c r="G1272" s="1" t="s">
        <v>47</v>
      </c>
      <c r="H1272" s="1" t="s">
        <v>71</v>
      </c>
      <c r="I1272" s="1" t="s">
        <v>1338</v>
      </c>
      <c r="J1272" s="1" t="s">
        <v>50</v>
      </c>
      <c r="K1272">
        <v>10457</v>
      </c>
      <c r="L1272">
        <v>3</v>
      </c>
      <c r="M1272">
        <v>0</v>
      </c>
      <c r="N1272">
        <v>3</v>
      </c>
      <c r="O1272">
        <v>2623</v>
      </c>
      <c r="P1272">
        <v>4168</v>
      </c>
      <c r="Q1272">
        <v>2006</v>
      </c>
      <c r="R1272">
        <v>1</v>
      </c>
      <c r="S1272" s="1" t="s">
        <v>71</v>
      </c>
      <c r="T1272">
        <v>430000</v>
      </c>
      <c r="U1272">
        <v>41282</v>
      </c>
    </row>
    <row r="1273" spans="1:21" x14ac:dyDescent="0.35">
      <c r="A1273">
        <v>2</v>
      </c>
      <c r="B1273" s="1" t="s">
        <v>1309</v>
      </c>
      <c r="C1273" s="1" t="s">
        <v>70</v>
      </c>
      <c r="D1273">
        <v>1</v>
      </c>
      <c r="E1273">
        <v>3068</v>
      </c>
      <c r="F1273">
        <v>140</v>
      </c>
      <c r="G1273" s="1" t="s">
        <v>47</v>
      </c>
      <c r="H1273" s="1" t="s">
        <v>71</v>
      </c>
      <c r="I1273" s="1" t="s">
        <v>1339</v>
      </c>
      <c r="J1273" s="1" t="s">
        <v>50</v>
      </c>
      <c r="K1273">
        <v>10457</v>
      </c>
      <c r="L1273">
        <v>3</v>
      </c>
      <c r="M1273">
        <v>0</v>
      </c>
      <c r="N1273">
        <v>3</v>
      </c>
      <c r="O1273">
        <v>1343</v>
      </c>
      <c r="P1273">
        <v>3400</v>
      </c>
      <c r="Q1273">
        <v>2010</v>
      </c>
      <c r="R1273">
        <v>1</v>
      </c>
      <c r="S1273" s="1" t="s">
        <v>71</v>
      </c>
      <c r="T1273">
        <v>486720</v>
      </c>
      <c r="U1273">
        <v>41122</v>
      </c>
    </row>
    <row r="1274" spans="1:21" x14ac:dyDescent="0.35">
      <c r="A1274">
        <v>2</v>
      </c>
      <c r="B1274" s="1" t="s">
        <v>1309</v>
      </c>
      <c r="C1274" s="1" t="s">
        <v>70</v>
      </c>
      <c r="D1274">
        <v>1</v>
      </c>
      <c r="E1274">
        <v>3081</v>
      </c>
      <c r="F1274">
        <v>7</v>
      </c>
      <c r="G1274" s="1" t="s">
        <v>47</v>
      </c>
      <c r="H1274" s="1" t="s">
        <v>71</v>
      </c>
      <c r="I1274" s="1" t="s">
        <v>1340</v>
      </c>
      <c r="J1274" s="1" t="s">
        <v>50</v>
      </c>
      <c r="K1274">
        <v>10457</v>
      </c>
      <c r="L1274">
        <v>3</v>
      </c>
      <c r="M1274">
        <v>0</v>
      </c>
      <c r="N1274">
        <v>3</v>
      </c>
      <c r="O1274">
        <v>2035</v>
      </c>
      <c r="P1274">
        <v>2904</v>
      </c>
      <c r="Q1274">
        <v>1925</v>
      </c>
      <c r="R1274">
        <v>1</v>
      </c>
      <c r="S1274" s="1" t="s">
        <v>71</v>
      </c>
      <c r="T1274">
        <v>218000</v>
      </c>
      <c r="U1274">
        <v>41150</v>
      </c>
    </row>
    <row r="1275" spans="1:21" x14ac:dyDescent="0.35">
      <c r="A1275">
        <v>2</v>
      </c>
      <c r="B1275" s="1" t="s">
        <v>1309</v>
      </c>
      <c r="C1275" s="1" t="s">
        <v>70</v>
      </c>
      <c r="D1275">
        <v>1</v>
      </c>
      <c r="E1275">
        <v>3082</v>
      </c>
      <c r="F1275">
        <v>41</v>
      </c>
      <c r="G1275" s="1" t="s">
        <v>47</v>
      </c>
      <c r="H1275" s="1" t="s">
        <v>71</v>
      </c>
      <c r="I1275" s="1" t="s">
        <v>1341</v>
      </c>
      <c r="J1275" s="1" t="s">
        <v>50</v>
      </c>
      <c r="K1275">
        <v>10457</v>
      </c>
      <c r="L1275">
        <v>3</v>
      </c>
      <c r="M1275">
        <v>0</v>
      </c>
      <c r="N1275">
        <v>3</v>
      </c>
      <c r="O1275">
        <v>2030</v>
      </c>
      <c r="P1275">
        <v>3026</v>
      </c>
      <c r="Q1275">
        <v>1901</v>
      </c>
      <c r="R1275">
        <v>1</v>
      </c>
      <c r="S1275" s="1" t="s">
        <v>71</v>
      </c>
      <c r="T1275">
        <v>440000</v>
      </c>
      <c r="U1275">
        <v>41320</v>
      </c>
    </row>
    <row r="1276" spans="1:21" x14ac:dyDescent="0.35">
      <c r="A1276">
        <v>2</v>
      </c>
      <c r="B1276" s="1" t="s">
        <v>1309</v>
      </c>
      <c r="C1276" s="1" t="s">
        <v>70</v>
      </c>
      <c r="D1276">
        <v>1</v>
      </c>
      <c r="E1276">
        <v>3082</v>
      </c>
      <c r="F1276">
        <v>41</v>
      </c>
      <c r="G1276" s="1" t="s">
        <v>47</v>
      </c>
      <c r="H1276" s="1" t="s">
        <v>71</v>
      </c>
      <c r="I1276" s="1" t="s">
        <v>1341</v>
      </c>
      <c r="J1276" s="1" t="s">
        <v>50</v>
      </c>
      <c r="K1276">
        <v>10457</v>
      </c>
      <c r="L1276">
        <v>3</v>
      </c>
      <c r="M1276">
        <v>0</v>
      </c>
      <c r="N1276">
        <v>3</v>
      </c>
      <c r="O1276">
        <v>2030</v>
      </c>
      <c r="P1276">
        <v>3026</v>
      </c>
      <c r="Q1276">
        <v>1901</v>
      </c>
      <c r="R1276">
        <v>1</v>
      </c>
      <c r="S1276" s="1" t="s">
        <v>71</v>
      </c>
      <c r="T1276">
        <v>195900</v>
      </c>
      <c r="U1276">
        <v>41171</v>
      </c>
    </row>
    <row r="1277" spans="1:21" x14ac:dyDescent="0.35">
      <c r="A1277">
        <v>2</v>
      </c>
      <c r="B1277" s="1" t="s">
        <v>1309</v>
      </c>
      <c r="C1277" s="1" t="s">
        <v>70</v>
      </c>
      <c r="D1277">
        <v>1</v>
      </c>
      <c r="E1277">
        <v>3092</v>
      </c>
      <c r="F1277">
        <v>139</v>
      </c>
      <c r="G1277" s="1" t="s">
        <v>47</v>
      </c>
      <c r="H1277" s="1" t="s">
        <v>71</v>
      </c>
      <c r="I1277" s="1" t="s">
        <v>1342</v>
      </c>
      <c r="J1277" s="1" t="s">
        <v>50</v>
      </c>
      <c r="K1277">
        <v>10457</v>
      </c>
      <c r="L1277">
        <v>3</v>
      </c>
      <c r="M1277">
        <v>0</v>
      </c>
      <c r="N1277">
        <v>3</v>
      </c>
      <c r="O1277">
        <v>2000</v>
      </c>
      <c r="P1277">
        <v>2400</v>
      </c>
      <c r="Q1277">
        <v>1994</v>
      </c>
      <c r="R1277">
        <v>1</v>
      </c>
      <c r="S1277" s="1" t="s">
        <v>71</v>
      </c>
      <c r="T1277">
        <v>390000</v>
      </c>
      <c r="U1277">
        <v>41143</v>
      </c>
    </row>
    <row r="1278" spans="1:21" x14ac:dyDescent="0.35">
      <c r="A1278">
        <v>2</v>
      </c>
      <c r="B1278" s="1" t="s">
        <v>1309</v>
      </c>
      <c r="C1278" s="1" t="s">
        <v>70</v>
      </c>
      <c r="D1278">
        <v>1</v>
      </c>
      <c r="E1278">
        <v>3093</v>
      </c>
      <c r="F1278">
        <v>142</v>
      </c>
      <c r="G1278" s="1" t="s">
        <v>47</v>
      </c>
      <c r="H1278" s="1" t="s">
        <v>71</v>
      </c>
      <c r="I1278" s="1" t="s">
        <v>1343</v>
      </c>
      <c r="J1278" s="1" t="s">
        <v>50</v>
      </c>
      <c r="K1278">
        <v>10457</v>
      </c>
      <c r="L1278">
        <v>3</v>
      </c>
      <c r="M1278">
        <v>0</v>
      </c>
      <c r="N1278">
        <v>3</v>
      </c>
      <c r="O1278">
        <v>1967</v>
      </c>
      <c r="P1278">
        <v>2280</v>
      </c>
      <c r="Q1278">
        <v>1994</v>
      </c>
      <c r="R1278">
        <v>1</v>
      </c>
      <c r="S1278" s="1" t="s">
        <v>71</v>
      </c>
      <c r="T1278">
        <v>280000</v>
      </c>
      <c r="U1278">
        <v>41261</v>
      </c>
    </row>
    <row r="1279" spans="1:21" x14ac:dyDescent="0.35">
      <c r="A1279">
        <v>2</v>
      </c>
      <c r="B1279" s="1" t="s">
        <v>1309</v>
      </c>
      <c r="C1279" s="1" t="s">
        <v>70</v>
      </c>
      <c r="D1279">
        <v>1</v>
      </c>
      <c r="E1279">
        <v>3093</v>
      </c>
      <c r="F1279">
        <v>142</v>
      </c>
      <c r="G1279" s="1" t="s">
        <v>47</v>
      </c>
      <c r="H1279" s="1" t="s">
        <v>71</v>
      </c>
      <c r="I1279" s="1" t="s">
        <v>1343</v>
      </c>
      <c r="J1279" s="1" t="s">
        <v>50</v>
      </c>
      <c r="K1279">
        <v>10457</v>
      </c>
      <c r="L1279">
        <v>3</v>
      </c>
      <c r="M1279">
        <v>0</v>
      </c>
      <c r="N1279">
        <v>3</v>
      </c>
      <c r="O1279">
        <v>1967</v>
      </c>
      <c r="P1279">
        <v>2280</v>
      </c>
      <c r="Q1279">
        <v>1994</v>
      </c>
      <c r="R1279">
        <v>1</v>
      </c>
      <c r="S1279" s="1" t="s">
        <v>71</v>
      </c>
      <c r="T1279">
        <v>593900</v>
      </c>
      <c r="U1279">
        <v>41261</v>
      </c>
    </row>
    <row r="1280" spans="1:21" x14ac:dyDescent="0.35">
      <c r="A1280">
        <v>2</v>
      </c>
      <c r="B1280" s="1" t="s">
        <v>1309</v>
      </c>
      <c r="C1280" s="1" t="s">
        <v>70</v>
      </c>
      <c r="D1280">
        <v>1</v>
      </c>
      <c r="E1280">
        <v>3098</v>
      </c>
      <c r="F1280">
        <v>19</v>
      </c>
      <c r="G1280" s="1" t="s">
        <v>47</v>
      </c>
      <c r="H1280" s="1" t="s">
        <v>71</v>
      </c>
      <c r="I1280" s="1" t="s">
        <v>1344</v>
      </c>
      <c r="J1280" s="1" t="s">
        <v>50</v>
      </c>
      <c r="K1280">
        <v>10457</v>
      </c>
      <c r="L1280">
        <v>3</v>
      </c>
      <c r="M1280">
        <v>0</v>
      </c>
      <c r="N1280">
        <v>3</v>
      </c>
      <c r="O1280">
        <v>2389</v>
      </c>
      <c r="P1280">
        <v>3159</v>
      </c>
      <c r="Q1280">
        <v>1910</v>
      </c>
      <c r="R1280">
        <v>1</v>
      </c>
      <c r="S1280" s="1" t="s">
        <v>71</v>
      </c>
      <c r="T1280">
        <v>213447</v>
      </c>
      <c r="U1280">
        <v>41467</v>
      </c>
    </row>
    <row r="1281" spans="1:21" x14ac:dyDescent="0.35">
      <c r="A1281">
        <v>2</v>
      </c>
      <c r="B1281" s="1" t="s">
        <v>1309</v>
      </c>
      <c r="C1281" s="1" t="s">
        <v>70</v>
      </c>
      <c r="D1281">
        <v>1</v>
      </c>
      <c r="E1281">
        <v>3098</v>
      </c>
      <c r="F1281">
        <v>19</v>
      </c>
      <c r="G1281" s="1" t="s">
        <v>47</v>
      </c>
      <c r="H1281" s="1" t="s">
        <v>71</v>
      </c>
      <c r="I1281" s="1" t="s">
        <v>1344</v>
      </c>
      <c r="J1281" s="1" t="s">
        <v>50</v>
      </c>
      <c r="K1281">
        <v>10457</v>
      </c>
      <c r="L1281">
        <v>3</v>
      </c>
      <c r="M1281">
        <v>0</v>
      </c>
      <c r="N1281">
        <v>3</v>
      </c>
      <c r="O1281">
        <v>2389</v>
      </c>
      <c r="P1281">
        <v>3159</v>
      </c>
      <c r="Q1281">
        <v>1910</v>
      </c>
      <c r="R1281">
        <v>1</v>
      </c>
      <c r="S1281" s="1" t="s">
        <v>71</v>
      </c>
      <c r="T1281">
        <v>10</v>
      </c>
      <c r="U1281">
        <v>41194</v>
      </c>
    </row>
    <row r="1282" spans="1:21" x14ac:dyDescent="0.35">
      <c r="A1282">
        <v>2</v>
      </c>
      <c r="B1282" s="1" t="s">
        <v>1309</v>
      </c>
      <c r="C1282" s="1" t="s">
        <v>70</v>
      </c>
      <c r="D1282">
        <v>1</v>
      </c>
      <c r="E1282">
        <v>3107</v>
      </c>
      <c r="F1282">
        <v>160</v>
      </c>
      <c r="G1282" s="1" t="s">
        <v>47</v>
      </c>
      <c r="H1282" s="1" t="s">
        <v>71</v>
      </c>
      <c r="I1282" s="1" t="s">
        <v>1345</v>
      </c>
      <c r="J1282" s="1" t="s">
        <v>50</v>
      </c>
      <c r="K1282">
        <v>10460</v>
      </c>
      <c r="L1282">
        <v>3</v>
      </c>
      <c r="M1282">
        <v>0</v>
      </c>
      <c r="N1282">
        <v>3</v>
      </c>
      <c r="O1282">
        <v>2844</v>
      </c>
      <c r="P1282">
        <v>2469</v>
      </c>
      <c r="Q1282">
        <v>1995</v>
      </c>
      <c r="R1282">
        <v>1</v>
      </c>
      <c r="S1282" s="1" t="s">
        <v>71</v>
      </c>
      <c r="T1282">
        <v>382000</v>
      </c>
      <c r="U1282">
        <v>41487</v>
      </c>
    </row>
    <row r="1283" spans="1:21" x14ac:dyDescent="0.35">
      <c r="A1283">
        <v>2</v>
      </c>
      <c r="B1283" s="1" t="s">
        <v>1309</v>
      </c>
      <c r="C1283" s="1" t="s">
        <v>70</v>
      </c>
      <c r="D1283">
        <v>1</v>
      </c>
      <c r="E1283">
        <v>3111</v>
      </c>
      <c r="F1283">
        <v>31</v>
      </c>
      <c r="G1283" s="1" t="s">
        <v>47</v>
      </c>
      <c r="H1283" s="1" t="s">
        <v>71</v>
      </c>
      <c r="I1283" s="1" t="s">
        <v>1346</v>
      </c>
      <c r="J1283" s="1" t="s">
        <v>50</v>
      </c>
      <c r="K1283">
        <v>10460</v>
      </c>
      <c r="L1283">
        <v>3</v>
      </c>
      <c r="M1283">
        <v>0</v>
      </c>
      <c r="N1283">
        <v>3</v>
      </c>
      <c r="O1283">
        <v>1177</v>
      </c>
      <c r="P1283">
        <v>3424</v>
      </c>
      <c r="Q1283">
        <v>2005</v>
      </c>
      <c r="R1283">
        <v>1</v>
      </c>
      <c r="S1283" s="1" t="s">
        <v>71</v>
      </c>
      <c r="T1283">
        <v>410670</v>
      </c>
      <c r="U1283">
        <v>41201</v>
      </c>
    </row>
    <row r="1284" spans="1:21" x14ac:dyDescent="0.35">
      <c r="A1284">
        <v>2</v>
      </c>
      <c r="B1284" s="1" t="s">
        <v>1309</v>
      </c>
      <c r="C1284" s="1" t="s">
        <v>70</v>
      </c>
      <c r="D1284">
        <v>1</v>
      </c>
      <c r="E1284">
        <v>3122</v>
      </c>
      <c r="F1284">
        <v>37</v>
      </c>
      <c r="G1284" s="1" t="s">
        <v>47</v>
      </c>
      <c r="H1284" s="1" t="s">
        <v>71</v>
      </c>
      <c r="I1284" s="1" t="s">
        <v>1347</v>
      </c>
      <c r="J1284" s="1" t="s">
        <v>50</v>
      </c>
      <c r="K1284">
        <v>10460</v>
      </c>
      <c r="L1284">
        <v>3</v>
      </c>
      <c r="M1284">
        <v>0</v>
      </c>
      <c r="N1284">
        <v>3</v>
      </c>
      <c r="O1284">
        <v>5633</v>
      </c>
      <c r="P1284">
        <v>1977</v>
      </c>
      <c r="Q1284">
        <v>1910</v>
      </c>
      <c r="R1284">
        <v>1</v>
      </c>
      <c r="S1284" s="1" t="s">
        <v>71</v>
      </c>
      <c r="T1284">
        <v>0</v>
      </c>
      <c r="U1284">
        <v>41368</v>
      </c>
    </row>
    <row r="1285" spans="1:21" x14ac:dyDescent="0.35">
      <c r="A1285">
        <v>2</v>
      </c>
      <c r="B1285" s="1" t="s">
        <v>1309</v>
      </c>
      <c r="C1285" s="1" t="s">
        <v>70</v>
      </c>
      <c r="D1285">
        <v>1</v>
      </c>
      <c r="E1285">
        <v>3122</v>
      </c>
      <c r="F1285">
        <v>119</v>
      </c>
      <c r="G1285" s="1" t="s">
        <v>47</v>
      </c>
      <c r="H1285" s="1" t="s">
        <v>71</v>
      </c>
      <c r="I1285" s="1" t="s">
        <v>1348</v>
      </c>
      <c r="J1285" s="1" t="s">
        <v>50</v>
      </c>
      <c r="K1285">
        <v>10460</v>
      </c>
      <c r="L1285">
        <v>3</v>
      </c>
      <c r="M1285">
        <v>0</v>
      </c>
      <c r="N1285">
        <v>3</v>
      </c>
      <c r="O1285">
        <v>1958</v>
      </c>
      <c r="P1285">
        <v>3516</v>
      </c>
      <c r="Q1285">
        <v>2005</v>
      </c>
      <c r="R1285">
        <v>1</v>
      </c>
      <c r="S1285" s="1" t="s">
        <v>71</v>
      </c>
      <c r="T1285">
        <v>400000</v>
      </c>
      <c r="U1285">
        <v>41178</v>
      </c>
    </row>
    <row r="1286" spans="1:21" x14ac:dyDescent="0.35">
      <c r="A1286">
        <v>2</v>
      </c>
      <c r="B1286" s="1" t="s">
        <v>1309</v>
      </c>
      <c r="C1286" s="1" t="s">
        <v>70</v>
      </c>
      <c r="D1286">
        <v>1</v>
      </c>
      <c r="E1286">
        <v>3122</v>
      </c>
      <c r="F1286">
        <v>121</v>
      </c>
      <c r="G1286" s="1" t="s">
        <v>47</v>
      </c>
      <c r="H1286" s="1" t="s">
        <v>71</v>
      </c>
      <c r="I1286" s="1" t="s">
        <v>1349</v>
      </c>
      <c r="J1286" s="1" t="s">
        <v>50</v>
      </c>
      <c r="K1286">
        <v>10460</v>
      </c>
      <c r="L1286">
        <v>3</v>
      </c>
      <c r="M1286">
        <v>0</v>
      </c>
      <c r="N1286">
        <v>3</v>
      </c>
      <c r="O1286">
        <v>1698</v>
      </c>
      <c r="P1286">
        <v>2763</v>
      </c>
      <c r="Q1286">
        <v>2005</v>
      </c>
      <c r="R1286">
        <v>1</v>
      </c>
      <c r="S1286" s="1" t="s">
        <v>71</v>
      </c>
      <c r="T1286">
        <v>427000</v>
      </c>
      <c r="U1286">
        <v>41158</v>
      </c>
    </row>
    <row r="1287" spans="1:21" x14ac:dyDescent="0.35">
      <c r="A1287">
        <v>2</v>
      </c>
      <c r="B1287" s="1" t="s">
        <v>1309</v>
      </c>
      <c r="C1287" s="1" t="s">
        <v>70</v>
      </c>
      <c r="D1287">
        <v>1</v>
      </c>
      <c r="E1287">
        <v>3122</v>
      </c>
      <c r="F1287">
        <v>165</v>
      </c>
      <c r="G1287" s="1" t="s">
        <v>47</v>
      </c>
      <c r="H1287" s="1" t="s">
        <v>71</v>
      </c>
      <c r="I1287" s="1" t="s">
        <v>1350</v>
      </c>
      <c r="J1287" s="1" t="s">
        <v>50</v>
      </c>
      <c r="K1287">
        <v>10460</v>
      </c>
      <c r="L1287">
        <v>3</v>
      </c>
      <c r="M1287">
        <v>0</v>
      </c>
      <c r="N1287">
        <v>3</v>
      </c>
      <c r="O1287">
        <v>2305</v>
      </c>
      <c r="P1287">
        <v>3603</v>
      </c>
      <c r="Q1287">
        <v>2003</v>
      </c>
      <c r="R1287">
        <v>1</v>
      </c>
      <c r="S1287" s="1" t="s">
        <v>71</v>
      </c>
      <c r="T1287">
        <v>265000</v>
      </c>
      <c r="U1287">
        <v>41389</v>
      </c>
    </row>
    <row r="1288" spans="1:21" x14ac:dyDescent="0.35">
      <c r="A1288">
        <v>2</v>
      </c>
      <c r="B1288" s="1" t="s">
        <v>1309</v>
      </c>
      <c r="C1288" s="1" t="s">
        <v>70</v>
      </c>
      <c r="D1288">
        <v>1</v>
      </c>
      <c r="E1288">
        <v>3126</v>
      </c>
      <c r="F1288">
        <v>119</v>
      </c>
      <c r="G1288" s="1" t="s">
        <v>47</v>
      </c>
      <c r="H1288" s="1" t="s">
        <v>71</v>
      </c>
      <c r="I1288" s="1" t="s">
        <v>1351</v>
      </c>
      <c r="J1288" s="1" t="s">
        <v>50</v>
      </c>
      <c r="K1288">
        <v>10460</v>
      </c>
      <c r="L1288">
        <v>3</v>
      </c>
      <c r="M1288">
        <v>0</v>
      </c>
      <c r="N1288">
        <v>3</v>
      </c>
      <c r="O1288">
        <v>1677</v>
      </c>
      <c r="P1288">
        <v>3135</v>
      </c>
      <c r="Q1288">
        <v>2004</v>
      </c>
      <c r="R1288">
        <v>1</v>
      </c>
      <c r="S1288" s="1" t="s">
        <v>71</v>
      </c>
      <c r="T1288">
        <v>1000</v>
      </c>
      <c r="U1288">
        <v>41395</v>
      </c>
    </row>
    <row r="1289" spans="1:21" x14ac:dyDescent="0.35">
      <c r="A1289">
        <v>2</v>
      </c>
      <c r="B1289" s="1" t="s">
        <v>1309</v>
      </c>
      <c r="C1289" s="1" t="s">
        <v>70</v>
      </c>
      <c r="D1289">
        <v>1</v>
      </c>
      <c r="E1289">
        <v>3129</v>
      </c>
      <c r="F1289">
        <v>36</v>
      </c>
      <c r="G1289" s="1" t="s">
        <v>47</v>
      </c>
      <c r="H1289" s="1" t="s">
        <v>71</v>
      </c>
      <c r="I1289" s="1" t="s">
        <v>1352</v>
      </c>
      <c r="J1289" s="1" t="s">
        <v>50</v>
      </c>
      <c r="K1289">
        <v>10460</v>
      </c>
      <c r="L1289">
        <v>3</v>
      </c>
      <c r="M1289">
        <v>0</v>
      </c>
      <c r="N1289">
        <v>3</v>
      </c>
      <c r="O1289">
        <v>2338</v>
      </c>
      <c r="P1289">
        <v>3013</v>
      </c>
      <c r="Q1289">
        <v>1997</v>
      </c>
      <c r="R1289">
        <v>1</v>
      </c>
      <c r="S1289" s="1" t="s">
        <v>71</v>
      </c>
      <c r="T1289">
        <v>430000</v>
      </c>
      <c r="U1289">
        <v>41442</v>
      </c>
    </row>
    <row r="1290" spans="1:21" x14ac:dyDescent="0.35">
      <c r="A1290">
        <v>2</v>
      </c>
      <c r="B1290" s="1" t="s">
        <v>1309</v>
      </c>
      <c r="C1290" s="1" t="s">
        <v>70</v>
      </c>
      <c r="D1290">
        <v>1</v>
      </c>
      <c r="E1290">
        <v>3133</v>
      </c>
      <c r="F1290">
        <v>113</v>
      </c>
      <c r="G1290" s="1" t="s">
        <v>47</v>
      </c>
      <c r="H1290" s="1" t="s">
        <v>71</v>
      </c>
      <c r="I1290" s="1" t="s">
        <v>1353</v>
      </c>
      <c r="J1290" s="1" t="s">
        <v>50</v>
      </c>
      <c r="K1290">
        <v>10460</v>
      </c>
      <c r="L1290">
        <v>3</v>
      </c>
      <c r="M1290">
        <v>0</v>
      </c>
      <c r="N1290">
        <v>3</v>
      </c>
      <c r="O1290">
        <v>1610</v>
      </c>
      <c r="P1290">
        <v>4012</v>
      </c>
      <c r="Q1290">
        <v>2004</v>
      </c>
      <c r="R1290">
        <v>1</v>
      </c>
      <c r="S1290" s="1" t="s">
        <v>71</v>
      </c>
      <c r="T1290">
        <v>350000</v>
      </c>
      <c r="U1290">
        <v>41397</v>
      </c>
    </row>
    <row r="1291" spans="1:21" x14ac:dyDescent="0.35">
      <c r="A1291">
        <v>2</v>
      </c>
      <c r="B1291" s="1" t="s">
        <v>1309</v>
      </c>
      <c r="C1291" s="1" t="s">
        <v>78</v>
      </c>
      <c r="D1291" t="s">
        <v>79</v>
      </c>
      <c r="E1291">
        <v>2960</v>
      </c>
      <c r="F1291">
        <v>111</v>
      </c>
      <c r="G1291" s="1" t="s">
        <v>47</v>
      </c>
      <c r="H1291" s="1" t="s">
        <v>80</v>
      </c>
      <c r="I1291" s="1" t="s">
        <v>1354</v>
      </c>
      <c r="J1291" s="1" t="s">
        <v>50</v>
      </c>
      <c r="K1291">
        <v>10460</v>
      </c>
      <c r="L1291">
        <v>0</v>
      </c>
      <c r="M1291">
        <v>0</v>
      </c>
      <c r="N1291">
        <v>0</v>
      </c>
      <c r="O1291">
        <v>2501</v>
      </c>
      <c r="P1291">
        <v>0</v>
      </c>
      <c r="Q1291">
        <v>0</v>
      </c>
      <c r="R1291">
        <v>1</v>
      </c>
      <c r="S1291" s="1" t="s">
        <v>80</v>
      </c>
      <c r="T1291">
        <v>0</v>
      </c>
      <c r="U1291">
        <v>41393</v>
      </c>
    </row>
    <row r="1292" spans="1:21" x14ac:dyDescent="0.35">
      <c r="A1292">
        <v>2</v>
      </c>
      <c r="B1292" s="1" t="s">
        <v>1309</v>
      </c>
      <c r="C1292" s="1" t="s">
        <v>78</v>
      </c>
      <c r="D1292" t="s">
        <v>79</v>
      </c>
      <c r="E1292">
        <v>3070</v>
      </c>
      <c r="F1292">
        <v>8</v>
      </c>
      <c r="G1292" s="1" t="s">
        <v>47</v>
      </c>
      <c r="H1292" s="1" t="s">
        <v>80</v>
      </c>
      <c r="I1292" s="1" t="s">
        <v>1355</v>
      </c>
      <c r="J1292" s="1" t="s">
        <v>50</v>
      </c>
      <c r="K1292">
        <v>10457</v>
      </c>
      <c r="L1292">
        <v>0</v>
      </c>
      <c r="M1292">
        <v>0</v>
      </c>
      <c r="N1292">
        <v>0</v>
      </c>
      <c r="O1292">
        <v>2310</v>
      </c>
      <c r="P1292">
        <v>0</v>
      </c>
      <c r="Q1292">
        <v>0</v>
      </c>
      <c r="R1292">
        <v>1</v>
      </c>
      <c r="S1292" s="1" t="s">
        <v>80</v>
      </c>
      <c r="T1292">
        <v>1985156</v>
      </c>
      <c r="U1292">
        <v>41135</v>
      </c>
    </row>
    <row r="1293" spans="1:21" x14ac:dyDescent="0.35">
      <c r="A1293">
        <v>2</v>
      </c>
      <c r="B1293" s="1" t="s">
        <v>1309</v>
      </c>
      <c r="C1293" s="1" t="s">
        <v>78</v>
      </c>
      <c r="D1293" t="s">
        <v>79</v>
      </c>
      <c r="E1293">
        <v>3070</v>
      </c>
      <c r="F1293">
        <v>9</v>
      </c>
      <c r="G1293" s="1" t="s">
        <v>47</v>
      </c>
      <c r="H1293" s="1" t="s">
        <v>80</v>
      </c>
      <c r="I1293" s="1" t="s">
        <v>1356</v>
      </c>
      <c r="J1293" s="1" t="s">
        <v>50</v>
      </c>
      <c r="K1293">
        <v>10457</v>
      </c>
      <c r="L1293">
        <v>0</v>
      </c>
      <c r="M1293">
        <v>0</v>
      </c>
      <c r="N1293">
        <v>0</v>
      </c>
      <c r="O1293">
        <v>2748</v>
      </c>
      <c r="P1293">
        <v>0</v>
      </c>
      <c r="Q1293">
        <v>0</v>
      </c>
      <c r="R1293">
        <v>1</v>
      </c>
      <c r="S1293" s="1" t="s">
        <v>80</v>
      </c>
      <c r="T1293">
        <v>0</v>
      </c>
      <c r="U1293">
        <v>41135</v>
      </c>
    </row>
    <row r="1294" spans="1:21" x14ac:dyDescent="0.35">
      <c r="A1294">
        <v>2</v>
      </c>
      <c r="B1294" s="1" t="s">
        <v>1309</v>
      </c>
      <c r="C1294" s="1" t="s">
        <v>78</v>
      </c>
      <c r="D1294" t="s">
        <v>79</v>
      </c>
      <c r="E1294">
        <v>3070</v>
      </c>
      <c r="F1294">
        <v>11</v>
      </c>
      <c r="G1294" s="1" t="s">
        <v>47</v>
      </c>
      <c r="H1294" s="1" t="s">
        <v>80</v>
      </c>
      <c r="I1294" s="1" t="s">
        <v>1357</v>
      </c>
      <c r="J1294" s="1" t="s">
        <v>50</v>
      </c>
      <c r="K1294">
        <v>10457</v>
      </c>
      <c r="L1294">
        <v>0</v>
      </c>
      <c r="M1294">
        <v>0</v>
      </c>
      <c r="N1294">
        <v>0</v>
      </c>
      <c r="O1294">
        <v>1511</v>
      </c>
      <c r="P1294">
        <v>0</v>
      </c>
      <c r="Q1294">
        <v>0</v>
      </c>
      <c r="R1294">
        <v>1</v>
      </c>
      <c r="S1294" s="1" t="s">
        <v>80</v>
      </c>
      <c r="T1294">
        <v>0</v>
      </c>
      <c r="U1294">
        <v>41135</v>
      </c>
    </row>
    <row r="1295" spans="1:21" x14ac:dyDescent="0.35">
      <c r="A1295">
        <v>2</v>
      </c>
      <c r="B1295" s="1" t="s">
        <v>1309</v>
      </c>
      <c r="C1295" s="1" t="s">
        <v>78</v>
      </c>
      <c r="D1295" t="s">
        <v>79</v>
      </c>
      <c r="E1295">
        <v>3070</v>
      </c>
      <c r="F1295">
        <v>12</v>
      </c>
      <c r="G1295" s="1" t="s">
        <v>47</v>
      </c>
      <c r="H1295" s="1" t="s">
        <v>80</v>
      </c>
      <c r="I1295" s="1" t="s">
        <v>1358</v>
      </c>
      <c r="J1295" s="1" t="s">
        <v>50</v>
      </c>
      <c r="K1295">
        <v>10457</v>
      </c>
      <c r="L1295">
        <v>0</v>
      </c>
      <c r="M1295">
        <v>0</v>
      </c>
      <c r="N1295">
        <v>0</v>
      </c>
      <c r="O1295">
        <v>1511</v>
      </c>
      <c r="P1295">
        <v>0</v>
      </c>
      <c r="Q1295">
        <v>0</v>
      </c>
      <c r="R1295">
        <v>1</v>
      </c>
      <c r="S1295" s="1" t="s">
        <v>80</v>
      </c>
      <c r="T1295">
        <v>0</v>
      </c>
      <c r="U1295">
        <v>41135</v>
      </c>
    </row>
    <row r="1296" spans="1:21" x14ac:dyDescent="0.35">
      <c r="A1296">
        <v>2</v>
      </c>
      <c r="B1296" s="1" t="s">
        <v>1309</v>
      </c>
      <c r="C1296" s="1" t="s">
        <v>78</v>
      </c>
      <c r="D1296" t="s">
        <v>79</v>
      </c>
      <c r="E1296">
        <v>3070</v>
      </c>
      <c r="F1296">
        <v>13</v>
      </c>
      <c r="G1296" s="1" t="s">
        <v>47</v>
      </c>
      <c r="H1296" s="1" t="s">
        <v>80</v>
      </c>
      <c r="I1296" s="1" t="s">
        <v>1359</v>
      </c>
      <c r="J1296" s="1" t="s">
        <v>50</v>
      </c>
      <c r="K1296">
        <v>10457</v>
      </c>
      <c r="L1296">
        <v>0</v>
      </c>
      <c r="M1296">
        <v>0</v>
      </c>
      <c r="N1296">
        <v>0</v>
      </c>
      <c r="O1296">
        <v>1511</v>
      </c>
      <c r="P1296">
        <v>0</v>
      </c>
      <c r="Q1296">
        <v>0</v>
      </c>
      <c r="R1296">
        <v>1</v>
      </c>
      <c r="S1296" s="1" t="s">
        <v>80</v>
      </c>
      <c r="T1296">
        <v>0</v>
      </c>
      <c r="U1296">
        <v>41135</v>
      </c>
    </row>
    <row r="1297" spans="1:21" x14ac:dyDescent="0.35">
      <c r="A1297">
        <v>2</v>
      </c>
      <c r="B1297" s="1" t="s">
        <v>1309</v>
      </c>
      <c r="C1297" s="1" t="s">
        <v>78</v>
      </c>
      <c r="D1297" t="s">
        <v>79</v>
      </c>
      <c r="E1297">
        <v>3070</v>
      </c>
      <c r="F1297">
        <v>14</v>
      </c>
      <c r="G1297" s="1" t="s">
        <v>47</v>
      </c>
      <c r="H1297" s="1" t="s">
        <v>80</v>
      </c>
      <c r="I1297" s="1" t="s">
        <v>1360</v>
      </c>
      <c r="J1297" s="1" t="s">
        <v>50</v>
      </c>
      <c r="K1297">
        <v>10457</v>
      </c>
      <c r="L1297">
        <v>0</v>
      </c>
      <c r="M1297">
        <v>0</v>
      </c>
      <c r="N1297">
        <v>0</v>
      </c>
      <c r="O1297">
        <v>1843</v>
      </c>
      <c r="P1297">
        <v>0</v>
      </c>
      <c r="Q1297">
        <v>0</v>
      </c>
      <c r="R1297">
        <v>1</v>
      </c>
      <c r="S1297" s="1" t="s">
        <v>80</v>
      </c>
      <c r="T1297">
        <v>0</v>
      </c>
      <c r="U1297">
        <v>41135</v>
      </c>
    </row>
    <row r="1298" spans="1:21" x14ac:dyDescent="0.35">
      <c r="A1298">
        <v>2</v>
      </c>
      <c r="B1298" s="1" t="s">
        <v>1309</v>
      </c>
      <c r="C1298" s="1" t="s">
        <v>78</v>
      </c>
      <c r="D1298" t="s">
        <v>79</v>
      </c>
      <c r="E1298">
        <v>3095</v>
      </c>
      <c r="F1298">
        <v>20</v>
      </c>
      <c r="G1298" s="1" t="s">
        <v>47</v>
      </c>
      <c r="H1298" s="1" t="s">
        <v>80</v>
      </c>
      <c r="I1298" s="1" t="s">
        <v>1361</v>
      </c>
      <c r="J1298" s="1" t="s">
        <v>50</v>
      </c>
      <c r="K1298">
        <v>10457</v>
      </c>
      <c r="L1298">
        <v>0</v>
      </c>
      <c r="M1298">
        <v>0</v>
      </c>
      <c r="N1298">
        <v>0</v>
      </c>
      <c r="O1298">
        <v>2400</v>
      </c>
      <c r="P1298">
        <v>0</v>
      </c>
      <c r="Q1298">
        <v>0</v>
      </c>
      <c r="R1298">
        <v>1</v>
      </c>
      <c r="S1298" s="1" t="s">
        <v>80</v>
      </c>
      <c r="T1298">
        <v>115000</v>
      </c>
      <c r="U1298">
        <v>41429</v>
      </c>
    </row>
    <row r="1299" spans="1:21" x14ac:dyDescent="0.35">
      <c r="A1299">
        <v>2</v>
      </c>
      <c r="B1299" s="1" t="s">
        <v>1309</v>
      </c>
      <c r="C1299" s="1" t="s">
        <v>78</v>
      </c>
      <c r="D1299" t="s">
        <v>79</v>
      </c>
      <c r="E1299">
        <v>3095</v>
      </c>
      <c r="F1299">
        <v>20</v>
      </c>
      <c r="G1299" s="1" t="s">
        <v>47</v>
      </c>
      <c r="H1299" s="1" t="s">
        <v>80</v>
      </c>
      <c r="I1299" s="1" t="s">
        <v>1361</v>
      </c>
      <c r="J1299" s="1" t="s">
        <v>50</v>
      </c>
      <c r="K1299">
        <v>10457</v>
      </c>
      <c r="L1299">
        <v>0</v>
      </c>
      <c r="M1299">
        <v>0</v>
      </c>
      <c r="N1299">
        <v>0</v>
      </c>
      <c r="O1299">
        <v>2400</v>
      </c>
      <c r="P1299">
        <v>0</v>
      </c>
      <c r="Q1299">
        <v>0</v>
      </c>
      <c r="R1299">
        <v>1</v>
      </c>
      <c r="S1299" s="1" t="s">
        <v>80</v>
      </c>
      <c r="T1299">
        <v>45000</v>
      </c>
      <c r="U1299">
        <v>41246</v>
      </c>
    </row>
    <row r="1300" spans="1:21" x14ac:dyDescent="0.35">
      <c r="A1300">
        <v>2</v>
      </c>
      <c r="B1300" s="1" t="s">
        <v>1309</v>
      </c>
      <c r="C1300" s="1" t="s">
        <v>78</v>
      </c>
      <c r="D1300" t="s">
        <v>79</v>
      </c>
      <c r="E1300">
        <v>3096</v>
      </c>
      <c r="F1300">
        <v>50</v>
      </c>
      <c r="G1300" s="1" t="s">
        <v>47</v>
      </c>
      <c r="H1300" s="1" t="s">
        <v>80</v>
      </c>
      <c r="I1300" s="1" t="s">
        <v>1361</v>
      </c>
      <c r="J1300" s="1" t="s">
        <v>50</v>
      </c>
      <c r="K1300">
        <v>10457</v>
      </c>
      <c r="L1300">
        <v>0</v>
      </c>
      <c r="M1300">
        <v>0</v>
      </c>
      <c r="N1300">
        <v>0</v>
      </c>
      <c r="O1300">
        <v>2552</v>
      </c>
      <c r="P1300">
        <v>0</v>
      </c>
      <c r="Q1300">
        <v>0</v>
      </c>
      <c r="R1300">
        <v>1</v>
      </c>
      <c r="S1300" s="1" t="s">
        <v>80</v>
      </c>
      <c r="T1300">
        <v>0</v>
      </c>
      <c r="U1300">
        <v>41292</v>
      </c>
    </row>
    <row r="1301" spans="1:21" x14ac:dyDescent="0.35">
      <c r="A1301">
        <v>2</v>
      </c>
      <c r="B1301" s="1" t="s">
        <v>1309</v>
      </c>
      <c r="C1301" s="1" t="s">
        <v>78</v>
      </c>
      <c r="D1301" t="s">
        <v>79</v>
      </c>
      <c r="E1301">
        <v>3096</v>
      </c>
      <c r="F1301">
        <v>51</v>
      </c>
      <c r="G1301" s="1" t="s">
        <v>47</v>
      </c>
      <c r="H1301" s="1" t="s">
        <v>80</v>
      </c>
      <c r="I1301" s="1" t="s">
        <v>1362</v>
      </c>
      <c r="J1301" s="1" t="s">
        <v>50</v>
      </c>
      <c r="K1301">
        <v>10457</v>
      </c>
      <c r="L1301">
        <v>0</v>
      </c>
      <c r="M1301">
        <v>0</v>
      </c>
      <c r="N1301">
        <v>0</v>
      </c>
      <c r="O1301">
        <v>2552</v>
      </c>
      <c r="P1301">
        <v>0</v>
      </c>
      <c r="Q1301">
        <v>0</v>
      </c>
      <c r="R1301">
        <v>1</v>
      </c>
      <c r="S1301" s="1" t="s">
        <v>80</v>
      </c>
      <c r="T1301">
        <v>0</v>
      </c>
      <c r="U1301">
        <v>41292</v>
      </c>
    </row>
    <row r="1302" spans="1:21" x14ac:dyDescent="0.35">
      <c r="A1302">
        <v>2</v>
      </c>
      <c r="B1302" s="1" t="s">
        <v>1309</v>
      </c>
      <c r="C1302" s="1" t="s">
        <v>78</v>
      </c>
      <c r="D1302" t="s">
        <v>79</v>
      </c>
      <c r="E1302">
        <v>3097</v>
      </c>
      <c r="F1302">
        <v>10</v>
      </c>
      <c r="G1302" s="1" t="s">
        <v>47</v>
      </c>
      <c r="H1302" s="1" t="s">
        <v>80</v>
      </c>
      <c r="I1302" s="1" t="s">
        <v>1363</v>
      </c>
      <c r="J1302" s="1" t="s">
        <v>50</v>
      </c>
      <c r="K1302">
        <v>10457</v>
      </c>
      <c r="L1302">
        <v>0</v>
      </c>
      <c r="M1302">
        <v>0</v>
      </c>
      <c r="N1302">
        <v>0</v>
      </c>
      <c r="O1302">
        <v>4791</v>
      </c>
      <c r="P1302">
        <v>0</v>
      </c>
      <c r="Q1302">
        <v>0</v>
      </c>
      <c r="R1302">
        <v>1</v>
      </c>
      <c r="S1302" s="1" t="s">
        <v>80</v>
      </c>
      <c r="T1302">
        <v>220000</v>
      </c>
      <c r="U1302">
        <v>41128</v>
      </c>
    </row>
    <row r="1303" spans="1:21" x14ac:dyDescent="0.35">
      <c r="A1303">
        <v>2</v>
      </c>
      <c r="B1303" s="1" t="s">
        <v>1309</v>
      </c>
      <c r="C1303" s="1" t="s">
        <v>78</v>
      </c>
      <c r="D1303" t="s">
        <v>79</v>
      </c>
      <c r="E1303">
        <v>3128</v>
      </c>
      <c r="F1303">
        <v>6</v>
      </c>
      <c r="G1303" s="1" t="s">
        <v>47</v>
      </c>
      <c r="H1303" s="1" t="s">
        <v>80</v>
      </c>
      <c r="I1303" s="1" t="s">
        <v>1364</v>
      </c>
      <c r="J1303" s="1" t="s">
        <v>50</v>
      </c>
      <c r="K1303">
        <v>10460</v>
      </c>
      <c r="L1303">
        <v>0</v>
      </c>
      <c r="M1303">
        <v>0</v>
      </c>
      <c r="N1303">
        <v>0</v>
      </c>
      <c r="O1303">
        <v>394</v>
      </c>
      <c r="P1303">
        <v>0</v>
      </c>
      <c r="Q1303">
        <v>0</v>
      </c>
      <c r="R1303">
        <v>1</v>
      </c>
      <c r="S1303" s="1" t="s">
        <v>80</v>
      </c>
      <c r="T1303">
        <v>3500</v>
      </c>
      <c r="U1303">
        <v>41330</v>
      </c>
    </row>
    <row r="1304" spans="1:21" x14ac:dyDescent="0.35">
      <c r="A1304">
        <v>2</v>
      </c>
      <c r="B1304" s="1" t="s">
        <v>1309</v>
      </c>
      <c r="C1304" s="1" t="s">
        <v>78</v>
      </c>
      <c r="D1304" t="s">
        <v>79</v>
      </c>
      <c r="E1304">
        <v>3140</v>
      </c>
      <c r="F1304">
        <v>32</v>
      </c>
      <c r="G1304" s="1" t="s">
        <v>47</v>
      </c>
      <c r="H1304" s="1" t="s">
        <v>80</v>
      </c>
      <c r="I1304" s="1" t="s">
        <v>1365</v>
      </c>
      <c r="J1304" s="1" t="s">
        <v>50</v>
      </c>
      <c r="K1304">
        <v>10460</v>
      </c>
      <c r="L1304">
        <v>0</v>
      </c>
      <c r="M1304">
        <v>0</v>
      </c>
      <c r="N1304">
        <v>0</v>
      </c>
      <c r="O1304">
        <v>2602</v>
      </c>
      <c r="P1304">
        <v>0</v>
      </c>
      <c r="Q1304">
        <v>0</v>
      </c>
      <c r="R1304">
        <v>1</v>
      </c>
      <c r="S1304" s="1" t="s">
        <v>80</v>
      </c>
      <c r="T1304">
        <v>0</v>
      </c>
      <c r="U1304">
        <v>41452</v>
      </c>
    </row>
    <row r="1305" spans="1:21" x14ac:dyDescent="0.35">
      <c r="A1305">
        <v>2</v>
      </c>
      <c r="B1305" s="1" t="s">
        <v>1309</v>
      </c>
      <c r="C1305" s="1" t="s">
        <v>82</v>
      </c>
      <c r="D1305">
        <v>2</v>
      </c>
      <c r="E1305">
        <v>2955</v>
      </c>
      <c r="F1305">
        <v>40</v>
      </c>
      <c r="G1305" s="1" t="s">
        <v>47</v>
      </c>
      <c r="H1305" s="1" t="s">
        <v>84</v>
      </c>
      <c r="I1305" s="1" t="s">
        <v>1366</v>
      </c>
      <c r="J1305" s="1" t="s">
        <v>50</v>
      </c>
      <c r="K1305">
        <v>10460</v>
      </c>
      <c r="L1305">
        <v>35</v>
      </c>
      <c r="M1305">
        <v>0</v>
      </c>
      <c r="N1305">
        <v>35</v>
      </c>
      <c r="O1305">
        <v>7500</v>
      </c>
      <c r="P1305">
        <v>25925</v>
      </c>
      <c r="Q1305">
        <v>1931</v>
      </c>
      <c r="R1305">
        <v>2</v>
      </c>
      <c r="S1305" s="1" t="s">
        <v>84</v>
      </c>
      <c r="T1305">
        <v>4825</v>
      </c>
      <c r="U1305">
        <v>41435</v>
      </c>
    </row>
    <row r="1306" spans="1:21" x14ac:dyDescent="0.35">
      <c r="A1306">
        <v>2</v>
      </c>
      <c r="B1306" s="1" t="s">
        <v>1309</v>
      </c>
      <c r="C1306" s="1" t="s">
        <v>82</v>
      </c>
      <c r="D1306">
        <v>2</v>
      </c>
      <c r="E1306">
        <v>3061</v>
      </c>
      <c r="F1306">
        <v>42</v>
      </c>
      <c r="G1306" s="1" t="s">
        <v>47</v>
      </c>
      <c r="H1306" s="1" t="s">
        <v>84</v>
      </c>
      <c r="I1306" s="1" t="s">
        <v>1367</v>
      </c>
      <c r="J1306" s="1" t="s">
        <v>50</v>
      </c>
      <c r="K1306">
        <v>10457</v>
      </c>
      <c r="L1306">
        <v>71</v>
      </c>
      <c r="M1306">
        <v>0</v>
      </c>
      <c r="N1306">
        <v>71</v>
      </c>
      <c r="O1306">
        <v>17500</v>
      </c>
      <c r="P1306">
        <v>55272</v>
      </c>
      <c r="Q1306">
        <v>1928</v>
      </c>
      <c r="R1306">
        <v>2</v>
      </c>
      <c r="S1306" s="1" t="s">
        <v>84</v>
      </c>
      <c r="T1306">
        <v>2621558</v>
      </c>
      <c r="U1306">
        <v>41143</v>
      </c>
    </row>
    <row r="1307" spans="1:21" x14ac:dyDescent="0.35">
      <c r="A1307">
        <v>2</v>
      </c>
      <c r="B1307" s="1" t="s">
        <v>1309</v>
      </c>
      <c r="C1307" s="1" t="s">
        <v>82</v>
      </c>
      <c r="D1307">
        <v>2</v>
      </c>
      <c r="E1307">
        <v>3062</v>
      </c>
      <c r="F1307">
        <v>15</v>
      </c>
      <c r="G1307" s="1" t="s">
        <v>47</v>
      </c>
      <c r="H1307" s="1" t="s">
        <v>89</v>
      </c>
      <c r="I1307" s="1" t="s">
        <v>1368</v>
      </c>
      <c r="J1307" s="1" t="s">
        <v>50</v>
      </c>
      <c r="K1307">
        <v>10457</v>
      </c>
      <c r="L1307">
        <v>24</v>
      </c>
      <c r="M1307">
        <v>1</v>
      </c>
      <c r="N1307">
        <v>25</v>
      </c>
      <c r="O1307">
        <v>4852</v>
      </c>
      <c r="P1307">
        <v>21600</v>
      </c>
      <c r="Q1307">
        <v>1915</v>
      </c>
      <c r="R1307">
        <v>2</v>
      </c>
      <c r="S1307" s="1" t="s">
        <v>89</v>
      </c>
      <c r="T1307">
        <v>1800000</v>
      </c>
      <c r="U1307">
        <v>41242</v>
      </c>
    </row>
    <row r="1308" spans="1:21" x14ac:dyDescent="0.35">
      <c r="A1308">
        <v>2</v>
      </c>
      <c r="B1308" s="1" t="s">
        <v>1309</v>
      </c>
      <c r="C1308" s="1" t="s">
        <v>82</v>
      </c>
      <c r="D1308">
        <v>2</v>
      </c>
      <c r="E1308">
        <v>3068</v>
      </c>
      <c r="F1308">
        <v>93</v>
      </c>
      <c r="G1308" s="1" t="s">
        <v>47</v>
      </c>
      <c r="H1308" s="1" t="s">
        <v>89</v>
      </c>
      <c r="I1308" s="1" t="s">
        <v>1369</v>
      </c>
      <c r="J1308" s="1" t="s">
        <v>50</v>
      </c>
      <c r="K1308">
        <v>10457</v>
      </c>
      <c r="L1308">
        <v>47</v>
      </c>
      <c r="M1308">
        <v>3</v>
      </c>
      <c r="N1308">
        <v>50</v>
      </c>
      <c r="O1308">
        <v>7956</v>
      </c>
      <c r="P1308">
        <v>37105</v>
      </c>
      <c r="Q1308">
        <v>1928</v>
      </c>
      <c r="R1308">
        <v>2</v>
      </c>
      <c r="S1308" s="1" t="s">
        <v>89</v>
      </c>
      <c r="T1308">
        <v>3800000</v>
      </c>
      <c r="U1308">
        <v>41439</v>
      </c>
    </row>
    <row r="1309" spans="1:21" x14ac:dyDescent="0.35">
      <c r="A1309">
        <v>2</v>
      </c>
      <c r="B1309" s="1" t="s">
        <v>1309</v>
      </c>
      <c r="C1309" s="1" t="s">
        <v>82</v>
      </c>
      <c r="D1309">
        <v>2</v>
      </c>
      <c r="E1309">
        <v>3069</v>
      </c>
      <c r="F1309">
        <v>63</v>
      </c>
      <c r="G1309" s="1" t="s">
        <v>47</v>
      </c>
      <c r="H1309" s="1" t="s">
        <v>84</v>
      </c>
      <c r="I1309" s="1" t="s">
        <v>1370</v>
      </c>
      <c r="J1309" s="1" t="s">
        <v>50</v>
      </c>
      <c r="K1309">
        <v>10457</v>
      </c>
      <c r="L1309">
        <v>27</v>
      </c>
      <c r="M1309">
        <v>0</v>
      </c>
      <c r="N1309">
        <v>27</v>
      </c>
      <c r="O1309">
        <v>5831</v>
      </c>
      <c r="P1309">
        <v>22746</v>
      </c>
      <c r="Q1309">
        <v>1915</v>
      </c>
      <c r="R1309">
        <v>2</v>
      </c>
      <c r="S1309" s="1" t="s">
        <v>84</v>
      </c>
      <c r="T1309">
        <v>4320000</v>
      </c>
      <c r="U1309">
        <v>41395</v>
      </c>
    </row>
    <row r="1310" spans="1:21" x14ac:dyDescent="0.35">
      <c r="A1310">
        <v>2</v>
      </c>
      <c r="B1310" s="1" t="s">
        <v>1309</v>
      </c>
      <c r="C1310" s="1" t="s">
        <v>82</v>
      </c>
      <c r="D1310">
        <v>2</v>
      </c>
      <c r="E1310">
        <v>3069</v>
      </c>
      <c r="F1310">
        <v>65</v>
      </c>
      <c r="G1310" s="1" t="s">
        <v>47</v>
      </c>
      <c r="H1310" s="1" t="s">
        <v>84</v>
      </c>
      <c r="I1310" s="1" t="s">
        <v>1371</v>
      </c>
      <c r="J1310" s="1" t="s">
        <v>50</v>
      </c>
      <c r="K1310">
        <v>10457</v>
      </c>
      <c r="L1310">
        <v>27</v>
      </c>
      <c r="M1310">
        <v>0</v>
      </c>
      <c r="N1310">
        <v>27</v>
      </c>
      <c r="O1310">
        <v>5680</v>
      </c>
      <c r="P1310">
        <v>22500</v>
      </c>
      <c r="Q1310">
        <v>1915</v>
      </c>
      <c r="R1310">
        <v>2</v>
      </c>
      <c r="S1310" s="1" t="s">
        <v>84</v>
      </c>
      <c r="T1310">
        <v>0</v>
      </c>
      <c r="U1310">
        <v>41395</v>
      </c>
    </row>
    <row r="1311" spans="1:21" x14ac:dyDescent="0.35">
      <c r="A1311">
        <v>2</v>
      </c>
      <c r="B1311" s="1" t="s">
        <v>1309</v>
      </c>
      <c r="C1311" s="1" t="s">
        <v>82</v>
      </c>
      <c r="D1311">
        <v>2</v>
      </c>
      <c r="E1311">
        <v>3069</v>
      </c>
      <c r="F1311">
        <v>67</v>
      </c>
      <c r="G1311" s="1" t="s">
        <v>47</v>
      </c>
      <c r="H1311" s="1" t="s">
        <v>84</v>
      </c>
      <c r="I1311" s="1" t="s">
        <v>1372</v>
      </c>
      <c r="J1311" s="1" t="s">
        <v>50</v>
      </c>
      <c r="K1311">
        <v>10457</v>
      </c>
      <c r="L1311">
        <v>28</v>
      </c>
      <c r="M1311">
        <v>0</v>
      </c>
      <c r="N1311">
        <v>28</v>
      </c>
      <c r="O1311">
        <v>5238</v>
      </c>
      <c r="P1311">
        <v>22500</v>
      </c>
      <c r="Q1311">
        <v>1915</v>
      </c>
      <c r="R1311">
        <v>2</v>
      </c>
      <c r="S1311" s="1" t="s">
        <v>84</v>
      </c>
      <c r="T1311">
        <v>2015000</v>
      </c>
      <c r="U1311">
        <v>41456</v>
      </c>
    </row>
    <row r="1312" spans="1:21" x14ac:dyDescent="0.35">
      <c r="A1312">
        <v>2</v>
      </c>
      <c r="B1312" s="1" t="s">
        <v>1309</v>
      </c>
      <c r="C1312" s="1" t="s">
        <v>82</v>
      </c>
      <c r="D1312" t="s">
        <v>86</v>
      </c>
      <c r="E1312">
        <v>3081</v>
      </c>
      <c r="F1312">
        <v>4</v>
      </c>
      <c r="G1312" s="1" t="s">
        <v>47</v>
      </c>
      <c r="H1312" s="1" t="s">
        <v>393</v>
      </c>
      <c r="I1312" s="1" t="s">
        <v>1373</v>
      </c>
      <c r="J1312" s="1" t="s">
        <v>50</v>
      </c>
      <c r="K1312">
        <v>10457</v>
      </c>
      <c r="L1312">
        <v>4</v>
      </c>
      <c r="M1312">
        <v>0</v>
      </c>
      <c r="N1312">
        <v>4</v>
      </c>
      <c r="O1312">
        <v>2017</v>
      </c>
      <c r="P1312">
        <v>3750</v>
      </c>
      <c r="Q1312">
        <v>2011</v>
      </c>
      <c r="R1312">
        <v>2</v>
      </c>
      <c r="S1312" s="1" t="s">
        <v>393</v>
      </c>
      <c r="T1312">
        <v>0</v>
      </c>
      <c r="U1312">
        <v>41158</v>
      </c>
    </row>
    <row r="1313" spans="1:21" x14ac:dyDescent="0.35">
      <c r="A1313">
        <v>2</v>
      </c>
      <c r="B1313" s="1" t="s">
        <v>1309</v>
      </c>
      <c r="C1313" s="1" t="s">
        <v>82</v>
      </c>
      <c r="D1313" t="s">
        <v>86</v>
      </c>
      <c r="E1313">
        <v>3081</v>
      </c>
      <c r="F1313">
        <v>104</v>
      </c>
      <c r="G1313" s="1" t="s">
        <v>47</v>
      </c>
      <c r="H1313" s="1" t="s">
        <v>393</v>
      </c>
      <c r="I1313" s="1" t="s">
        <v>1374</v>
      </c>
      <c r="J1313" s="1" t="s">
        <v>50</v>
      </c>
      <c r="K1313">
        <v>10457</v>
      </c>
      <c r="L1313">
        <v>4</v>
      </c>
      <c r="M1313">
        <v>0</v>
      </c>
      <c r="N1313">
        <v>4</v>
      </c>
      <c r="O1313">
        <v>2025</v>
      </c>
      <c r="P1313">
        <v>3750</v>
      </c>
      <c r="Q1313">
        <v>2011</v>
      </c>
      <c r="R1313">
        <v>2</v>
      </c>
      <c r="S1313" s="1" t="s">
        <v>393</v>
      </c>
      <c r="T1313">
        <v>0</v>
      </c>
      <c r="U1313">
        <v>41158</v>
      </c>
    </row>
    <row r="1314" spans="1:21" x14ac:dyDescent="0.35">
      <c r="A1314">
        <v>2</v>
      </c>
      <c r="B1314" s="1" t="s">
        <v>1309</v>
      </c>
      <c r="C1314" s="1" t="s">
        <v>82</v>
      </c>
      <c r="D1314" t="s">
        <v>83</v>
      </c>
      <c r="E1314">
        <v>3123</v>
      </c>
      <c r="F1314">
        <v>30</v>
      </c>
      <c r="G1314" s="1" t="s">
        <v>47</v>
      </c>
      <c r="H1314" s="1" t="s">
        <v>84</v>
      </c>
      <c r="I1314" s="1" t="s">
        <v>1375</v>
      </c>
      <c r="J1314" s="1" t="s">
        <v>50</v>
      </c>
      <c r="K1314">
        <v>10460</v>
      </c>
      <c r="L1314">
        <v>10</v>
      </c>
      <c r="M1314">
        <v>0</v>
      </c>
      <c r="N1314">
        <v>10</v>
      </c>
      <c r="O1314">
        <v>2549</v>
      </c>
      <c r="P1314">
        <v>11517</v>
      </c>
      <c r="Q1314">
        <v>1910</v>
      </c>
      <c r="R1314">
        <v>2</v>
      </c>
      <c r="S1314" s="1" t="s">
        <v>84</v>
      </c>
      <c r="T1314">
        <v>0</v>
      </c>
      <c r="U1314">
        <v>41197</v>
      </c>
    </row>
    <row r="1315" spans="1:21" x14ac:dyDescent="0.35">
      <c r="A1315">
        <v>2</v>
      </c>
      <c r="B1315" s="1" t="s">
        <v>1309</v>
      </c>
      <c r="C1315" s="1" t="s">
        <v>82</v>
      </c>
      <c r="D1315" t="s">
        <v>83</v>
      </c>
      <c r="E1315">
        <v>3125</v>
      </c>
      <c r="F1315">
        <v>3</v>
      </c>
      <c r="G1315" s="1" t="s">
        <v>47</v>
      </c>
      <c r="H1315" s="1" t="s">
        <v>84</v>
      </c>
      <c r="I1315" s="1" t="s">
        <v>1376</v>
      </c>
      <c r="J1315" s="1" t="s">
        <v>50</v>
      </c>
      <c r="K1315">
        <v>10460</v>
      </c>
      <c r="L1315">
        <v>10</v>
      </c>
      <c r="M1315">
        <v>0</v>
      </c>
      <c r="N1315">
        <v>10</v>
      </c>
      <c r="O1315">
        <v>2993</v>
      </c>
      <c r="P1315">
        <v>12659</v>
      </c>
      <c r="Q1315">
        <v>1911</v>
      </c>
      <c r="R1315">
        <v>2</v>
      </c>
      <c r="S1315" s="1" t="s">
        <v>84</v>
      </c>
      <c r="T1315">
        <v>900000</v>
      </c>
      <c r="U1315">
        <v>41261</v>
      </c>
    </row>
    <row r="1316" spans="1:21" x14ac:dyDescent="0.35">
      <c r="A1316">
        <v>2</v>
      </c>
      <c r="B1316" s="1" t="s">
        <v>1309</v>
      </c>
      <c r="C1316" s="1" t="s">
        <v>82</v>
      </c>
      <c r="D1316" t="s">
        <v>83</v>
      </c>
      <c r="E1316">
        <v>3125</v>
      </c>
      <c r="F1316">
        <v>3</v>
      </c>
      <c r="G1316" s="1" t="s">
        <v>47</v>
      </c>
      <c r="H1316" s="1" t="s">
        <v>84</v>
      </c>
      <c r="I1316" s="1" t="s">
        <v>1376</v>
      </c>
      <c r="J1316" s="1" t="s">
        <v>50</v>
      </c>
      <c r="K1316">
        <v>10460</v>
      </c>
      <c r="L1316">
        <v>10</v>
      </c>
      <c r="M1316">
        <v>0</v>
      </c>
      <c r="N1316">
        <v>10</v>
      </c>
      <c r="O1316">
        <v>2993</v>
      </c>
      <c r="P1316">
        <v>12659</v>
      </c>
      <c r="Q1316">
        <v>1911</v>
      </c>
      <c r="R1316">
        <v>2</v>
      </c>
      <c r="S1316" s="1" t="s">
        <v>84</v>
      </c>
      <c r="T1316">
        <v>0</v>
      </c>
      <c r="U1316">
        <v>41183</v>
      </c>
    </row>
    <row r="1317" spans="1:21" x14ac:dyDescent="0.35">
      <c r="A1317">
        <v>2</v>
      </c>
      <c r="B1317" s="1" t="s">
        <v>1309</v>
      </c>
      <c r="C1317" s="1" t="s">
        <v>82</v>
      </c>
      <c r="D1317" t="s">
        <v>83</v>
      </c>
      <c r="E1317">
        <v>3125</v>
      </c>
      <c r="F1317">
        <v>5</v>
      </c>
      <c r="G1317" s="1" t="s">
        <v>47</v>
      </c>
      <c r="H1317" s="1" t="s">
        <v>84</v>
      </c>
      <c r="I1317" s="1" t="s">
        <v>1377</v>
      </c>
      <c r="J1317" s="1" t="s">
        <v>50</v>
      </c>
      <c r="K1317">
        <v>10460</v>
      </c>
      <c r="L1317">
        <v>10</v>
      </c>
      <c r="M1317">
        <v>0</v>
      </c>
      <c r="N1317">
        <v>10</v>
      </c>
      <c r="O1317">
        <v>2993</v>
      </c>
      <c r="P1317">
        <v>12659</v>
      </c>
      <c r="Q1317">
        <v>1911</v>
      </c>
      <c r="R1317">
        <v>2</v>
      </c>
      <c r="S1317" s="1" t="s">
        <v>84</v>
      </c>
      <c r="T1317">
        <v>990248</v>
      </c>
      <c r="U1317">
        <v>41431</v>
      </c>
    </row>
    <row r="1318" spans="1:21" x14ac:dyDescent="0.35">
      <c r="A1318">
        <v>2</v>
      </c>
      <c r="B1318" s="1" t="s">
        <v>1309</v>
      </c>
      <c r="C1318" s="1" t="s">
        <v>82</v>
      </c>
      <c r="D1318" t="s">
        <v>83</v>
      </c>
      <c r="E1318">
        <v>3127</v>
      </c>
      <c r="F1318">
        <v>80</v>
      </c>
      <c r="G1318" s="1" t="s">
        <v>47</v>
      </c>
      <c r="H1318" s="1" t="s">
        <v>84</v>
      </c>
      <c r="I1318" s="1" t="s">
        <v>1378</v>
      </c>
      <c r="J1318" s="1" t="s">
        <v>50</v>
      </c>
      <c r="K1318">
        <v>10460</v>
      </c>
      <c r="L1318">
        <v>9</v>
      </c>
      <c r="M1318">
        <v>0</v>
      </c>
      <c r="N1318">
        <v>9</v>
      </c>
      <c r="O1318">
        <v>3121</v>
      </c>
      <c r="P1318">
        <v>10028</v>
      </c>
      <c r="Q1318">
        <v>1910</v>
      </c>
      <c r="R1318">
        <v>2</v>
      </c>
      <c r="S1318" s="1" t="s">
        <v>84</v>
      </c>
      <c r="T1318">
        <v>718963</v>
      </c>
      <c r="U1318">
        <v>41393</v>
      </c>
    </row>
    <row r="1319" spans="1:21" x14ac:dyDescent="0.35">
      <c r="A1319">
        <v>2</v>
      </c>
      <c r="B1319" s="1" t="s">
        <v>1309</v>
      </c>
      <c r="C1319" s="1" t="s">
        <v>82</v>
      </c>
      <c r="D1319" t="s">
        <v>83</v>
      </c>
      <c r="E1319">
        <v>3132</v>
      </c>
      <c r="F1319">
        <v>17</v>
      </c>
      <c r="G1319" s="1" t="s">
        <v>47</v>
      </c>
      <c r="H1319" s="1" t="s">
        <v>84</v>
      </c>
      <c r="I1319" s="1" t="s">
        <v>1379</v>
      </c>
      <c r="J1319" s="1" t="s">
        <v>50</v>
      </c>
      <c r="K1319">
        <v>10460</v>
      </c>
      <c r="L1319">
        <v>9</v>
      </c>
      <c r="M1319">
        <v>0</v>
      </c>
      <c r="N1319">
        <v>9</v>
      </c>
      <c r="O1319">
        <v>3932</v>
      </c>
      <c r="P1319">
        <v>10080</v>
      </c>
      <c r="Q1319">
        <v>1909</v>
      </c>
      <c r="R1319">
        <v>2</v>
      </c>
      <c r="S1319" s="1" t="s">
        <v>84</v>
      </c>
      <c r="T1319">
        <v>0</v>
      </c>
      <c r="U1319">
        <v>41472</v>
      </c>
    </row>
    <row r="1320" spans="1:21" x14ac:dyDescent="0.35">
      <c r="A1320">
        <v>2</v>
      </c>
      <c r="B1320" s="1" t="s">
        <v>1309</v>
      </c>
      <c r="C1320" s="1" t="s">
        <v>541</v>
      </c>
      <c r="D1320">
        <v>2</v>
      </c>
      <c r="E1320">
        <v>3906</v>
      </c>
      <c r="F1320">
        <v>91</v>
      </c>
      <c r="G1320" s="1" t="s">
        <v>47</v>
      </c>
      <c r="H1320" s="1" t="s">
        <v>542</v>
      </c>
      <c r="I1320" s="1" t="s">
        <v>1380</v>
      </c>
      <c r="J1320" s="1" t="s">
        <v>50</v>
      </c>
      <c r="K1320">
        <v>10460</v>
      </c>
      <c r="L1320">
        <v>43</v>
      </c>
      <c r="M1320">
        <v>0</v>
      </c>
      <c r="N1320">
        <v>43</v>
      </c>
      <c r="O1320">
        <v>10200</v>
      </c>
      <c r="P1320">
        <v>42650</v>
      </c>
      <c r="Q1320">
        <v>1938</v>
      </c>
      <c r="R1320">
        <v>2</v>
      </c>
      <c r="S1320" s="1" t="s">
        <v>542</v>
      </c>
      <c r="T1320">
        <v>3800000</v>
      </c>
      <c r="U1320">
        <v>41395</v>
      </c>
    </row>
    <row r="1321" spans="1:21" x14ac:dyDescent="0.35">
      <c r="A1321">
        <v>2</v>
      </c>
      <c r="B1321" s="1" t="s">
        <v>1309</v>
      </c>
      <c r="C1321" s="1" t="s">
        <v>559</v>
      </c>
      <c r="D1321">
        <v>2</v>
      </c>
      <c r="E1321">
        <v>3016</v>
      </c>
      <c r="F1321">
        <v>5</v>
      </c>
      <c r="G1321" s="1" t="s">
        <v>47</v>
      </c>
      <c r="H1321" s="1" t="s">
        <v>560</v>
      </c>
      <c r="I1321" s="1" t="s">
        <v>1381</v>
      </c>
      <c r="J1321" s="1" t="s">
        <v>50</v>
      </c>
      <c r="K1321">
        <v>1046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1914</v>
      </c>
      <c r="R1321">
        <v>2</v>
      </c>
      <c r="S1321" s="1" t="s">
        <v>560</v>
      </c>
      <c r="T1321">
        <v>49698</v>
      </c>
      <c r="U1321">
        <v>41205</v>
      </c>
    </row>
    <row r="1322" spans="1:21" x14ac:dyDescent="0.35">
      <c r="A1322">
        <v>2</v>
      </c>
      <c r="B1322" s="1" t="s">
        <v>1309</v>
      </c>
      <c r="C1322" s="1" t="s">
        <v>559</v>
      </c>
      <c r="D1322">
        <v>2</v>
      </c>
      <c r="E1322">
        <v>3068</v>
      </c>
      <c r="F1322">
        <v>6</v>
      </c>
      <c r="G1322" s="1" t="s">
        <v>47</v>
      </c>
      <c r="H1322" s="1" t="s">
        <v>560</v>
      </c>
      <c r="I1322" s="1" t="s">
        <v>1382</v>
      </c>
      <c r="J1322" s="1" t="s">
        <v>50</v>
      </c>
      <c r="K1322">
        <v>10457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1925</v>
      </c>
      <c r="R1322">
        <v>2</v>
      </c>
      <c r="S1322" s="1" t="s">
        <v>560</v>
      </c>
      <c r="T1322">
        <v>33000</v>
      </c>
      <c r="U1322">
        <v>41152</v>
      </c>
    </row>
    <row r="1323" spans="1:21" x14ac:dyDescent="0.35">
      <c r="A1323">
        <v>2</v>
      </c>
      <c r="B1323" s="1" t="s">
        <v>1309</v>
      </c>
      <c r="C1323" s="1" t="s">
        <v>559</v>
      </c>
      <c r="D1323">
        <v>2</v>
      </c>
      <c r="E1323">
        <v>3068</v>
      </c>
      <c r="F1323">
        <v>6</v>
      </c>
      <c r="G1323" s="1" t="s">
        <v>47</v>
      </c>
      <c r="H1323" s="1" t="s">
        <v>560</v>
      </c>
      <c r="I1323" s="1" t="s">
        <v>1383</v>
      </c>
      <c r="J1323" s="1" t="s">
        <v>50</v>
      </c>
      <c r="K1323">
        <v>10457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1925</v>
      </c>
      <c r="R1323">
        <v>2</v>
      </c>
      <c r="S1323" s="1" t="s">
        <v>560</v>
      </c>
      <c r="T1323">
        <v>30000</v>
      </c>
      <c r="U1323">
        <v>41339</v>
      </c>
    </row>
    <row r="1324" spans="1:21" x14ac:dyDescent="0.35">
      <c r="A1324">
        <v>2</v>
      </c>
      <c r="B1324" s="1" t="s">
        <v>1309</v>
      </c>
      <c r="C1324" s="1" t="s">
        <v>559</v>
      </c>
      <c r="D1324">
        <v>2</v>
      </c>
      <c r="E1324">
        <v>3068</v>
      </c>
      <c r="F1324">
        <v>6</v>
      </c>
      <c r="G1324" s="1" t="s">
        <v>47</v>
      </c>
      <c r="H1324" s="1" t="s">
        <v>560</v>
      </c>
      <c r="I1324" s="1" t="s">
        <v>1384</v>
      </c>
      <c r="J1324" s="1" t="s">
        <v>50</v>
      </c>
      <c r="K1324">
        <v>10457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1925</v>
      </c>
      <c r="R1324">
        <v>2</v>
      </c>
      <c r="S1324" s="1" t="s">
        <v>560</v>
      </c>
      <c r="T1324">
        <v>65000</v>
      </c>
      <c r="U1324">
        <v>41425</v>
      </c>
    </row>
    <row r="1325" spans="1:21" x14ac:dyDescent="0.35">
      <c r="A1325">
        <v>2</v>
      </c>
      <c r="B1325" s="1" t="s">
        <v>1309</v>
      </c>
      <c r="C1325" s="1" t="s">
        <v>559</v>
      </c>
      <c r="D1325">
        <v>2</v>
      </c>
      <c r="E1325">
        <v>3068</v>
      </c>
      <c r="F1325">
        <v>6</v>
      </c>
      <c r="G1325" s="1" t="s">
        <v>47</v>
      </c>
      <c r="H1325" s="1" t="s">
        <v>560</v>
      </c>
      <c r="I1325" s="1" t="s">
        <v>1385</v>
      </c>
      <c r="J1325" s="1" t="s">
        <v>50</v>
      </c>
      <c r="K1325">
        <v>10457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1925</v>
      </c>
      <c r="R1325">
        <v>2</v>
      </c>
      <c r="S1325" s="1" t="s">
        <v>560</v>
      </c>
      <c r="T1325">
        <v>52000</v>
      </c>
      <c r="U1325">
        <v>41425</v>
      </c>
    </row>
    <row r="1326" spans="1:21" x14ac:dyDescent="0.35">
      <c r="A1326">
        <v>2</v>
      </c>
      <c r="B1326" s="1" t="s">
        <v>1309</v>
      </c>
      <c r="C1326" s="1" t="s">
        <v>559</v>
      </c>
      <c r="D1326">
        <v>2</v>
      </c>
      <c r="E1326">
        <v>3068</v>
      </c>
      <c r="F1326">
        <v>6</v>
      </c>
      <c r="G1326" s="1" t="s">
        <v>47</v>
      </c>
      <c r="H1326" s="1" t="s">
        <v>560</v>
      </c>
      <c r="I1326" s="1" t="s">
        <v>1386</v>
      </c>
      <c r="J1326" s="1" t="s">
        <v>50</v>
      </c>
      <c r="K1326">
        <v>10457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1925</v>
      </c>
      <c r="R1326">
        <v>2</v>
      </c>
      <c r="S1326" s="1" t="s">
        <v>560</v>
      </c>
      <c r="T1326">
        <v>52000</v>
      </c>
      <c r="U1326">
        <v>41457</v>
      </c>
    </row>
    <row r="1327" spans="1:21" x14ac:dyDescent="0.35">
      <c r="A1327">
        <v>2</v>
      </c>
      <c r="B1327" s="1" t="s">
        <v>1309</v>
      </c>
      <c r="C1327" s="1" t="s">
        <v>559</v>
      </c>
      <c r="D1327">
        <v>2</v>
      </c>
      <c r="E1327">
        <v>3080</v>
      </c>
      <c r="F1327">
        <v>82</v>
      </c>
      <c r="G1327" s="1" t="s">
        <v>47</v>
      </c>
      <c r="H1327" s="1" t="s">
        <v>560</v>
      </c>
      <c r="I1327" s="1" t="s">
        <v>1387</v>
      </c>
      <c r="J1327" s="1" t="s">
        <v>50</v>
      </c>
      <c r="K1327">
        <v>10457</v>
      </c>
      <c r="L1327">
        <v>16</v>
      </c>
      <c r="M1327">
        <v>0</v>
      </c>
      <c r="N1327">
        <v>16</v>
      </c>
      <c r="O1327">
        <v>4051</v>
      </c>
      <c r="P1327">
        <v>14850</v>
      </c>
      <c r="Q1327">
        <v>1925</v>
      </c>
      <c r="R1327">
        <v>2</v>
      </c>
      <c r="S1327" s="1" t="s">
        <v>560</v>
      </c>
      <c r="T1327">
        <v>104000</v>
      </c>
      <c r="U1327">
        <v>41297</v>
      </c>
    </row>
    <row r="1328" spans="1:21" x14ac:dyDescent="0.35">
      <c r="A1328">
        <v>2</v>
      </c>
      <c r="B1328" s="1" t="s">
        <v>1309</v>
      </c>
      <c r="C1328" s="1" t="s">
        <v>559</v>
      </c>
      <c r="D1328">
        <v>2</v>
      </c>
      <c r="E1328">
        <v>3080</v>
      </c>
      <c r="F1328">
        <v>82</v>
      </c>
      <c r="G1328" s="1" t="s">
        <v>47</v>
      </c>
      <c r="H1328" s="1" t="s">
        <v>560</v>
      </c>
      <c r="I1328" s="1" t="s">
        <v>1387</v>
      </c>
      <c r="J1328" s="1" t="s">
        <v>50</v>
      </c>
      <c r="K1328">
        <v>10457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1925</v>
      </c>
      <c r="R1328">
        <v>2</v>
      </c>
      <c r="S1328" s="1" t="s">
        <v>560</v>
      </c>
      <c r="T1328">
        <v>104000</v>
      </c>
      <c r="U1328">
        <v>41297</v>
      </c>
    </row>
    <row r="1329" spans="1:21" x14ac:dyDescent="0.35">
      <c r="A1329">
        <v>2</v>
      </c>
      <c r="B1329" s="1" t="s">
        <v>1309</v>
      </c>
      <c r="C1329" s="1" t="s">
        <v>559</v>
      </c>
      <c r="D1329">
        <v>2</v>
      </c>
      <c r="E1329">
        <v>3081</v>
      </c>
      <c r="F1329">
        <v>13</v>
      </c>
      <c r="G1329" s="1" t="s">
        <v>47</v>
      </c>
      <c r="H1329" s="1" t="s">
        <v>560</v>
      </c>
      <c r="I1329" s="1" t="s">
        <v>1388</v>
      </c>
      <c r="J1329" s="1" t="s">
        <v>50</v>
      </c>
      <c r="K1329">
        <v>10457</v>
      </c>
      <c r="L1329">
        <v>20</v>
      </c>
      <c r="M1329">
        <v>1</v>
      </c>
      <c r="N1329">
        <v>21</v>
      </c>
      <c r="O1329">
        <v>4275</v>
      </c>
      <c r="P1329">
        <v>17000</v>
      </c>
      <c r="Q1329">
        <v>1910</v>
      </c>
      <c r="R1329">
        <v>2</v>
      </c>
      <c r="S1329" s="1" t="s">
        <v>560</v>
      </c>
      <c r="T1329">
        <v>0</v>
      </c>
      <c r="U1329">
        <v>41297</v>
      </c>
    </row>
    <row r="1330" spans="1:21" x14ac:dyDescent="0.35">
      <c r="A1330">
        <v>2</v>
      </c>
      <c r="B1330" s="1" t="s">
        <v>1309</v>
      </c>
      <c r="C1330" s="1" t="s">
        <v>559</v>
      </c>
      <c r="D1330">
        <v>2</v>
      </c>
      <c r="E1330">
        <v>3126</v>
      </c>
      <c r="F1330">
        <v>28</v>
      </c>
      <c r="G1330" s="1" t="s">
        <v>47</v>
      </c>
      <c r="H1330" s="1" t="s">
        <v>560</v>
      </c>
      <c r="I1330" s="1" t="s">
        <v>1389</v>
      </c>
      <c r="J1330" s="1" t="s">
        <v>50</v>
      </c>
      <c r="K1330">
        <v>1046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1992</v>
      </c>
      <c r="R1330">
        <v>2</v>
      </c>
      <c r="S1330" s="1" t="s">
        <v>560</v>
      </c>
      <c r="T1330">
        <v>67000</v>
      </c>
      <c r="U1330">
        <v>41194</v>
      </c>
    </row>
    <row r="1331" spans="1:21" x14ac:dyDescent="0.35">
      <c r="A1331">
        <v>2</v>
      </c>
      <c r="B1331" s="1" t="s">
        <v>1309</v>
      </c>
      <c r="C1331" s="1" t="s">
        <v>1085</v>
      </c>
      <c r="D1331">
        <v>2</v>
      </c>
      <c r="E1331">
        <v>3083</v>
      </c>
      <c r="F1331">
        <v>1008</v>
      </c>
      <c r="G1331" s="1" t="s">
        <v>47</v>
      </c>
      <c r="H1331" s="1" t="s">
        <v>1086</v>
      </c>
      <c r="I1331" s="1" t="s">
        <v>1390</v>
      </c>
      <c r="J1331" s="1" t="s">
        <v>1391</v>
      </c>
      <c r="K1331">
        <v>10457</v>
      </c>
      <c r="L1331">
        <v>1</v>
      </c>
      <c r="M1331">
        <v>0</v>
      </c>
      <c r="N1331">
        <v>1</v>
      </c>
      <c r="O1331">
        <v>0</v>
      </c>
      <c r="P1331">
        <v>0</v>
      </c>
      <c r="Q1331">
        <v>2006</v>
      </c>
      <c r="R1331">
        <v>2</v>
      </c>
      <c r="S1331" s="1" t="s">
        <v>1086</v>
      </c>
      <c r="T1331">
        <v>10</v>
      </c>
      <c r="U1331">
        <v>41229</v>
      </c>
    </row>
    <row r="1332" spans="1:21" x14ac:dyDescent="0.35">
      <c r="A1332">
        <v>2</v>
      </c>
      <c r="B1332" s="1" t="s">
        <v>1309</v>
      </c>
      <c r="C1332" s="1" t="s">
        <v>1085</v>
      </c>
      <c r="D1332">
        <v>2</v>
      </c>
      <c r="E1332">
        <v>3083</v>
      </c>
      <c r="F1332">
        <v>1014</v>
      </c>
      <c r="G1332" s="1" t="s">
        <v>47</v>
      </c>
      <c r="H1332" s="1" t="s">
        <v>1086</v>
      </c>
      <c r="I1332" s="1" t="s">
        <v>1390</v>
      </c>
      <c r="J1332" s="1" t="s">
        <v>1392</v>
      </c>
      <c r="K1332">
        <v>10457</v>
      </c>
      <c r="L1332">
        <v>1</v>
      </c>
      <c r="M1332">
        <v>0</v>
      </c>
      <c r="N1332">
        <v>1</v>
      </c>
      <c r="O1332">
        <v>0</v>
      </c>
      <c r="P1332">
        <v>0</v>
      </c>
      <c r="Q1332">
        <v>2006</v>
      </c>
      <c r="R1332">
        <v>2</v>
      </c>
      <c r="S1332" s="1" t="s">
        <v>1086</v>
      </c>
      <c r="T1332">
        <v>10</v>
      </c>
      <c r="U1332">
        <v>41229</v>
      </c>
    </row>
    <row r="1333" spans="1:21" x14ac:dyDescent="0.35">
      <c r="A1333">
        <v>2</v>
      </c>
      <c r="B1333" s="1" t="s">
        <v>1309</v>
      </c>
      <c r="C1333" s="1" t="s">
        <v>97</v>
      </c>
      <c r="D1333" t="s">
        <v>86</v>
      </c>
      <c r="E1333">
        <v>2950</v>
      </c>
      <c r="F1333">
        <v>61</v>
      </c>
      <c r="G1333" s="1" t="s">
        <v>47</v>
      </c>
      <c r="H1333" s="1" t="s">
        <v>98</v>
      </c>
      <c r="I1333" s="1" t="s">
        <v>1393</v>
      </c>
      <c r="J1333" s="1" t="s">
        <v>50</v>
      </c>
      <c r="K1333">
        <v>10457</v>
      </c>
      <c r="L1333">
        <v>4</v>
      </c>
      <c r="M1333">
        <v>2</v>
      </c>
      <c r="N1333">
        <v>6</v>
      </c>
      <c r="O1333">
        <v>2500</v>
      </c>
      <c r="P1333">
        <v>4473</v>
      </c>
      <c r="Q1333">
        <v>1931</v>
      </c>
      <c r="R1333">
        <v>2</v>
      </c>
      <c r="S1333" s="1" t="s">
        <v>98</v>
      </c>
      <c r="T1333">
        <v>800000</v>
      </c>
      <c r="U1333">
        <v>41135</v>
      </c>
    </row>
    <row r="1334" spans="1:21" x14ac:dyDescent="0.35">
      <c r="A1334">
        <v>2</v>
      </c>
      <c r="B1334" s="1" t="s">
        <v>1309</v>
      </c>
      <c r="C1334" s="1" t="s">
        <v>97</v>
      </c>
      <c r="D1334" t="s">
        <v>83</v>
      </c>
      <c r="E1334">
        <v>2951</v>
      </c>
      <c r="F1334">
        <v>48</v>
      </c>
      <c r="G1334" s="1" t="s">
        <v>47</v>
      </c>
      <c r="H1334" s="1" t="s">
        <v>98</v>
      </c>
      <c r="I1334" s="1" t="s">
        <v>1394</v>
      </c>
      <c r="J1334" s="1" t="s">
        <v>50</v>
      </c>
      <c r="K1334">
        <v>10457</v>
      </c>
      <c r="L1334">
        <v>4</v>
      </c>
      <c r="M1334">
        <v>6</v>
      </c>
      <c r="N1334">
        <v>10</v>
      </c>
      <c r="O1334">
        <v>3985</v>
      </c>
      <c r="P1334">
        <v>8131</v>
      </c>
      <c r="Q1334">
        <v>1931</v>
      </c>
      <c r="R1334">
        <v>2</v>
      </c>
      <c r="S1334" s="1" t="s">
        <v>98</v>
      </c>
      <c r="T1334">
        <v>2220000</v>
      </c>
      <c r="U1334">
        <v>41428</v>
      </c>
    </row>
    <row r="1335" spans="1:21" x14ac:dyDescent="0.35">
      <c r="A1335">
        <v>2</v>
      </c>
      <c r="B1335" s="1" t="s">
        <v>1309</v>
      </c>
      <c r="C1335" s="1" t="s">
        <v>103</v>
      </c>
      <c r="D1335">
        <v>4</v>
      </c>
      <c r="E1335">
        <v>3060</v>
      </c>
      <c r="F1335">
        <v>50</v>
      </c>
      <c r="G1335" s="1" t="s">
        <v>47</v>
      </c>
      <c r="H1335" s="1" t="s">
        <v>106</v>
      </c>
      <c r="I1335" s="1" t="s">
        <v>1395</v>
      </c>
      <c r="J1335" s="1" t="s">
        <v>50</v>
      </c>
      <c r="K1335">
        <v>10457</v>
      </c>
      <c r="L1335">
        <v>0</v>
      </c>
      <c r="M1335">
        <v>9</v>
      </c>
      <c r="N1335">
        <v>9</v>
      </c>
      <c r="O1335">
        <v>8702</v>
      </c>
      <c r="P1335">
        <v>14000</v>
      </c>
      <c r="Q1335">
        <v>1922</v>
      </c>
      <c r="R1335">
        <v>4</v>
      </c>
      <c r="S1335" s="1" t="s">
        <v>106</v>
      </c>
      <c r="T1335">
        <v>4500000</v>
      </c>
      <c r="U1335">
        <v>41463</v>
      </c>
    </row>
    <row r="1336" spans="1:21" x14ac:dyDescent="0.35">
      <c r="A1336">
        <v>2</v>
      </c>
      <c r="B1336" s="1" t="s">
        <v>1309</v>
      </c>
      <c r="C1336" s="1" t="s">
        <v>103</v>
      </c>
      <c r="D1336">
        <v>4</v>
      </c>
      <c r="E1336">
        <v>3069</v>
      </c>
      <c r="F1336">
        <v>80</v>
      </c>
      <c r="G1336" s="1" t="s">
        <v>47</v>
      </c>
      <c r="H1336" s="1" t="s">
        <v>104</v>
      </c>
      <c r="I1336" s="1" t="s">
        <v>1396</v>
      </c>
      <c r="J1336" s="1" t="s">
        <v>50</v>
      </c>
      <c r="K1336">
        <v>10457</v>
      </c>
      <c r="L1336">
        <v>0</v>
      </c>
      <c r="M1336">
        <v>2</v>
      </c>
      <c r="N1336">
        <v>2</v>
      </c>
      <c r="O1336">
        <v>7365</v>
      </c>
      <c r="P1336">
        <v>5750</v>
      </c>
      <c r="Q1336">
        <v>1931</v>
      </c>
      <c r="R1336">
        <v>4</v>
      </c>
      <c r="S1336" s="1" t="s">
        <v>104</v>
      </c>
      <c r="T1336">
        <v>450000</v>
      </c>
      <c r="U1336">
        <v>41288</v>
      </c>
    </row>
    <row r="1337" spans="1:21" x14ac:dyDescent="0.35">
      <c r="A1337">
        <v>2</v>
      </c>
      <c r="B1337" s="1" t="s">
        <v>1309</v>
      </c>
      <c r="C1337" s="1" t="s">
        <v>103</v>
      </c>
      <c r="D1337">
        <v>4</v>
      </c>
      <c r="E1337">
        <v>3118</v>
      </c>
      <c r="F1337">
        <v>157</v>
      </c>
      <c r="G1337" s="1" t="s">
        <v>47</v>
      </c>
      <c r="H1337" s="1" t="s">
        <v>104</v>
      </c>
      <c r="I1337" s="1" t="s">
        <v>1397</v>
      </c>
      <c r="J1337" s="1" t="s">
        <v>50</v>
      </c>
      <c r="K1337">
        <v>10460</v>
      </c>
      <c r="L1337">
        <v>0</v>
      </c>
      <c r="M1337">
        <v>4</v>
      </c>
      <c r="N1337">
        <v>4</v>
      </c>
      <c r="O1337">
        <v>4496</v>
      </c>
      <c r="P1337">
        <v>4488</v>
      </c>
      <c r="Q1337">
        <v>1989</v>
      </c>
      <c r="R1337">
        <v>4</v>
      </c>
      <c r="S1337" s="1" t="s">
        <v>104</v>
      </c>
      <c r="T1337">
        <v>700000</v>
      </c>
      <c r="U1337">
        <v>41227</v>
      </c>
    </row>
    <row r="1338" spans="1:21" x14ac:dyDescent="0.35">
      <c r="A1338">
        <v>2</v>
      </c>
      <c r="B1338" s="1" t="s">
        <v>1309</v>
      </c>
      <c r="C1338" s="1" t="s">
        <v>113</v>
      </c>
      <c r="D1338">
        <v>4</v>
      </c>
      <c r="E1338">
        <v>3909</v>
      </c>
      <c r="F1338">
        <v>24</v>
      </c>
      <c r="G1338" s="1" t="s">
        <v>47</v>
      </c>
      <c r="H1338" s="1" t="s">
        <v>430</v>
      </c>
      <c r="I1338" s="1" t="s">
        <v>1398</v>
      </c>
      <c r="J1338" s="1" t="s">
        <v>50</v>
      </c>
      <c r="K1338">
        <v>10460</v>
      </c>
      <c r="L1338">
        <v>0</v>
      </c>
      <c r="M1338">
        <v>1</v>
      </c>
      <c r="N1338">
        <v>1</v>
      </c>
      <c r="O1338">
        <v>9200</v>
      </c>
      <c r="P1338">
        <v>1972</v>
      </c>
      <c r="Q1338">
        <v>1968</v>
      </c>
      <c r="R1338">
        <v>4</v>
      </c>
      <c r="S1338" s="1" t="s">
        <v>430</v>
      </c>
      <c r="T1338">
        <v>1408300</v>
      </c>
      <c r="U1338">
        <v>41403</v>
      </c>
    </row>
    <row r="1339" spans="1:21" x14ac:dyDescent="0.35">
      <c r="A1339">
        <v>2</v>
      </c>
      <c r="B1339" s="1" t="s">
        <v>1309</v>
      </c>
      <c r="C1339" s="1" t="s">
        <v>126</v>
      </c>
      <c r="D1339" t="s">
        <v>1399</v>
      </c>
      <c r="E1339">
        <v>3140</v>
      </c>
      <c r="F1339">
        <v>2</v>
      </c>
      <c r="G1339" s="1" t="s">
        <v>47</v>
      </c>
      <c r="H1339" s="1" t="s">
        <v>1399</v>
      </c>
      <c r="I1339" s="1" t="s">
        <v>1400</v>
      </c>
      <c r="J1339" s="1" t="s">
        <v>50</v>
      </c>
      <c r="K1339">
        <v>1046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4</v>
      </c>
      <c r="S1339" s="1" t="s">
        <v>129</v>
      </c>
      <c r="T1339">
        <v>0</v>
      </c>
      <c r="U1339">
        <v>41452</v>
      </c>
    </row>
    <row r="1340" spans="1:21" x14ac:dyDescent="0.35">
      <c r="A1340">
        <v>2</v>
      </c>
      <c r="B1340" s="1" t="s">
        <v>1309</v>
      </c>
      <c r="C1340" s="1" t="s">
        <v>126</v>
      </c>
      <c r="D1340" t="s">
        <v>1399</v>
      </c>
      <c r="E1340">
        <v>3140</v>
      </c>
      <c r="F1340">
        <v>2</v>
      </c>
      <c r="G1340" s="1" t="s">
        <v>47</v>
      </c>
      <c r="H1340" s="1" t="s">
        <v>1399</v>
      </c>
      <c r="I1340" s="1" t="s">
        <v>1400</v>
      </c>
      <c r="J1340" s="1" t="s">
        <v>50</v>
      </c>
      <c r="K1340">
        <v>1046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4</v>
      </c>
      <c r="S1340" s="1" t="s">
        <v>129</v>
      </c>
      <c r="T1340">
        <v>1</v>
      </c>
      <c r="U1340">
        <v>41452</v>
      </c>
    </row>
    <row r="1341" spans="1:21" x14ac:dyDescent="0.35">
      <c r="A1341">
        <v>2</v>
      </c>
      <c r="B1341" s="1" t="s">
        <v>1309</v>
      </c>
      <c r="C1341" s="1" t="s">
        <v>1401</v>
      </c>
      <c r="D1341">
        <v>4</v>
      </c>
      <c r="E1341">
        <v>3140</v>
      </c>
      <c r="F1341">
        <v>1</v>
      </c>
      <c r="G1341" s="1" t="s">
        <v>47</v>
      </c>
      <c r="H1341" s="1" t="s">
        <v>1402</v>
      </c>
      <c r="I1341" s="1" t="s">
        <v>1403</v>
      </c>
      <c r="J1341" s="1" t="s">
        <v>50</v>
      </c>
      <c r="K1341">
        <v>10460</v>
      </c>
      <c r="L1341">
        <v>0</v>
      </c>
      <c r="M1341">
        <v>1</v>
      </c>
      <c r="N1341">
        <v>1</v>
      </c>
      <c r="O1341">
        <v>21886</v>
      </c>
      <c r="P1341">
        <v>8235</v>
      </c>
      <c r="Q1341">
        <v>1901</v>
      </c>
      <c r="R1341">
        <v>4</v>
      </c>
      <c r="S1341" s="1" t="s">
        <v>1402</v>
      </c>
      <c r="T1341">
        <v>1104400</v>
      </c>
      <c r="U1341">
        <v>41452</v>
      </c>
    </row>
    <row r="1342" spans="1:21" x14ac:dyDescent="0.35">
      <c r="A1342">
        <v>2</v>
      </c>
      <c r="B1342" s="1" t="s">
        <v>1404</v>
      </c>
      <c r="C1342" s="1" t="s">
        <v>46</v>
      </c>
      <c r="D1342">
        <v>1</v>
      </c>
      <c r="E1342">
        <v>5807</v>
      </c>
      <c r="F1342">
        <v>665</v>
      </c>
      <c r="G1342" s="1" t="s">
        <v>47</v>
      </c>
      <c r="H1342" s="1" t="s">
        <v>51</v>
      </c>
      <c r="I1342" s="1" t="s">
        <v>1405</v>
      </c>
      <c r="J1342" s="1" t="s">
        <v>50</v>
      </c>
      <c r="K1342">
        <v>10471</v>
      </c>
      <c r="L1342">
        <v>1</v>
      </c>
      <c r="M1342">
        <v>0</v>
      </c>
      <c r="N1342">
        <v>1</v>
      </c>
      <c r="O1342">
        <v>7000</v>
      </c>
      <c r="P1342">
        <v>2928</v>
      </c>
      <c r="Q1342">
        <v>1925</v>
      </c>
      <c r="R1342">
        <v>1</v>
      </c>
      <c r="S1342" s="1" t="s">
        <v>51</v>
      </c>
      <c r="T1342">
        <v>1200000</v>
      </c>
      <c r="U1342">
        <v>41164</v>
      </c>
    </row>
    <row r="1343" spans="1:21" x14ac:dyDescent="0.35">
      <c r="A1343">
        <v>2</v>
      </c>
      <c r="B1343" s="1" t="s">
        <v>1404</v>
      </c>
      <c r="C1343" s="1" t="s">
        <v>46</v>
      </c>
      <c r="D1343">
        <v>1</v>
      </c>
      <c r="E1343">
        <v>5808</v>
      </c>
      <c r="F1343">
        <v>375</v>
      </c>
      <c r="G1343" s="1" t="s">
        <v>47</v>
      </c>
      <c r="H1343" s="1" t="s">
        <v>1107</v>
      </c>
      <c r="I1343" s="1" t="s">
        <v>1406</v>
      </c>
      <c r="J1343" s="1" t="s">
        <v>50</v>
      </c>
      <c r="K1343">
        <v>10471</v>
      </c>
      <c r="L1343">
        <v>1</v>
      </c>
      <c r="M1343">
        <v>0</v>
      </c>
      <c r="N1343">
        <v>1</v>
      </c>
      <c r="O1343">
        <v>13992</v>
      </c>
      <c r="P1343">
        <v>3604</v>
      </c>
      <c r="Q1343">
        <v>1925</v>
      </c>
      <c r="R1343">
        <v>1</v>
      </c>
      <c r="S1343" s="1" t="s">
        <v>1107</v>
      </c>
      <c r="T1343">
        <v>1380000</v>
      </c>
      <c r="U1343">
        <v>41130</v>
      </c>
    </row>
    <row r="1344" spans="1:21" x14ac:dyDescent="0.35">
      <c r="A1344">
        <v>2</v>
      </c>
      <c r="B1344" s="1" t="s">
        <v>1404</v>
      </c>
      <c r="C1344" s="1" t="s">
        <v>46</v>
      </c>
      <c r="D1344">
        <v>1</v>
      </c>
      <c r="E1344">
        <v>5809</v>
      </c>
      <c r="F1344">
        <v>465</v>
      </c>
      <c r="G1344" s="1" t="s">
        <v>47</v>
      </c>
      <c r="H1344" s="1" t="s">
        <v>1107</v>
      </c>
      <c r="I1344" s="1" t="s">
        <v>1407</v>
      </c>
      <c r="J1344" s="1" t="s">
        <v>50</v>
      </c>
      <c r="K1344">
        <v>10471</v>
      </c>
      <c r="L1344">
        <v>1</v>
      </c>
      <c r="M1344">
        <v>0</v>
      </c>
      <c r="N1344">
        <v>1</v>
      </c>
      <c r="O1344">
        <v>9242</v>
      </c>
      <c r="P1344">
        <v>3588</v>
      </c>
      <c r="Q1344">
        <v>1940</v>
      </c>
      <c r="R1344">
        <v>1</v>
      </c>
      <c r="S1344" s="1" t="s">
        <v>1107</v>
      </c>
      <c r="T1344">
        <v>0</v>
      </c>
      <c r="U1344">
        <v>41157</v>
      </c>
    </row>
    <row r="1345" spans="1:21" x14ac:dyDescent="0.35">
      <c r="A1345">
        <v>2</v>
      </c>
      <c r="B1345" s="1" t="s">
        <v>1404</v>
      </c>
      <c r="C1345" s="1" t="s">
        <v>46</v>
      </c>
      <c r="D1345">
        <v>1</v>
      </c>
      <c r="E1345">
        <v>5809</v>
      </c>
      <c r="F1345">
        <v>500</v>
      </c>
      <c r="G1345" s="1" t="s">
        <v>47</v>
      </c>
      <c r="H1345" s="1" t="s">
        <v>1107</v>
      </c>
      <c r="I1345" s="1" t="s">
        <v>1408</v>
      </c>
      <c r="J1345" s="1" t="s">
        <v>50</v>
      </c>
      <c r="K1345">
        <v>10471</v>
      </c>
      <c r="L1345">
        <v>1</v>
      </c>
      <c r="M1345">
        <v>0</v>
      </c>
      <c r="N1345">
        <v>1</v>
      </c>
      <c r="O1345">
        <v>6655</v>
      </c>
      <c r="P1345">
        <v>2512</v>
      </c>
      <c r="Q1345">
        <v>1920</v>
      </c>
      <c r="R1345">
        <v>1</v>
      </c>
      <c r="S1345" s="1" t="s">
        <v>1107</v>
      </c>
      <c r="T1345">
        <v>1300000</v>
      </c>
      <c r="U1345">
        <v>41201</v>
      </c>
    </row>
    <row r="1346" spans="1:21" x14ac:dyDescent="0.35">
      <c r="A1346">
        <v>2</v>
      </c>
      <c r="B1346" s="1" t="s">
        <v>1404</v>
      </c>
      <c r="C1346" s="1" t="s">
        <v>46</v>
      </c>
      <c r="D1346">
        <v>1</v>
      </c>
      <c r="E1346">
        <v>5812</v>
      </c>
      <c r="F1346">
        <v>80</v>
      </c>
      <c r="G1346" s="1" t="s">
        <v>47</v>
      </c>
      <c r="H1346" s="1" t="s">
        <v>1107</v>
      </c>
      <c r="I1346" s="1" t="s">
        <v>1409</v>
      </c>
      <c r="J1346" s="1" t="s">
        <v>50</v>
      </c>
      <c r="K1346">
        <v>10471</v>
      </c>
      <c r="L1346">
        <v>1</v>
      </c>
      <c r="M1346">
        <v>0</v>
      </c>
      <c r="N1346">
        <v>1</v>
      </c>
      <c r="O1346">
        <v>13050</v>
      </c>
      <c r="P1346">
        <v>2984</v>
      </c>
      <c r="Q1346">
        <v>1915</v>
      </c>
      <c r="R1346">
        <v>1</v>
      </c>
      <c r="S1346" s="1" t="s">
        <v>1107</v>
      </c>
      <c r="T1346">
        <v>2275000</v>
      </c>
      <c r="U1346">
        <v>41221</v>
      </c>
    </row>
    <row r="1347" spans="1:21" x14ac:dyDescent="0.35">
      <c r="A1347">
        <v>2</v>
      </c>
      <c r="B1347" s="1" t="s">
        <v>1404</v>
      </c>
      <c r="C1347" s="1" t="s">
        <v>46</v>
      </c>
      <c r="D1347">
        <v>1</v>
      </c>
      <c r="E1347">
        <v>5812</v>
      </c>
      <c r="F1347">
        <v>85</v>
      </c>
      <c r="G1347" s="1" t="s">
        <v>47</v>
      </c>
      <c r="H1347" s="1" t="s">
        <v>1107</v>
      </c>
      <c r="I1347" s="1" t="s">
        <v>1410</v>
      </c>
      <c r="J1347" s="1" t="s">
        <v>50</v>
      </c>
      <c r="K1347">
        <v>10471</v>
      </c>
      <c r="L1347">
        <v>1</v>
      </c>
      <c r="M1347">
        <v>0</v>
      </c>
      <c r="N1347">
        <v>1</v>
      </c>
      <c r="O1347">
        <v>12059</v>
      </c>
      <c r="P1347">
        <v>2972</v>
      </c>
      <c r="Q1347">
        <v>1930</v>
      </c>
      <c r="R1347">
        <v>1</v>
      </c>
      <c r="S1347" s="1" t="s">
        <v>1107</v>
      </c>
      <c r="T1347">
        <v>0</v>
      </c>
      <c r="U1347">
        <v>41374</v>
      </c>
    </row>
    <row r="1348" spans="1:21" x14ac:dyDescent="0.35">
      <c r="A1348">
        <v>2</v>
      </c>
      <c r="B1348" s="1" t="s">
        <v>1404</v>
      </c>
      <c r="C1348" s="1" t="s">
        <v>46</v>
      </c>
      <c r="D1348">
        <v>1</v>
      </c>
      <c r="E1348">
        <v>5812</v>
      </c>
      <c r="F1348">
        <v>94</v>
      </c>
      <c r="G1348" s="1" t="s">
        <v>47</v>
      </c>
      <c r="H1348" s="1" t="s">
        <v>1107</v>
      </c>
      <c r="I1348" s="1" t="s">
        <v>1411</v>
      </c>
      <c r="J1348" s="1" t="s">
        <v>50</v>
      </c>
      <c r="K1348">
        <v>10471</v>
      </c>
      <c r="L1348">
        <v>1</v>
      </c>
      <c r="M1348">
        <v>0</v>
      </c>
      <c r="N1348">
        <v>1</v>
      </c>
      <c r="O1348">
        <v>11049</v>
      </c>
      <c r="P1348">
        <v>3416</v>
      </c>
      <c r="Q1348">
        <v>1920</v>
      </c>
      <c r="R1348">
        <v>1</v>
      </c>
      <c r="S1348" s="1" t="s">
        <v>1107</v>
      </c>
      <c r="T1348">
        <v>1450000</v>
      </c>
      <c r="U1348">
        <v>41173</v>
      </c>
    </row>
    <row r="1349" spans="1:21" x14ac:dyDescent="0.35">
      <c r="A1349">
        <v>2</v>
      </c>
      <c r="B1349" s="1" t="s">
        <v>1404</v>
      </c>
      <c r="C1349" s="1" t="s">
        <v>46</v>
      </c>
      <c r="D1349">
        <v>1</v>
      </c>
      <c r="E1349">
        <v>5813</v>
      </c>
      <c r="F1349">
        <v>129</v>
      </c>
      <c r="G1349" s="1" t="s">
        <v>47</v>
      </c>
      <c r="H1349" s="1" t="s">
        <v>51</v>
      </c>
      <c r="I1349" s="1" t="s">
        <v>1412</v>
      </c>
      <c r="J1349" s="1" t="s">
        <v>50</v>
      </c>
      <c r="K1349">
        <v>10471</v>
      </c>
      <c r="L1349">
        <v>1</v>
      </c>
      <c r="M1349">
        <v>0</v>
      </c>
      <c r="N1349">
        <v>1</v>
      </c>
      <c r="O1349">
        <v>5312</v>
      </c>
      <c r="P1349">
        <v>2385</v>
      </c>
      <c r="Q1349">
        <v>1950</v>
      </c>
      <c r="R1349">
        <v>1</v>
      </c>
      <c r="S1349" s="1" t="s">
        <v>51</v>
      </c>
      <c r="T1349">
        <v>0</v>
      </c>
      <c r="U1349">
        <v>41320</v>
      </c>
    </row>
    <row r="1350" spans="1:21" x14ac:dyDescent="0.35">
      <c r="A1350">
        <v>2</v>
      </c>
      <c r="B1350" s="1" t="s">
        <v>1404</v>
      </c>
      <c r="C1350" s="1" t="s">
        <v>46</v>
      </c>
      <c r="D1350">
        <v>1</v>
      </c>
      <c r="E1350">
        <v>5813</v>
      </c>
      <c r="F1350">
        <v>131</v>
      </c>
      <c r="G1350" s="1" t="s">
        <v>47</v>
      </c>
      <c r="H1350" s="1" t="s">
        <v>1107</v>
      </c>
      <c r="I1350" s="1" t="s">
        <v>1413</v>
      </c>
      <c r="J1350" s="1" t="s">
        <v>50</v>
      </c>
      <c r="K1350">
        <v>10471</v>
      </c>
      <c r="L1350">
        <v>1</v>
      </c>
      <c r="M1350">
        <v>0</v>
      </c>
      <c r="N1350">
        <v>1</v>
      </c>
      <c r="O1350">
        <v>10118</v>
      </c>
      <c r="P1350">
        <v>3936</v>
      </c>
      <c r="Q1350">
        <v>1930</v>
      </c>
      <c r="R1350">
        <v>1</v>
      </c>
      <c r="S1350" s="1" t="s">
        <v>1107</v>
      </c>
      <c r="T1350">
        <v>0</v>
      </c>
      <c r="U1350">
        <v>41281</v>
      </c>
    </row>
    <row r="1351" spans="1:21" x14ac:dyDescent="0.35">
      <c r="A1351">
        <v>2</v>
      </c>
      <c r="B1351" s="1" t="s">
        <v>1404</v>
      </c>
      <c r="C1351" s="1" t="s">
        <v>46</v>
      </c>
      <c r="D1351">
        <v>1</v>
      </c>
      <c r="E1351">
        <v>5814</v>
      </c>
      <c r="F1351">
        <v>1194</v>
      </c>
      <c r="G1351" s="1" t="s">
        <v>47</v>
      </c>
      <c r="H1351" s="1" t="s">
        <v>141</v>
      </c>
      <c r="I1351" s="1" t="s">
        <v>1414</v>
      </c>
      <c r="J1351" s="1" t="s">
        <v>50</v>
      </c>
      <c r="K1351">
        <v>10471</v>
      </c>
      <c r="L1351">
        <v>1</v>
      </c>
      <c r="M1351">
        <v>0</v>
      </c>
      <c r="N1351">
        <v>1</v>
      </c>
      <c r="O1351">
        <v>2575</v>
      </c>
      <c r="P1351">
        <v>1144</v>
      </c>
      <c r="Q1351">
        <v>1920</v>
      </c>
      <c r="R1351">
        <v>1</v>
      </c>
      <c r="S1351" s="1" t="s">
        <v>141</v>
      </c>
      <c r="T1351">
        <v>1800000</v>
      </c>
      <c r="U1351">
        <v>41389</v>
      </c>
    </row>
    <row r="1352" spans="1:21" x14ac:dyDescent="0.35">
      <c r="A1352">
        <v>2</v>
      </c>
      <c r="B1352" s="1" t="s">
        <v>1404</v>
      </c>
      <c r="C1352" s="1" t="s">
        <v>46</v>
      </c>
      <c r="D1352">
        <v>1</v>
      </c>
      <c r="E1352">
        <v>5816</v>
      </c>
      <c r="F1352">
        <v>1874</v>
      </c>
      <c r="G1352" s="1" t="s">
        <v>47</v>
      </c>
      <c r="H1352" s="1" t="s">
        <v>51</v>
      </c>
      <c r="I1352" s="1" t="s">
        <v>1415</v>
      </c>
      <c r="J1352" s="1" t="s">
        <v>50</v>
      </c>
      <c r="K1352">
        <v>10471</v>
      </c>
      <c r="L1352">
        <v>1</v>
      </c>
      <c r="M1352">
        <v>0</v>
      </c>
      <c r="N1352">
        <v>1</v>
      </c>
      <c r="O1352">
        <v>4221</v>
      </c>
      <c r="P1352">
        <v>2064</v>
      </c>
      <c r="Q1352">
        <v>1925</v>
      </c>
      <c r="R1352">
        <v>1</v>
      </c>
      <c r="S1352" s="1" t="s">
        <v>51</v>
      </c>
      <c r="T1352">
        <v>0</v>
      </c>
      <c r="U1352">
        <v>41250</v>
      </c>
    </row>
    <row r="1353" spans="1:21" x14ac:dyDescent="0.35">
      <c r="A1353">
        <v>2</v>
      </c>
      <c r="B1353" s="1" t="s">
        <v>1404</v>
      </c>
      <c r="C1353" s="1" t="s">
        <v>46</v>
      </c>
      <c r="D1353">
        <v>1</v>
      </c>
      <c r="E1353">
        <v>5818</v>
      </c>
      <c r="F1353">
        <v>2030</v>
      </c>
      <c r="G1353" s="1" t="s">
        <v>47</v>
      </c>
      <c r="H1353" s="1" t="s">
        <v>1107</v>
      </c>
      <c r="I1353" s="1" t="s">
        <v>1416</v>
      </c>
      <c r="J1353" s="1" t="s">
        <v>50</v>
      </c>
      <c r="K1353">
        <v>10471</v>
      </c>
      <c r="L1353">
        <v>1</v>
      </c>
      <c r="M1353">
        <v>0</v>
      </c>
      <c r="N1353">
        <v>1</v>
      </c>
      <c r="O1353">
        <v>35805</v>
      </c>
      <c r="P1353">
        <v>11297</v>
      </c>
      <c r="Q1353">
        <v>1920</v>
      </c>
      <c r="R1353">
        <v>1</v>
      </c>
      <c r="S1353" s="1" t="s">
        <v>1107</v>
      </c>
      <c r="T1353">
        <v>10</v>
      </c>
      <c r="U1353">
        <v>41353</v>
      </c>
    </row>
    <row r="1354" spans="1:21" x14ac:dyDescent="0.35">
      <c r="A1354">
        <v>2</v>
      </c>
      <c r="B1354" s="1" t="s">
        <v>1404</v>
      </c>
      <c r="C1354" s="1" t="s">
        <v>46</v>
      </c>
      <c r="D1354">
        <v>1</v>
      </c>
      <c r="E1354">
        <v>5818</v>
      </c>
      <c r="F1354">
        <v>2030</v>
      </c>
      <c r="G1354" s="1" t="s">
        <v>47</v>
      </c>
      <c r="H1354" s="1" t="s">
        <v>1107</v>
      </c>
      <c r="I1354" s="1" t="s">
        <v>1416</v>
      </c>
      <c r="J1354" s="1" t="s">
        <v>50</v>
      </c>
      <c r="K1354">
        <v>10471</v>
      </c>
      <c r="L1354">
        <v>1</v>
      </c>
      <c r="M1354">
        <v>0</v>
      </c>
      <c r="N1354">
        <v>1</v>
      </c>
      <c r="O1354">
        <v>35805</v>
      </c>
      <c r="P1354">
        <v>11297</v>
      </c>
      <c r="Q1354">
        <v>1920</v>
      </c>
      <c r="R1354">
        <v>1</v>
      </c>
      <c r="S1354" s="1" t="s">
        <v>1107</v>
      </c>
      <c r="T1354">
        <v>10</v>
      </c>
      <c r="U1354">
        <v>41250</v>
      </c>
    </row>
    <row r="1355" spans="1:21" x14ac:dyDescent="0.35">
      <c r="A1355">
        <v>2</v>
      </c>
      <c r="B1355" s="1" t="s">
        <v>1404</v>
      </c>
      <c r="C1355" s="1" t="s">
        <v>46</v>
      </c>
      <c r="D1355">
        <v>1</v>
      </c>
      <c r="E1355">
        <v>5818</v>
      </c>
      <c r="F1355">
        <v>2030</v>
      </c>
      <c r="G1355" s="1" t="s">
        <v>47</v>
      </c>
      <c r="H1355" s="1" t="s">
        <v>1107</v>
      </c>
      <c r="I1355" s="1" t="s">
        <v>1416</v>
      </c>
      <c r="J1355" s="1" t="s">
        <v>50</v>
      </c>
      <c r="K1355">
        <v>10471</v>
      </c>
      <c r="L1355">
        <v>1</v>
      </c>
      <c r="M1355">
        <v>0</v>
      </c>
      <c r="N1355">
        <v>1</v>
      </c>
      <c r="O1355">
        <v>35805</v>
      </c>
      <c r="P1355">
        <v>11297</v>
      </c>
      <c r="Q1355">
        <v>1920</v>
      </c>
      <c r="R1355">
        <v>1</v>
      </c>
      <c r="S1355" s="1" t="s">
        <v>1107</v>
      </c>
      <c r="T1355">
        <v>10</v>
      </c>
      <c r="U1355">
        <v>41166</v>
      </c>
    </row>
    <row r="1356" spans="1:21" x14ac:dyDescent="0.35">
      <c r="A1356">
        <v>2</v>
      </c>
      <c r="B1356" s="1" t="s">
        <v>1404</v>
      </c>
      <c r="C1356" s="1" t="s">
        <v>46</v>
      </c>
      <c r="D1356">
        <v>1</v>
      </c>
      <c r="E1356">
        <v>5818</v>
      </c>
      <c r="F1356">
        <v>2030</v>
      </c>
      <c r="G1356" s="1" t="s">
        <v>47</v>
      </c>
      <c r="H1356" s="1" t="s">
        <v>1107</v>
      </c>
      <c r="I1356" s="1" t="s">
        <v>1416</v>
      </c>
      <c r="J1356" s="1" t="s">
        <v>50</v>
      </c>
      <c r="K1356">
        <v>10471</v>
      </c>
      <c r="L1356">
        <v>1</v>
      </c>
      <c r="M1356">
        <v>0</v>
      </c>
      <c r="N1356">
        <v>1</v>
      </c>
      <c r="O1356">
        <v>35805</v>
      </c>
      <c r="P1356">
        <v>11297</v>
      </c>
      <c r="Q1356">
        <v>1920</v>
      </c>
      <c r="R1356">
        <v>1</v>
      </c>
      <c r="S1356" s="1" t="s">
        <v>1107</v>
      </c>
      <c r="T1356">
        <v>10</v>
      </c>
      <c r="U1356">
        <v>41165</v>
      </c>
    </row>
    <row r="1357" spans="1:21" x14ac:dyDescent="0.35">
      <c r="A1357">
        <v>2</v>
      </c>
      <c r="B1357" s="1" t="s">
        <v>1404</v>
      </c>
      <c r="C1357" s="1" t="s">
        <v>46</v>
      </c>
      <c r="D1357">
        <v>1</v>
      </c>
      <c r="E1357">
        <v>5820</v>
      </c>
      <c r="F1357">
        <v>2275</v>
      </c>
      <c r="G1357" s="1" t="s">
        <v>47</v>
      </c>
      <c r="H1357" s="1" t="s">
        <v>1107</v>
      </c>
      <c r="I1357" s="1" t="s">
        <v>1417</v>
      </c>
      <c r="J1357" s="1" t="s">
        <v>50</v>
      </c>
      <c r="K1357">
        <v>10471</v>
      </c>
      <c r="L1357">
        <v>1</v>
      </c>
      <c r="M1357">
        <v>0</v>
      </c>
      <c r="N1357">
        <v>1</v>
      </c>
      <c r="O1357">
        <v>15658</v>
      </c>
      <c r="P1357">
        <v>2809</v>
      </c>
      <c r="Q1357">
        <v>1899</v>
      </c>
      <c r="R1357">
        <v>1</v>
      </c>
      <c r="S1357" s="1" t="s">
        <v>1107</v>
      </c>
      <c r="T1357">
        <v>2995000</v>
      </c>
      <c r="U1357">
        <v>41471</v>
      </c>
    </row>
    <row r="1358" spans="1:21" x14ac:dyDescent="0.35">
      <c r="A1358">
        <v>2</v>
      </c>
      <c r="B1358" s="1" t="s">
        <v>1404</v>
      </c>
      <c r="C1358" s="1" t="s">
        <v>46</v>
      </c>
      <c r="D1358">
        <v>1</v>
      </c>
      <c r="E1358">
        <v>5821</v>
      </c>
      <c r="F1358">
        <v>2845</v>
      </c>
      <c r="G1358" s="1" t="s">
        <v>47</v>
      </c>
      <c r="H1358" s="1" t="s">
        <v>1107</v>
      </c>
      <c r="I1358" s="1" t="s">
        <v>1418</v>
      </c>
      <c r="J1358" s="1" t="s">
        <v>50</v>
      </c>
      <c r="K1358">
        <v>10471</v>
      </c>
      <c r="L1358">
        <v>1</v>
      </c>
      <c r="M1358">
        <v>0</v>
      </c>
      <c r="N1358">
        <v>1</v>
      </c>
      <c r="O1358">
        <v>14268</v>
      </c>
      <c r="P1358">
        <v>2296</v>
      </c>
      <c r="Q1358">
        <v>1920</v>
      </c>
      <c r="R1358">
        <v>1</v>
      </c>
      <c r="S1358" s="1" t="s">
        <v>1107</v>
      </c>
      <c r="T1358">
        <v>0</v>
      </c>
      <c r="U1358">
        <v>41271</v>
      </c>
    </row>
    <row r="1359" spans="1:21" x14ac:dyDescent="0.35">
      <c r="A1359">
        <v>2</v>
      </c>
      <c r="B1359" s="1" t="s">
        <v>1404</v>
      </c>
      <c r="C1359" s="1" t="s">
        <v>46</v>
      </c>
      <c r="D1359">
        <v>1</v>
      </c>
      <c r="E1359">
        <v>5821</v>
      </c>
      <c r="F1359">
        <v>2845</v>
      </c>
      <c r="G1359" s="1" t="s">
        <v>47</v>
      </c>
      <c r="H1359" s="1" t="s">
        <v>1107</v>
      </c>
      <c r="I1359" s="1" t="s">
        <v>1419</v>
      </c>
      <c r="J1359" s="1" t="s">
        <v>50</v>
      </c>
      <c r="K1359">
        <v>10471</v>
      </c>
      <c r="L1359">
        <v>1</v>
      </c>
      <c r="M1359">
        <v>0</v>
      </c>
      <c r="N1359">
        <v>1</v>
      </c>
      <c r="O1359">
        <v>14268</v>
      </c>
      <c r="P1359">
        <v>2296</v>
      </c>
      <c r="Q1359">
        <v>1920</v>
      </c>
      <c r="R1359">
        <v>1</v>
      </c>
      <c r="S1359" s="1" t="s">
        <v>1107</v>
      </c>
      <c r="T1359">
        <v>0</v>
      </c>
      <c r="U1359">
        <v>41257</v>
      </c>
    </row>
    <row r="1360" spans="1:21" x14ac:dyDescent="0.35">
      <c r="A1360">
        <v>2</v>
      </c>
      <c r="B1360" s="1" t="s">
        <v>1404</v>
      </c>
      <c r="C1360" s="1" t="s">
        <v>46</v>
      </c>
      <c r="D1360">
        <v>1</v>
      </c>
      <c r="E1360">
        <v>5826</v>
      </c>
      <c r="F1360">
        <v>1679</v>
      </c>
      <c r="G1360" s="1" t="s">
        <v>47</v>
      </c>
      <c r="H1360" s="1" t="s">
        <v>48</v>
      </c>
      <c r="I1360" s="1" t="s">
        <v>1420</v>
      </c>
      <c r="J1360" s="1" t="s">
        <v>50</v>
      </c>
      <c r="K1360">
        <v>10471</v>
      </c>
      <c r="L1360">
        <v>1</v>
      </c>
      <c r="M1360">
        <v>0</v>
      </c>
      <c r="N1360">
        <v>1</v>
      </c>
      <c r="O1360">
        <v>2000</v>
      </c>
      <c r="P1360">
        <v>1480</v>
      </c>
      <c r="Q1360">
        <v>1940</v>
      </c>
      <c r="R1360">
        <v>1</v>
      </c>
      <c r="S1360" s="1" t="s">
        <v>48</v>
      </c>
      <c r="T1360">
        <v>499950</v>
      </c>
      <c r="U1360">
        <v>41152</v>
      </c>
    </row>
    <row r="1361" spans="1:21" x14ac:dyDescent="0.35">
      <c r="A1361">
        <v>2</v>
      </c>
      <c r="B1361" s="1" t="s">
        <v>1404</v>
      </c>
      <c r="C1361" s="1" t="s">
        <v>46</v>
      </c>
      <c r="D1361">
        <v>1</v>
      </c>
      <c r="E1361">
        <v>5828</v>
      </c>
      <c r="F1361">
        <v>3597</v>
      </c>
      <c r="G1361" s="1" t="s">
        <v>47</v>
      </c>
      <c r="H1361" s="1" t="s">
        <v>1107</v>
      </c>
      <c r="I1361" s="1" t="s">
        <v>1421</v>
      </c>
      <c r="J1361" s="1" t="s">
        <v>50</v>
      </c>
      <c r="K1361">
        <v>10471</v>
      </c>
      <c r="L1361">
        <v>1</v>
      </c>
      <c r="M1361">
        <v>0</v>
      </c>
      <c r="N1361">
        <v>1</v>
      </c>
      <c r="O1361">
        <v>14098</v>
      </c>
      <c r="P1361">
        <v>3241</v>
      </c>
      <c r="Q1361">
        <v>1920</v>
      </c>
      <c r="R1361">
        <v>1</v>
      </c>
      <c r="S1361" s="1" t="s">
        <v>1107</v>
      </c>
      <c r="T1361">
        <v>0</v>
      </c>
      <c r="U1361">
        <v>41262</v>
      </c>
    </row>
    <row r="1362" spans="1:21" x14ac:dyDescent="0.35">
      <c r="A1362">
        <v>2</v>
      </c>
      <c r="B1362" s="1" t="s">
        <v>1404</v>
      </c>
      <c r="C1362" s="1" t="s">
        <v>46</v>
      </c>
      <c r="D1362">
        <v>1</v>
      </c>
      <c r="E1362">
        <v>5829</v>
      </c>
      <c r="F1362">
        <v>3601</v>
      </c>
      <c r="G1362" s="1" t="s">
        <v>47</v>
      </c>
      <c r="H1362" s="1" t="s">
        <v>1107</v>
      </c>
      <c r="I1362" s="1" t="s">
        <v>1422</v>
      </c>
      <c r="J1362" s="1" t="s">
        <v>50</v>
      </c>
      <c r="K1362">
        <v>10471</v>
      </c>
      <c r="L1362">
        <v>1</v>
      </c>
      <c r="M1362">
        <v>0</v>
      </c>
      <c r="N1362">
        <v>1</v>
      </c>
      <c r="O1362">
        <v>18983</v>
      </c>
      <c r="P1362">
        <v>3296</v>
      </c>
      <c r="Q1362">
        <v>1920</v>
      </c>
      <c r="R1362">
        <v>1</v>
      </c>
      <c r="S1362" s="1" t="s">
        <v>1107</v>
      </c>
      <c r="T1362">
        <v>1825000</v>
      </c>
      <c r="U1362">
        <v>41264</v>
      </c>
    </row>
    <row r="1363" spans="1:21" x14ac:dyDescent="0.35">
      <c r="A1363">
        <v>2</v>
      </c>
      <c r="B1363" s="1" t="s">
        <v>1404</v>
      </c>
      <c r="C1363" s="1" t="s">
        <v>46</v>
      </c>
      <c r="D1363">
        <v>1</v>
      </c>
      <c r="E1363">
        <v>5829</v>
      </c>
      <c r="F1363">
        <v>3618</v>
      </c>
      <c r="G1363" s="1" t="s">
        <v>47</v>
      </c>
      <c r="H1363" s="1" t="s">
        <v>1101</v>
      </c>
      <c r="I1363" s="1" t="s">
        <v>1423</v>
      </c>
      <c r="J1363" s="1" t="s">
        <v>50</v>
      </c>
      <c r="K1363">
        <v>10471</v>
      </c>
      <c r="L1363">
        <v>1</v>
      </c>
      <c r="M1363">
        <v>0</v>
      </c>
      <c r="N1363">
        <v>1</v>
      </c>
      <c r="O1363">
        <v>18460</v>
      </c>
      <c r="P1363">
        <v>4936</v>
      </c>
      <c r="Q1363">
        <v>1925</v>
      </c>
      <c r="R1363">
        <v>1</v>
      </c>
      <c r="S1363" s="1" t="s">
        <v>1101</v>
      </c>
      <c r="T1363">
        <v>0</v>
      </c>
      <c r="U1363">
        <v>41170</v>
      </c>
    </row>
    <row r="1364" spans="1:21" x14ac:dyDescent="0.35">
      <c r="A1364">
        <v>2</v>
      </c>
      <c r="B1364" s="1" t="s">
        <v>1404</v>
      </c>
      <c r="C1364" s="1" t="s">
        <v>46</v>
      </c>
      <c r="D1364">
        <v>1</v>
      </c>
      <c r="E1364">
        <v>5829</v>
      </c>
      <c r="F1364">
        <v>3618</v>
      </c>
      <c r="G1364" s="1" t="s">
        <v>47</v>
      </c>
      <c r="H1364" s="1" t="s">
        <v>1101</v>
      </c>
      <c r="I1364" s="1" t="s">
        <v>1423</v>
      </c>
      <c r="J1364" s="1" t="s">
        <v>50</v>
      </c>
      <c r="K1364">
        <v>10471</v>
      </c>
      <c r="L1364">
        <v>1</v>
      </c>
      <c r="M1364">
        <v>0</v>
      </c>
      <c r="N1364">
        <v>1</v>
      </c>
      <c r="O1364">
        <v>18460</v>
      </c>
      <c r="P1364">
        <v>4936</v>
      </c>
      <c r="Q1364">
        <v>1925</v>
      </c>
      <c r="R1364">
        <v>1</v>
      </c>
      <c r="S1364" s="1" t="s">
        <v>1101</v>
      </c>
      <c r="T1364">
        <v>0</v>
      </c>
      <c r="U1364">
        <v>41170</v>
      </c>
    </row>
    <row r="1365" spans="1:21" x14ac:dyDescent="0.35">
      <c r="A1365">
        <v>2</v>
      </c>
      <c r="B1365" s="1" t="s">
        <v>1404</v>
      </c>
      <c r="C1365" s="1" t="s">
        <v>46</v>
      </c>
      <c r="D1365">
        <v>1</v>
      </c>
      <c r="E1365">
        <v>5830</v>
      </c>
      <c r="F1365">
        <v>3907</v>
      </c>
      <c r="G1365" s="1" t="s">
        <v>47</v>
      </c>
      <c r="H1365" s="1" t="s">
        <v>1107</v>
      </c>
      <c r="I1365" s="1" t="s">
        <v>1424</v>
      </c>
      <c r="J1365" s="1" t="s">
        <v>50</v>
      </c>
      <c r="K1365">
        <v>10471</v>
      </c>
      <c r="L1365">
        <v>1</v>
      </c>
      <c r="M1365">
        <v>0</v>
      </c>
      <c r="N1365">
        <v>1</v>
      </c>
      <c r="O1365">
        <v>13572</v>
      </c>
      <c r="P1365">
        <v>2730</v>
      </c>
      <c r="Q1365">
        <v>1920</v>
      </c>
      <c r="R1365">
        <v>1</v>
      </c>
      <c r="S1365" s="1" t="s">
        <v>1107</v>
      </c>
      <c r="T1365">
        <v>0</v>
      </c>
      <c r="U1365">
        <v>41296</v>
      </c>
    </row>
    <row r="1366" spans="1:21" x14ac:dyDescent="0.35">
      <c r="A1366">
        <v>2</v>
      </c>
      <c r="B1366" s="1" t="s">
        <v>1404</v>
      </c>
      <c r="C1366" s="1" t="s">
        <v>46</v>
      </c>
      <c r="D1366">
        <v>1</v>
      </c>
      <c r="E1366">
        <v>5831</v>
      </c>
      <c r="F1366">
        <v>3983</v>
      </c>
      <c r="G1366" s="1" t="s">
        <v>47</v>
      </c>
      <c r="H1366" s="1" t="s">
        <v>1101</v>
      </c>
      <c r="I1366" s="1" t="s">
        <v>1425</v>
      </c>
      <c r="J1366" s="1" t="s">
        <v>50</v>
      </c>
      <c r="K1366">
        <v>10471</v>
      </c>
      <c r="L1366">
        <v>1</v>
      </c>
      <c r="M1366">
        <v>0</v>
      </c>
      <c r="N1366">
        <v>1</v>
      </c>
      <c r="O1366">
        <v>60073</v>
      </c>
      <c r="P1366">
        <v>11600</v>
      </c>
      <c r="Q1366">
        <v>2004</v>
      </c>
      <c r="R1366">
        <v>1</v>
      </c>
      <c r="S1366" s="1" t="s">
        <v>1101</v>
      </c>
      <c r="T1366">
        <v>0</v>
      </c>
      <c r="U1366">
        <v>41425</v>
      </c>
    </row>
    <row r="1367" spans="1:21" x14ac:dyDescent="0.35">
      <c r="A1367">
        <v>2</v>
      </c>
      <c r="B1367" s="1" t="s">
        <v>1404</v>
      </c>
      <c r="C1367" s="1" t="s">
        <v>55</v>
      </c>
      <c r="D1367">
        <v>1</v>
      </c>
      <c r="E1367">
        <v>5825</v>
      </c>
      <c r="F1367">
        <v>1531</v>
      </c>
      <c r="G1367" s="1" t="s">
        <v>47</v>
      </c>
      <c r="H1367" s="1" t="s">
        <v>58</v>
      </c>
      <c r="I1367" s="1" t="s">
        <v>1426</v>
      </c>
      <c r="J1367" s="1" t="s">
        <v>50</v>
      </c>
      <c r="K1367">
        <v>10471</v>
      </c>
      <c r="L1367">
        <v>2</v>
      </c>
      <c r="M1367">
        <v>0</v>
      </c>
      <c r="N1367">
        <v>2</v>
      </c>
      <c r="O1367">
        <v>2860</v>
      </c>
      <c r="P1367">
        <v>2507</v>
      </c>
      <c r="Q1367">
        <v>1960</v>
      </c>
      <c r="R1367">
        <v>1</v>
      </c>
      <c r="S1367" s="1" t="s">
        <v>58</v>
      </c>
      <c r="T1367">
        <v>0</v>
      </c>
      <c r="U1367">
        <v>41289</v>
      </c>
    </row>
    <row r="1368" spans="1:21" x14ac:dyDescent="0.35">
      <c r="A1368">
        <v>2</v>
      </c>
      <c r="B1368" s="1" t="s">
        <v>1404</v>
      </c>
      <c r="C1368" s="1" t="s">
        <v>55</v>
      </c>
      <c r="D1368">
        <v>1</v>
      </c>
      <c r="E1368">
        <v>5825</v>
      </c>
      <c r="F1368">
        <v>1551</v>
      </c>
      <c r="G1368" s="1" t="s">
        <v>47</v>
      </c>
      <c r="H1368" s="1" t="s">
        <v>58</v>
      </c>
      <c r="I1368" s="1" t="s">
        <v>1427</v>
      </c>
      <c r="J1368" s="1" t="s">
        <v>50</v>
      </c>
      <c r="K1368">
        <v>10471</v>
      </c>
      <c r="L1368">
        <v>2</v>
      </c>
      <c r="M1368">
        <v>0</v>
      </c>
      <c r="N1368">
        <v>2</v>
      </c>
      <c r="O1368">
        <v>2000</v>
      </c>
      <c r="P1368">
        <v>2750</v>
      </c>
      <c r="Q1368">
        <v>1965</v>
      </c>
      <c r="R1368">
        <v>1</v>
      </c>
      <c r="S1368" s="1" t="s">
        <v>58</v>
      </c>
      <c r="T1368">
        <v>0</v>
      </c>
      <c r="U1368">
        <v>41242</v>
      </c>
    </row>
    <row r="1369" spans="1:21" x14ac:dyDescent="0.35">
      <c r="A1369">
        <v>2</v>
      </c>
      <c r="B1369" s="1" t="s">
        <v>1404</v>
      </c>
      <c r="C1369" s="1" t="s">
        <v>70</v>
      </c>
      <c r="D1369">
        <v>1</v>
      </c>
      <c r="E1369">
        <v>5825</v>
      </c>
      <c r="F1369">
        <v>1534</v>
      </c>
      <c r="G1369" s="1" t="s">
        <v>47</v>
      </c>
      <c r="H1369" s="1" t="s">
        <v>71</v>
      </c>
      <c r="I1369" s="1" t="s">
        <v>1428</v>
      </c>
      <c r="J1369" s="1" t="s">
        <v>50</v>
      </c>
      <c r="K1369">
        <v>10471</v>
      </c>
      <c r="L1369">
        <v>3</v>
      </c>
      <c r="M1369">
        <v>0</v>
      </c>
      <c r="N1369">
        <v>3</v>
      </c>
      <c r="O1369">
        <v>3289</v>
      </c>
      <c r="P1369">
        <v>3440</v>
      </c>
      <c r="Q1369">
        <v>2011</v>
      </c>
      <c r="R1369">
        <v>1</v>
      </c>
      <c r="S1369" s="1" t="s">
        <v>71</v>
      </c>
      <c r="T1369">
        <v>0</v>
      </c>
      <c r="U1369">
        <v>41289</v>
      </c>
    </row>
    <row r="1370" spans="1:21" x14ac:dyDescent="0.35">
      <c r="A1370">
        <v>2</v>
      </c>
      <c r="B1370" s="1" t="s">
        <v>1404</v>
      </c>
      <c r="C1370" s="1" t="s">
        <v>78</v>
      </c>
      <c r="D1370" t="s">
        <v>79</v>
      </c>
      <c r="E1370">
        <v>5808</v>
      </c>
      <c r="F1370">
        <v>373</v>
      </c>
      <c r="G1370" s="1" t="s">
        <v>47</v>
      </c>
      <c r="H1370" s="1" t="s">
        <v>80</v>
      </c>
      <c r="I1370" s="1" t="s">
        <v>1429</v>
      </c>
      <c r="J1370" s="1" t="s">
        <v>50</v>
      </c>
      <c r="K1370">
        <v>10471</v>
      </c>
      <c r="L1370">
        <v>0</v>
      </c>
      <c r="M1370">
        <v>0</v>
      </c>
      <c r="N1370">
        <v>0</v>
      </c>
      <c r="O1370">
        <v>3348</v>
      </c>
      <c r="P1370">
        <v>0</v>
      </c>
      <c r="Q1370">
        <v>0</v>
      </c>
      <c r="R1370">
        <v>1</v>
      </c>
      <c r="S1370" s="1" t="s">
        <v>80</v>
      </c>
      <c r="T1370">
        <v>0</v>
      </c>
      <c r="U1370">
        <v>41130</v>
      </c>
    </row>
    <row r="1371" spans="1:21" x14ac:dyDescent="0.35">
      <c r="A1371">
        <v>2</v>
      </c>
      <c r="B1371" s="1" t="s">
        <v>1404</v>
      </c>
      <c r="C1371" s="1" t="s">
        <v>78</v>
      </c>
      <c r="D1371" t="s">
        <v>79</v>
      </c>
      <c r="E1371">
        <v>5816</v>
      </c>
      <c r="F1371">
        <v>1876</v>
      </c>
      <c r="G1371" s="1" t="s">
        <v>47</v>
      </c>
      <c r="H1371" s="1" t="s">
        <v>80</v>
      </c>
      <c r="I1371" s="1" t="s">
        <v>1430</v>
      </c>
      <c r="J1371" s="1" t="s">
        <v>50</v>
      </c>
      <c r="K1371">
        <v>10471</v>
      </c>
      <c r="L1371">
        <v>0</v>
      </c>
      <c r="M1371">
        <v>0</v>
      </c>
      <c r="N1371">
        <v>0</v>
      </c>
      <c r="O1371">
        <v>7546</v>
      </c>
      <c r="P1371">
        <v>0</v>
      </c>
      <c r="Q1371">
        <v>0</v>
      </c>
      <c r="R1371">
        <v>1</v>
      </c>
      <c r="S1371" s="1" t="s">
        <v>80</v>
      </c>
      <c r="T1371">
        <v>0</v>
      </c>
      <c r="U1371">
        <v>41250</v>
      </c>
    </row>
    <row r="1372" spans="1:21" x14ac:dyDescent="0.35">
      <c r="A1372">
        <v>2</v>
      </c>
      <c r="B1372" s="1" t="s">
        <v>1404</v>
      </c>
      <c r="C1372" s="1" t="s">
        <v>78</v>
      </c>
      <c r="D1372" t="s">
        <v>79</v>
      </c>
      <c r="E1372">
        <v>5816</v>
      </c>
      <c r="F1372">
        <v>1879</v>
      </c>
      <c r="G1372" s="1" t="s">
        <v>47</v>
      </c>
      <c r="H1372" s="1" t="s">
        <v>80</v>
      </c>
      <c r="I1372" s="1" t="s">
        <v>1430</v>
      </c>
      <c r="J1372" s="1" t="s">
        <v>50</v>
      </c>
      <c r="K1372">
        <v>10471</v>
      </c>
      <c r="L1372">
        <v>0</v>
      </c>
      <c r="M1372">
        <v>0</v>
      </c>
      <c r="N1372">
        <v>0</v>
      </c>
      <c r="O1372">
        <v>4189</v>
      </c>
      <c r="P1372">
        <v>0</v>
      </c>
      <c r="Q1372">
        <v>0</v>
      </c>
      <c r="R1372">
        <v>1</v>
      </c>
      <c r="S1372" s="1" t="s">
        <v>80</v>
      </c>
      <c r="T1372">
        <v>0</v>
      </c>
      <c r="U1372">
        <v>41250</v>
      </c>
    </row>
    <row r="1373" spans="1:21" x14ac:dyDescent="0.35">
      <c r="A1373">
        <v>2</v>
      </c>
      <c r="B1373" s="1" t="s">
        <v>1404</v>
      </c>
      <c r="C1373" s="1" t="s">
        <v>78</v>
      </c>
      <c r="D1373" t="s">
        <v>79</v>
      </c>
      <c r="E1373">
        <v>5816</v>
      </c>
      <c r="F1373">
        <v>1904</v>
      </c>
      <c r="G1373" s="1" t="s">
        <v>47</v>
      </c>
      <c r="H1373" s="1" t="s">
        <v>80</v>
      </c>
      <c r="I1373" s="1" t="s">
        <v>1431</v>
      </c>
      <c r="J1373" s="1" t="s">
        <v>50</v>
      </c>
      <c r="K1373">
        <v>10471</v>
      </c>
      <c r="L1373">
        <v>0</v>
      </c>
      <c r="M1373">
        <v>0</v>
      </c>
      <c r="N1373">
        <v>0</v>
      </c>
      <c r="O1373">
        <v>1452</v>
      </c>
      <c r="P1373">
        <v>0</v>
      </c>
      <c r="Q1373">
        <v>0</v>
      </c>
      <c r="R1373">
        <v>1</v>
      </c>
      <c r="S1373" s="1" t="s">
        <v>80</v>
      </c>
      <c r="T1373">
        <v>0</v>
      </c>
      <c r="U1373">
        <v>41250</v>
      </c>
    </row>
    <row r="1374" spans="1:21" x14ac:dyDescent="0.35">
      <c r="A1374">
        <v>2</v>
      </c>
      <c r="B1374" s="1" t="s">
        <v>1404</v>
      </c>
      <c r="C1374" s="1" t="s">
        <v>78</v>
      </c>
      <c r="D1374" t="s">
        <v>79</v>
      </c>
      <c r="E1374">
        <v>5830</v>
      </c>
      <c r="F1374">
        <v>3908</v>
      </c>
      <c r="G1374" s="1" t="s">
        <v>47</v>
      </c>
      <c r="H1374" s="1" t="s">
        <v>80</v>
      </c>
      <c r="I1374" s="1" t="s">
        <v>1432</v>
      </c>
      <c r="J1374" s="1" t="s">
        <v>50</v>
      </c>
      <c r="K1374">
        <v>10471</v>
      </c>
      <c r="L1374">
        <v>0</v>
      </c>
      <c r="M1374">
        <v>0</v>
      </c>
      <c r="N1374">
        <v>0</v>
      </c>
      <c r="O1374">
        <v>6312</v>
      </c>
      <c r="P1374">
        <v>0</v>
      </c>
      <c r="Q1374">
        <v>0</v>
      </c>
      <c r="R1374">
        <v>1</v>
      </c>
      <c r="S1374" s="1" t="s">
        <v>80</v>
      </c>
      <c r="T1374">
        <v>0</v>
      </c>
      <c r="U1374">
        <v>41296</v>
      </c>
    </row>
    <row r="1375" spans="1:21" x14ac:dyDescent="0.35">
      <c r="A1375">
        <v>2</v>
      </c>
      <c r="B1375" s="1" t="s">
        <v>1404</v>
      </c>
      <c r="C1375" s="1" t="s">
        <v>387</v>
      </c>
      <c r="D1375">
        <v>1</v>
      </c>
      <c r="E1375">
        <v>5829</v>
      </c>
      <c r="F1375">
        <v>3622</v>
      </c>
      <c r="G1375" s="1" t="s">
        <v>47</v>
      </c>
      <c r="H1375" s="1" t="s">
        <v>388</v>
      </c>
      <c r="I1375" s="1" t="s">
        <v>1433</v>
      </c>
      <c r="J1375" s="1" t="s">
        <v>50</v>
      </c>
      <c r="K1375">
        <v>10471</v>
      </c>
      <c r="L1375">
        <v>0</v>
      </c>
      <c r="M1375">
        <v>0</v>
      </c>
      <c r="N1375">
        <v>0</v>
      </c>
      <c r="O1375">
        <v>16802</v>
      </c>
      <c r="P1375">
        <v>0</v>
      </c>
      <c r="Q1375">
        <v>1931</v>
      </c>
      <c r="R1375">
        <v>1</v>
      </c>
      <c r="S1375" s="1" t="s">
        <v>388</v>
      </c>
      <c r="T1375">
        <v>0</v>
      </c>
      <c r="U1375">
        <v>41170</v>
      </c>
    </row>
    <row r="1376" spans="1:21" x14ac:dyDescent="0.35">
      <c r="A1376">
        <v>2</v>
      </c>
      <c r="B1376" s="1" t="s">
        <v>1404</v>
      </c>
      <c r="C1376" s="1" t="s">
        <v>387</v>
      </c>
      <c r="D1376">
        <v>1</v>
      </c>
      <c r="E1376">
        <v>5829</v>
      </c>
      <c r="F1376">
        <v>3622</v>
      </c>
      <c r="G1376" s="1" t="s">
        <v>47</v>
      </c>
      <c r="H1376" s="1" t="s">
        <v>388</v>
      </c>
      <c r="I1376" s="1" t="s">
        <v>1433</v>
      </c>
      <c r="J1376" s="1" t="s">
        <v>50</v>
      </c>
      <c r="K1376">
        <v>10471</v>
      </c>
      <c r="L1376">
        <v>0</v>
      </c>
      <c r="M1376">
        <v>0</v>
      </c>
      <c r="N1376">
        <v>0</v>
      </c>
      <c r="O1376">
        <v>16802</v>
      </c>
      <c r="P1376">
        <v>0</v>
      </c>
      <c r="Q1376">
        <v>1931</v>
      </c>
      <c r="R1376">
        <v>1</v>
      </c>
      <c r="S1376" s="1" t="s">
        <v>388</v>
      </c>
      <c r="T1376">
        <v>0</v>
      </c>
      <c r="U1376">
        <v>41170</v>
      </c>
    </row>
    <row r="1377" spans="1:21" x14ac:dyDescent="0.35">
      <c r="A1377">
        <v>2</v>
      </c>
      <c r="B1377" s="1" t="s">
        <v>1404</v>
      </c>
      <c r="C1377" s="1" t="s">
        <v>541</v>
      </c>
      <c r="D1377">
        <v>2</v>
      </c>
      <c r="E1377">
        <v>5834</v>
      </c>
      <c r="F1377">
        <v>3001</v>
      </c>
      <c r="G1377" s="1" t="s">
        <v>47</v>
      </c>
      <c r="H1377" s="1" t="s">
        <v>542</v>
      </c>
      <c r="I1377" s="1" t="s">
        <v>1434</v>
      </c>
      <c r="J1377" s="1" t="s">
        <v>50</v>
      </c>
      <c r="K1377">
        <v>10471</v>
      </c>
      <c r="L1377">
        <v>50</v>
      </c>
      <c r="M1377">
        <v>0</v>
      </c>
      <c r="N1377">
        <v>50</v>
      </c>
      <c r="O1377">
        <v>25000</v>
      </c>
      <c r="P1377">
        <v>55400</v>
      </c>
      <c r="Q1377">
        <v>1958</v>
      </c>
      <c r="R1377">
        <v>2</v>
      </c>
      <c r="S1377" s="1" t="s">
        <v>542</v>
      </c>
      <c r="T1377">
        <v>8275000</v>
      </c>
      <c r="U1377">
        <v>41473</v>
      </c>
    </row>
    <row r="1378" spans="1:21" x14ac:dyDescent="0.35">
      <c r="A1378">
        <v>2</v>
      </c>
      <c r="B1378" s="1" t="s">
        <v>1404</v>
      </c>
      <c r="C1378" s="1" t="s">
        <v>94</v>
      </c>
      <c r="D1378">
        <v>2</v>
      </c>
      <c r="E1378">
        <v>5803</v>
      </c>
      <c r="F1378">
        <v>960</v>
      </c>
      <c r="G1378" s="1" t="s">
        <v>47</v>
      </c>
      <c r="H1378" s="1" t="s">
        <v>95</v>
      </c>
      <c r="I1378" s="1" t="s">
        <v>1435</v>
      </c>
      <c r="J1378" s="1" t="s">
        <v>50</v>
      </c>
      <c r="K1378">
        <v>10471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1931</v>
      </c>
      <c r="R1378">
        <v>2</v>
      </c>
      <c r="S1378" s="1" t="s">
        <v>95</v>
      </c>
      <c r="T1378">
        <v>155000</v>
      </c>
      <c r="U1378">
        <v>41180</v>
      </c>
    </row>
    <row r="1379" spans="1:21" x14ac:dyDescent="0.35">
      <c r="A1379">
        <v>2</v>
      </c>
      <c r="B1379" s="1" t="s">
        <v>1404</v>
      </c>
      <c r="C1379" s="1" t="s">
        <v>94</v>
      </c>
      <c r="D1379">
        <v>2</v>
      </c>
      <c r="E1379">
        <v>5803</v>
      </c>
      <c r="F1379">
        <v>960</v>
      </c>
      <c r="G1379" s="1" t="s">
        <v>47</v>
      </c>
      <c r="H1379" s="1" t="s">
        <v>95</v>
      </c>
      <c r="I1379" s="1" t="s">
        <v>1436</v>
      </c>
      <c r="J1379" s="1" t="s">
        <v>50</v>
      </c>
      <c r="K1379">
        <v>10471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1931</v>
      </c>
      <c r="R1379">
        <v>2</v>
      </c>
      <c r="S1379" s="1" t="s">
        <v>95</v>
      </c>
      <c r="T1379">
        <v>150000</v>
      </c>
      <c r="U1379">
        <v>41193</v>
      </c>
    </row>
    <row r="1380" spans="1:21" x14ac:dyDescent="0.35">
      <c r="A1380">
        <v>2</v>
      </c>
      <c r="B1380" s="1" t="s">
        <v>1404</v>
      </c>
      <c r="C1380" s="1" t="s">
        <v>94</v>
      </c>
      <c r="D1380">
        <v>2</v>
      </c>
      <c r="E1380">
        <v>5803</v>
      </c>
      <c r="F1380">
        <v>960</v>
      </c>
      <c r="G1380" s="1" t="s">
        <v>47</v>
      </c>
      <c r="H1380" s="1" t="s">
        <v>95</v>
      </c>
      <c r="I1380" s="1" t="s">
        <v>1437</v>
      </c>
      <c r="J1380" s="1" t="s">
        <v>50</v>
      </c>
      <c r="K1380">
        <v>10471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1931</v>
      </c>
      <c r="R1380">
        <v>2</v>
      </c>
      <c r="S1380" s="1" t="s">
        <v>95</v>
      </c>
      <c r="T1380">
        <v>240000</v>
      </c>
      <c r="U1380">
        <v>41229</v>
      </c>
    </row>
    <row r="1381" spans="1:21" x14ac:dyDescent="0.35">
      <c r="A1381">
        <v>2</v>
      </c>
      <c r="B1381" s="1" t="s">
        <v>1404</v>
      </c>
      <c r="C1381" s="1" t="s">
        <v>94</v>
      </c>
      <c r="D1381">
        <v>2</v>
      </c>
      <c r="E1381">
        <v>5803</v>
      </c>
      <c r="F1381">
        <v>960</v>
      </c>
      <c r="G1381" s="1" t="s">
        <v>47</v>
      </c>
      <c r="H1381" s="1" t="s">
        <v>95</v>
      </c>
      <c r="I1381" s="1" t="s">
        <v>1438</v>
      </c>
      <c r="J1381" s="1" t="s">
        <v>50</v>
      </c>
      <c r="K1381">
        <v>10471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1931</v>
      </c>
      <c r="R1381">
        <v>2</v>
      </c>
      <c r="S1381" s="1" t="s">
        <v>95</v>
      </c>
      <c r="T1381">
        <v>234000</v>
      </c>
      <c r="U1381">
        <v>41366</v>
      </c>
    </row>
    <row r="1382" spans="1:21" x14ac:dyDescent="0.35">
      <c r="A1382">
        <v>2</v>
      </c>
      <c r="B1382" s="1" t="s">
        <v>1404</v>
      </c>
      <c r="C1382" s="1" t="s">
        <v>94</v>
      </c>
      <c r="D1382">
        <v>2</v>
      </c>
      <c r="E1382">
        <v>5803</v>
      </c>
      <c r="F1382">
        <v>965</v>
      </c>
      <c r="G1382" s="1" t="s">
        <v>47</v>
      </c>
      <c r="H1382" s="1" t="s">
        <v>95</v>
      </c>
      <c r="I1382" s="1" t="s">
        <v>1439</v>
      </c>
      <c r="J1382" s="1" t="s">
        <v>50</v>
      </c>
      <c r="K1382">
        <v>10471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1930</v>
      </c>
      <c r="R1382">
        <v>2</v>
      </c>
      <c r="S1382" s="1" t="s">
        <v>95</v>
      </c>
      <c r="T1382">
        <v>0</v>
      </c>
      <c r="U1382">
        <v>41193</v>
      </c>
    </row>
    <row r="1383" spans="1:21" x14ac:dyDescent="0.35">
      <c r="A1383">
        <v>2</v>
      </c>
      <c r="B1383" s="1" t="s">
        <v>1404</v>
      </c>
      <c r="C1383" s="1" t="s">
        <v>94</v>
      </c>
      <c r="D1383">
        <v>2</v>
      </c>
      <c r="E1383">
        <v>5803</v>
      </c>
      <c r="F1383">
        <v>965</v>
      </c>
      <c r="G1383" s="1" t="s">
        <v>47</v>
      </c>
      <c r="H1383" s="1" t="s">
        <v>95</v>
      </c>
      <c r="I1383" s="1" t="s">
        <v>1440</v>
      </c>
      <c r="J1383" s="1" t="s">
        <v>50</v>
      </c>
      <c r="K1383">
        <v>10471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1930</v>
      </c>
      <c r="R1383">
        <v>2</v>
      </c>
      <c r="S1383" s="1" t="s">
        <v>95</v>
      </c>
      <c r="T1383">
        <v>110000</v>
      </c>
      <c r="U1383">
        <v>41452</v>
      </c>
    </row>
    <row r="1384" spans="1:21" x14ac:dyDescent="0.35">
      <c r="A1384">
        <v>2</v>
      </c>
      <c r="B1384" s="1" t="s">
        <v>1404</v>
      </c>
      <c r="C1384" s="1" t="s">
        <v>94</v>
      </c>
      <c r="D1384">
        <v>2</v>
      </c>
      <c r="E1384">
        <v>5803</v>
      </c>
      <c r="F1384">
        <v>985</v>
      </c>
      <c r="G1384" s="1" t="s">
        <v>47</v>
      </c>
      <c r="H1384" s="1" t="s">
        <v>95</v>
      </c>
      <c r="I1384" s="1" t="s">
        <v>1441</v>
      </c>
      <c r="J1384" s="1" t="s">
        <v>50</v>
      </c>
      <c r="K1384">
        <v>10471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1940</v>
      </c>
      <c r="R1384">
        <v>2</v>
      </c>
      <c r="S1384" s="1" t="s">
        <v>95</v>
      </c>
      <c r="T1384">
        <v>324500</v>
      </c>
      <c r="U1384">
        <v>41470</v>
      </c>
    </row>
    <row r="1385" spans="1:21" x14ac:dyDescent="0.35">
      <c r="A1385">
        <v>2</v>
      </c>
      <c r="B1385" s="1" t="s">
        <v>1404</v>
      </c>
      <c r="C1385" s="1" t="s">
        <v>94</v>
      </c>
      <c r="D1385">
        <v>2</v>
      </c>
      <c r="E1385">
        <v>5826</v>
      </c>
      <c r="F1385">
        <v>1685</v>
      </c>
      <c r="G1385" s="1" t="s">
        <v>47</v>
      </c>
      <c r="H1385" s="1" t="s">
        <v>95</v>
      </c>
      <c r="I1385" s="1" t="s">
        <v>1442</v>
      </c>
      <c r="J1385" s="1" t="s">
        <v>50</v>
      </c>
      <c r="K1385">
        <v>10471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1965</v>
      </c>
      <c r="R1385">
        <v>2</v>
      </c>
      <c r="S1385" s="1" t="s">
        <v>95</v>
      </c>
      <c r="T1385">
        <v>0</v>
      </c>
      <c r="U1385">
        <v>41253</v>
      </c>
    </row>
    <row r="1386" spans="1:21" x14ac:dyDescent="0.35">
      <c r="A1386">
        <v>2</v>
      </c>
      <c r="B1386" s="1" t="s">
        <v>1404</v>
      </c>
      <c r="C1386" s="1" t="s">
        <v>94</v>
      </c>
      <c r="D1386">
        <v>2</v>
      </c>
      <c r="E1386">
        <v>5826</v>
      </c>
      <c r="F1386">
        <v>1685</v>
      </c>
      <c r="G1386" s="1" t="s">
        <v>47</v>
      </c>
      <c r="H1386" s="1" t="s">
        <v>95</v>
      </c>
      <c r="I1386" s="1" t="s">
        <v>1443</v>
      </c>
      <c r="J1386" s="1" t="s">
        <v>50</v>
      </c>
      <c r="K1386">
        <v>10471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1965</v>
      </c>
      <c r="R1386">
        <v>2</v>
      </c>
      <c r="S1386" s="1" t="s">
        <v>95</v>
      </c>
      <c r="T1386">
        <v>145000</v>
      </c>
      <c r="U1386">
        <v>41488</v>
      </c>
    </row>
    <row r="1387" spans="1:21" x14ac:dyDescent="0.35">
      <c r="A1387">
        <v>2</v>
      </c>
      <c r="B1387" s="1" t="s">
        <v>1404</v>
      </c>
      <c r="C1387" s="1" t="s">
        <v>94</v>
      </c>
      <c r="D1387">
        <v>2</v>
      </c>
      <c r="E1387">
        <v>5836</v>
      </c>
      <c r="F1387">
        <v>3250</v>
      </c>
      <c r="G1387" s="1" t="s">
        <v>47</v>
      </c>
      <c r="H1387" s="1" t="s">
        <v>95</v>
      </c>
      <c r="I1387" s="1" t="s">
        <v>1444</v>
      </c>
      <c r="J1387" s="1" t="s">
        <v>50</v>
      </c>
      <c r="K1387">
        <v>10471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1964</v>
      </c>
      <c r="R1387">
        <v>2</v>
      </c>
      <c r="S1387" s="1" t="s">
        <v>95</v>
      </c>
      <c r="T1387">
        <v>140000</v>
      </c>
      <c r="U1387">
        <v>41226</v>
      </c>
    </row>
    <row r="1388" spans="1:21" x14ac:dyDescent="0.35">
      <c r="A1388">
        <v>2</v>
      </c>
      <c r="B1388" s="1" t="s">
        <v>1404</v>
      </c>
      <c r="C1388" s="1" t="s">
        <v>409</v>
      </c>
      <c r="D1388">
        <v>4</v>
      </c>
      <c r="E1388">
        <v>5814</v>
      </c>
      <c r="F1388">
        <v>1191</v>
      </c>
      <c r="G1388" s="1" t="s">
        <v>47</v>
      </c>
      <c r="H1388" s="1" t="s">
        <v>412</v>
      </c>
      <c r="I1388" s="1" t="s">
        <v>1445</v>
      </c>
      <c r="J1388" s="1" t="s">
        <v>50</v>
      </c>
      <c r="K1388">
        <v>10471</v>
      </c>
      <c r="L1388">
        <v>0</v>
      </c>
      <c r="M1388">
        <v>1</v>
      </c>
      <c r="N1388">
        <v>1</v>
      </c>
      <c r="O1388">
        <v>7500</v>
      </c>
      <c r="P1388">
        <v>2848</v>
      </c>
      <c r="Q1388">
        <v>1920</v>
      </c>
      <c r="R1388">
        <v>4</v>
      </c>
      <c r="S1388" s="1" t="s">
        <v>412</v>
      </c>
      <c r="T1388">
        <v>0</v>
      </c>
      <c r="U1388">
        <v>41389</v>
      </c>
    </row>
    <row r="1389" spans="1:21" x14ac:dyDescent="0.35">
      <c r="A1389">
        <v>2</v>
      </c>
      <c r="B1389" s="1" t="s">
        <v>1404</v>
      </c>
      <c r="C1389" s="1" t="s">
        <v>409</v>
      </c>
      <c r="D1389">
        <v>4</v>
      </c>
      <c r="E1389">
        <v>5814</v>
      </c>
      <c r="F1389">
        <v>1191</v>
      </c>
      <c r="G1389" s="1" t="s">
        <v>47</v>
      </c>
      <c r="H1389" s="1" t="s">
        <v>412</v>
      </c>
      <c r="I1389" s="1" t="s">
        <v>1445</v>
      </c>
      <c r="J1389" s="1" t="s">
        <v>50</v>
      </c>
      <c r="K1389">
        <v>10471</v>
      </c>
      <c r="L1389">
        <v>0</v>
      </c>
      <c r="M1389">
        <v>1</v>
      </c>
      <c r="N1389">
        <v>1</v>
      </c>
      <c r="O1389">
        <v>7500</v>
      </c>
      <c r="P1389">
        <v>2848</v>
      </c>
      <c r="Q1389">
        <v>1920</v>
      </c>
      <c r="R1389">
        <v>4</v>
      </c>
      <c r="S1389" s="1" t="s">
        <v>412</v>
      </c>
      <c r="T1389">
        <v>0</v>
      </c>
      <c r="U1389">
        <v>41389</v>
      </c>
    </row>
    <row r="1390" spans="1:21" x14ac:dyDescent="0.35">
      <c r="A1390">
        <v>2</v>
      </c>
      <c r="B1390" s="1" t="s">
        <v>1446</v>
      </c>
      <c r="C1390" s="1" t="s">
        <v>55</v>
      </c>
      <c r="D1390">
        <v>1</v>
      </c>
      <c r="E1390">
        <v>3144</v>
      </c>
      <c r="F1390">
        <v>15</v>
      </c>
      <c r="G1390" s="1" t="s">
        <v>47</v>
      </c>
      <c r="H1390" s="1" t="s">
        <v>64</v>
      </c>
      <c r="I1390" s="1" t="s">
        <v>1447</v>
      </c>
      <c r="J1390" s="1" t="s">
        <v>50</v>
      </c>
      <c r="K1390">
        <v>10457</v>
      </c>
      <c r="L1390">
        <v>2</v>
      </c>
      <c r="M1390">
        <v>0</v>
      </c>
      <c r="N1390">
        <v>2</v>
      </c>
      <c r="O1390">
        <v>2651</v>
      </c>
      <c r="P1390">
        <v>2128</v>
      </c>
      <c r="Q1390">
        <v>1901</v>
      </c>
      <c r="R1390">
        <v>1</v>
      </c>
      <c r="S1390" s="1" t="s">
        <v>64</v>
      </c>
      <c r="T1390">
        <v>0</v>
      </c>
      <c r="U1390">
        <v>41137</v>
      </c>
    </row>
    <row r="1391" spans="1:21" x14ac:dyDescent="0.35">
      <c r="A1391">
        <v>2</v>
      </c>
      <c r="B1391" s="1" t="s">
        <v>1446</v>
      </c>
      <c r="C1391" s="1" t="s">
        <v>55</v>
      </c>
      <c r="D1391">
        <v>1</v>
      </c>
      <c r="E1391">
        <v>3144</v>
      </c>
      <c r="F1391">
        <v>68</v>
      </c>
      <c r="G1391" s="1" t="s">
        <v>47</v>
      </c>
      <c r="H1391" s="1" t="s">
        <v>64</v>
      </c>
      <c r="I1391" s="1" t="s">
        <v>1448</v>
      </c>
      <c r="J1391" s="1" t="s">
        <v>50</v>
      </c>
      <c r="K1391">
        <v>10457</v>
      </c>
      <c r="L1391">
        <v>2</v>
      </c>
      <c r="M1391">
        <v>0</v>
      </c>
      <c r="N1391">
        <v>2</v>
      </c>
      <c r="O1391">
        <v>1761</v>
      </c>
      <c r="P1391">
        <v>3108</v>
      </c>
      <c r="Q1391">
        <v>1901</v>
      </c>
      <c r="R1391">
        <v>1</v>
      </c>
      <c r="S1391" s="1" t="s">
        <v>64</v>
      </c>
      <c r="T1391">
        <v>0</v>
      </c>
      <c r="U1391">
        <v>41331</v>
      </c>
    </row>
    <row r="1392" spans="1:21" x14ac:dyDescent="0.35">
      <c r="A1392">
        <v>2</v>
      </c>
      <c r="B1392" s="1" t="s">
        <v>1446</v>
      </c>
      <c r="C1392" s="1" t="s">
        <v>55</v>
      </c>
      <c r="D1392">
        <v>1</v>
      </c>
      <c r="E1392">
        <v>3144</v>
      </c>
      <c r="F1392">
        <v>83</v>
      </c>
      <c r="G1392" s="1" t="s">
        <v>47</v>
      </c>
      <c r="H1392" s="1" t="s">
        <v>58</v>
      </c>
      <c r="I1392" s="1" t="s">
        <v>1449</v>
      </c>
      <c r="J1392" s="1" t="s">
        <v>50</v>
      </c>
      <c r="K1392">
        <v>10457</v>
      </c>
      <c r="L1392">
        <v>2</v>
      </c>
      <c r="M1392">
        <v>0</v>
      </c>
      <c r="N1392">
        <v>2</v>
      </c>
      <c r="O1392">
        <v>2376</v>
      </c>
      <c r="P1392">
        <v>3828</v>
      </c>
      <c r="Q1392">
        <v>1910</v>
      </c>
      <c r="R1392">
        <v>1</v>
      </c>
      <c r="S1392" s="1" t="s">
        <v>58</v>
      </c>
      <c r="T1392">
        <v>210000</v>
      </c>
      <c r="U1392">
        <v>41445</v>
      </c>
    </row>
    <row r="1393" spans="1:21" x14ac:dyDescent="0.35">
      <c r="A1393">
        <v>2</v>
      </c>
      <c r="B1393" s="1" t="s">
        <v>1446</v>
      </c>
      <c r="C1393" s="1" t="s">
        <v>55</v>
      </c>
      <c r="D1393">
        <v>1</v>
      </c>
      <c r="E1393">
        <v>3145</v>
      </c>
      <c r="F1393">
        <v>9</v>
      </c>
      <c r="G1393" s="1" t="s">
        <v>47</v>
      </c>
      <c r="H1393" s="1" t="s">
        <v>58</v>
      </c>
      <c r="I1393" s="1" t="s">
        <v>1450</v>
      </c>
      <c r="J1393" s="1" t="s">
        <v>50</v>
      </c>
      <c r="K1393">
        <v>10457</v>
      </c>
      <c r="L1393">
        <v>2</v>
      </c>
      <c r="M1393">
        <v>0</v>
      </c>
      <c r="N1393">
        <v>2</v>
      </c>
      <c r="O1393">
        <v>1819</v>
      </c>
      <c r="P1393">
        <v>3125</v>
      </c>
      <c r="Q1393">
        <v>1931</v>
      </c>
      <c r="R1393">
        <v>1</v>
      </c>
      <c r="S1393" s="1" t="s">
        <v>58</v>
      </c>
      <c r="T1393">
        <v>260000</v>
      </c>
      <c r="U1393">
        <v>41457</v>
      </c>
    </row>
    <row r="1394" spans="1:21" x14ac:dyDescent="0.35">
      <c r="A1394">
        <v>2</v>
      </c>
      <c r="B1394" s="1" t="s">
        <v>1446</v>
      </c>
      <c r="C1394" s="1" t="s">
        <v>55</v>
      </c>
      <c r="D1394">
        <v>1</v>
      </c>
      <c r="E1394">
        <v>3146</v>
      </c>
      <c r="F1394">
        <v>51</v>
      </c>
      <c r="G1394" s="1" t="s">
        <v>47</v>
      </c>
      <c r="H1394" s="1" t="s">
        <v>58</v>
      </c>
      <c r="I1394" s="1" t="s">
        <v>1451</v>
      </c>
      <c r="J1394" s="1" t="s">
        <v>50</v>
      </c>
      <c r="K1394">
        <v>10458</v>
      </c>
      <c r="L1394">
        <v>2</v>
      </c>
      <c r="M1394">
        <v>0</v>
      </c>
      <c r="N1394">
        <v>2</v>
      </c>
      <c r="O1394">
        <v>2500</v>
      </c>
      <c r="P1394">
        <v>2280</v>
      </c>
      <c r="Q1394">
        <v>1992</v>
      </c>
      <c r="R1394">
        <v>1</v>
      </c>
      <c r="S1394" s="1" t="s">
        <v>58</v>
      </c>
      <c r="T1394">
        <v>330000</v>
      </c>
      <c r="U1394">
        <v>41165</v>
      </c>
    </row>
    <row r="1395" spans="1:21" x14ac:dyDescent="0.35">
      <c r="A1395">
        <v>2</v>
      </c>
      <c r="B1395" s="1" t="s">
        <v>1446</v>
      </c>
      <c r="C1395" s="1" t="s">
        <v>55</v>
      </c>
      <c r="D1395">
        <v>1</v>
      </c>
      <c r="E1395">
        <v>3156</v>
      </c>
      <c r="F1395">
        <v>59</v>
      </c>
      <c r="G1395" s="1" t="s">
        <v>47</v>
      </c>
      <c r="H1395" s="1" t="s">
        <v>64</v>
      </c>
      <c r="I1395" s="1" t="s">
        <v>1452</v>
      </c>
      <c r="J1395" s="1" t="s">
        <v>50</v>
      </c>
      <c r="K1395">
        <v>10457</v>
      </c>
      <c r="L1395">
        <v>2</v>
      </c>
      <c r="M1395">
        <v>0</v>
      </c>
      <c r="N1395">
        <v>2</v>
      </c>
      <c r="O1395">
        <v>2619</v>
      </c>
      <c r="P1395">
        <v>2160</v>
      </c>
      <c r="Q1395">
        <v>1920</v>
      </c>
      <c r="R1395">
        <v>1</v>
      </c>
      <c r="S1395" s="1" t="s">
        <v>64</v>
      </c>
      <c r="T1395">
        <v>290500</v>
      </c>
      <c r="U1395">
        <v>41346</v>
      </c>
    </row>
    <row r="1396" spans="1:21" x14ac:dyDescent="0.35">
      <c r="A1396">
        <v>2</v>
      </c>
      <c r="B1396" s="1" t="s">
        <v>1446</v>
      </c>
      <c r="C1396" s="1" t="s">
        <v>55</v>
      </c>
      <c r="D1396">
        <v>1</v>
      </c>
      <c r="E1396">
        <v>3162</v>
      </c>
      <c r="F1396">
        <v>7</v>
      </c>
      <c r="G1396" s="1" t="s">
        <v>47</v>
      </c>
      <c r="H1396" s="1" t="s">
        <v>61</v>
      </c>
      <c r="I1396" s="1" t="s">
        <v>1453</v>
      </c>
      <c r="J1396" s="1" t="s">
        <v>50</v>
      </c>
      <c r="K1396">
        <v>10453</v>
      </c>
      <c r="L1396">
        <v>2</v>
      </c>
      <c r="M1396">
        <v>0</v>
      </c>
      <c r="N1396">
        <v>2</v>
      </c>
      <c r="O1396">
        <v>2806</v>
      </c>
      <c r="P1396">
        <v>3108</v>
      </c>
      <c r="Q1396">
        <v>1901</v>
      </c>
      <c r="R1396">
        <v>1</v>
      </c>
      <c r="S1396" s="1" t="s">
        <v>61</v>
      </c>
      <c r="T1396">
        <v>360000</v>
      </c>
      <c r="U1396">
        <v>41479</v>
      </c>
    </row>
    <row r="1397" spans="1:21" x14ac:dyDescent="0.35">
      <c r="A1397">
        <v>2</v>
      </c>
      <c r="B1397" s="1" t="s">
        <v>1446</v>
      </c>
      <c r="C1397" s="1" t="s">
        <v>55</v>
      </c>
      <c r="D1397">
        <v>1</v>
      </c>
      <c r="E1397">
        <v>3184</v>
      </c>
      <c r="F1397">
        <v>52</v>
      </c>
      <c r="G1397" s="1" t="s">
        <v>47</v>
      </c>
      <c r="H1397" s="1" t="s">
        <v>64</v>
      </c>
      <c r="I1397" s="1" t="s">
        <v>1454</v>
      </c>
      <c r="J1397" s="1" t="s">
        <v>50</v>
      </c>
      <c r="K1397">
        <v>10468</v>
      </c>
      <c r="L1397">
        <v>2</v>
      </c>
      <c r="M1397">
        <v>0</v>
      </c>
      <c r="N1397">
        <v>2</v>
      </c>
      <c r="O1397">
        <v>2993</v>
      </c>
      <c r="P1397">
        <v>2019</v>
      </c>
      <c r="Q1397">
        <v>1915</v>
      </c>
      <c r="R1397">
        <v>1</v>
      </c>
      <c r="S1397" s="1" t="s">
        <v>64</v>
      </c>
      <c r="T1397">
        <v>450000</v>
      </c>
      <c r="U1397">
        <v>41254</v>
      </c>
    </row>
    <row r="1398" spans="1:21" x14ac:dyDescent="0.35">
      <c r="A1398">
        <v>2</v>
      </c>
      <c r="B1398" s="1" t="s">
        <v>1446</v>
      </c>
      <c r="C1398" s="1" t="s">
        <v>55</v>
      </c>
      <c r="D1398">
        <v>1</v>
      </c>
      <c r="E1398">
        <v>3185</v>
      </c>
      <c r="F1398">
        <v>17</v>
      </c>
      <c r="G1398" s="1" t="s">
        <v>47</v>
      </c>
      <c r="H1398" s="1" t="s">
        <v>58</v>
      </c>
      <c r="I1398" s="1" t="s">
        <v>1455</v>
      </c>
      <c r="J1398" s="1" t="s">
        <v>50</v>
      </c>
      <c r="K1398">
        <v>10453</v>
      </c>
      <c r="L1398">
        <v>2</v>
      </c>
      <c r="M1398">
        <v>0</v>
      </c>
      <c r="N1398">
        <v>2</v>
      </c>
      <c r="O1398">
        <v>1790</v>
      </c>
      <c r="P1398">
        <v>2750</v>
      </c>
      <c r="Q1398">
        <v>1901</v>
      </c>
      <c r="R1398">
        <v>1</v>
      </c>
      <c r="S1398" s="1" t="s">
        <v>58</v>
      </c>
      <c r="T1398">
        <v>120000</v>
      </c>
      <c r="U1398">
        <v>41165</v>
      </c>
    </row>
    <row r="1399" spans="1:21" x14ac:dyDescent="0.35">
      <c r="A1399">
        <v>2</v>
      </c>
      <c r="B1399" s="1" t="s">
        <v>1446</v>
      </c>
      <c r="C1399" s="1" t="s">
        <v>55</v>
      </c>
      <c r="D1399">
        <v>1</v>
      </c>
      <c r="E1399">
        <v>3186</v>
      </c>
      <c r="F1399">
        <v>36</v>
      </c>
      <c r="G1399" s="1" t="s">
        <v>47</v>
      </c>
      <c r="H1399" s="1" t="s">
        <v>64</v>
      </c>
      <c r="I1399" s="1" t="s">
        <v>1456</v>
      </c>
      <c r="J1399" s="1" t="s">
        <v>50</v>
      </c>
      <c r="K1399">
        <v>10453</v>
      </c>
      <c r="L1399">
        <v>2</v>
      </c>
      <c r="M1399">
        <v>0</v>
      </c>
      <c r="N1399">
        <v>2</v>
      </c>
      <c r="O1399">
        <v>2375</v>
      </c>
      <c r="P1399">
        <v>2006</v>
      </c>
      <c r="Q1399">
        <v>1920</v>
      </c>
      <c r="R1399">
        <v>1</v>
      </c>
      <c r="S1399" s="1" t="s">
        <v>64</v>
      </c>
      <c r="T1399">
        <v>370000</v>
      </c>
      <c r="U1399">
        <v>41229</v>
      </c>
    </row>
    <row r="1400" spans="1:21" x14ac:dyDescent="0.35">
      <c r="A1400">
        <v>2</v>
      </c>
      <c r="B1400" s="1" t="s">
        <v>1446</v>
      </c>
      <c r="C1400" s="1" t="s">
        <v>55</v>
      </c>
      <c r="D1400">
        <v>1</v>
      </c>
      <c r="E1400">
        <v>3186</v>
      </c>
      <c r="F1400">
        <v>72</v>
      </c>
      <c r="G1400" s="1" t="s">
        <v>47</v>
      </c>
      <c r="H1400" s="1" t="s">
        <v>58</v>
      </c>
      <c r="I1400" s="1" t="s">
        <v>1457</v>
      </c>
      <c r="J1400" s="1" t="s">
        <v>50</v>
      </c>
      <c r="K1400">
        <v>10453</v>
      </c>
      <c r="L1400">
        <v>2</v>
      </c>
      <c r="M1400">
        <v>0</v>
      </c>
      <c r="N1400">
        <v>2</v>
      </c>
      <c r="O1400">
        <v>1900</v>
      </c>
      <c r="P1400">
        <v>2020</v>
      </c>
      <c r="Q1400">
        <v>1901</v>
      </c>
      <c r="R1400">
        <v>1</v>
      </c>
      <c r="S1400" s="1" t="s">
        <v>58</v>
      </c>
      <c r="T1400">
        <v>429000</v>
      </c>
      <c r="U1400">
        <v>41466</v>
      </c>
    </row>
    <row r="1401" spans="1:21" x14ac:dyDescent="0.35">
      <c r="A1401">
        <v>2</v>
      </c>
      <c r="B1401" s="1" t="s">
        <v>1446</v>
      </c>
      <c r="C1401" s="1" t="s">
        <v>55</v>
      </c>
      <c r="D1401">
        <v>1</v>
      </c>
      <c r="E1401">
        <v>3186</v>
      </c>
      <c r="F1401">
        <v>72</v>
      </c>
      <c r="G1401" s="1" t="s">
        <v>47</v>
      </c>
      <c r="H1401" s="1" t="s">
        <v>58</v>
      </c>
      <c r="I1401" s="1" t="s">
        <v>1457</v>
      </c>
      <c r="J1401" s="1" t="s">
        <v>50</v>
      </c>
      <c r="K1401">
        <v>10453</v>
      </c>
      <c r="L1401">
        <v>2</v>
      </c>
      <c r="M1401">
        <v>0</v>
      </c>
      <c r="N1401">
        <v>2</v>
      </c>
      <c r="O1401">
        <v>1900</v>
      </c>
      <c r="P1401">
        <v>2020</v>
      </c>
      <c r="Q1401">
        <v>1901</v>
      </c>
      <c r="R1401">
        <v>1</v>
      </c>
      <c r="S1401" s="1" t="s">
        <v>58</v>
      </c>
      <c r="T1401">
        <v>240000</v>
      </c>
      <c r="U1401">
        <v>41264</v>
      </c>
    </row>
    <row r="1402" spans="1:21" x14ac:dyDescent="0.35">
      <c r="A1402">
        <v>2</v>
      </c>
      <c r="B1402" s="1" t="s">
        <v>1446</v>
      </c>
      <c r="C1402" s="1" t="s">
        <v>55</v>
      </c>
      <c r="D1402">
        <v>1</v>
      </c>
      <c r="E1402">
        <v>3192</v>
      </c>
      <c r="F1402">
        <v>130</v>
      </c>
      <c r="G1402" s="1" t="s">
        <v>47</v>
      </c>
      <c r="H1402" s="1" t="s">
        <v>58</v>
      </c>
      <c r="I1402" s="1" t="s">
        <v>1458</v>
      </c>
      <c r="J1402" s="1" t="s">
        <v>50</v>
      </c>
      <c r="K1402">
        <v>10453</v>
      </c>
      <c r="L1402">
        <v>2</v>
      </c>
      <c r="M1402">
        <v>0</v>
      </c>
      <c r="N1402">
        <v>2</v>
      </c>
      <c r="O1402">
        <v>1860</v>
      </c>
      <c r="P1402">
        <v>2340</v>
      </c>
      <c r="Q1402">
        <v>1996</v>
      </c>
      <c r="R1402">
        <v>1</v>
      </c>
      <c r="S1402" s="1" t="s">
        <v>58</v>
      </c>
      <c r="T1402">
        <v>0</v>
      </c>
      <c r="U1402">
        <v>41138</v>
      </c>
    </row>
    <row r="1403" spans="1:21" x14ac:dyDescent="0.35">
      <c r="A1403">
        <v>2</v>
      </c>
      <c r="B1403" s="1" t="s">
        <v>1446</v>
      </c>
      <c r="C1403" s="1" t="s">
        <v>55</v>
      </c>
      <c r="D1403">
        <v>1</v>
      </c>
      <c r="E1403">
        <v>3276</v>
      </c>
      <c r="F1403">
        <v>45</v>
      </c>
      <c r="G1403" s="1" t="s">
        <v>47</v>
      </c>
      <c r="H1403" s="1" t="s">
        <v>64</v>
      </c>
      <c r="I1403" s="1" t="s">
        <v>1459</v>
      </c>
      <c r="J1403" s="1" t="s">
        <v>50</v>
      </c>
      <c r="K1403">
        <v>10458</v>
      </c>
      <c r="L1403">
        <v>2</v>
      </c>
      <c r="M1403">
        <v>0</v>
      </c>
      <c r="N1403">
        <v>2</v>
      </c>
      <c r="O1403">
        <v>1469</v>
      </c>
      <c r="P1403">
        <v>2466</v>
      </c>
      <c r="Q1403">
        <v>1910</v>
      </c>
      <c r="R1403">
        <v>1</v>
      </c>
      <c r="S1403" s="1" t="s">
        <v>64</v>
      </c>
      <c r="T1403">
        <v>110000</v>
      </c>
      <c r="U1403">
        <v>41333</v>
      </c>
    </row>
    <row r="1404" spans="1:21" x14ac:dyDescent="0.35">
      <c r="A1404">
        <v>2</v>
      </c>
      <c r="B1404" s="1" t="s">
        <v>1446</v>
      </c>
      <c r="C1404" s="1" t="s">
        <v>70</v>
      </c>
      <c r="D1404">
        <v>1</v>
      </c>
      <c r="E1404">
        <v>3144</v>
      </c>
      <c r="F1404">
        <v>53</v>
      </c>
      <c r="G1404" s="1" t="s">
        <v>47</v>
      </c>
      <c r="H1404" s="1" t="s">
        <v>71</v>
      </c>
      <c r="I1404" s="1" t="s">
        <v>1460</v>
      </c>
      <c r="J1404" s="1" t="s">
        <v>50</v>
      </c>
      <c r="K1404">
        <v>10457</v>
      </c>
      <c r="L1404">
        <v>3</v>
      </c>
      <c r="M1404">
        <v>0</v>
      </c>
      <c r="N1404">
        <v>3</v>
      </c>
      <c r="O1404">
        <v>2353</v>
      </c>
      <c r="P1404">
        <v>3872</v>
      </c>
      <c r="Q1404">
        <v>1901</v>
      </c>
      <c r="R1404">
        <v>1</v>
      </c>
      <c r="S1404" s="1" t="s">
        <v>71</v>
      </c>
      <c r="T1404">
        <v>95000</v>
      </c>
      <c r="U1404">
        <v>41358</v>
      </c>
    </row>
    <row r="1405" spans="1:21" x14ac:dyDescent="0.35">
      <c r="A1405">
        <v>2</v>
      </c>
      <c r="B1405" s="1" t="s">
        <v>1446</v>
      </c>
      <c r="C1405" s="1" t="s">
        <v>70</v>
      </c>
      <c r="D1405">
        <v>1</v>
      </c>
      <c r="E1405">
        <v>3157</v>
      </c>
      <c r="F1405">
        <v>57</v>
      </c>
      <c r="G1405" s="1" t="s">
        <v>47</v>
      </c>
      <c r="H1405" s="1" t="s">
        <v>71</v>
      </c>
      <c r="I1405" s="1" t="s">
        <v>1461</v>
      </c>
      <c r="J1405" s="1" t="s">
        <v>50</v>
      </c>
      <c r="K1405">
        <v>10457</v>
      </c>
      <c r="L1405">
        <v>3</v>
      </c>
      <c r="M1405">
        <v>0</v>
      </c>
      <c r="N1405">
        <v>3</v>
      </c>
      <c r="O1405">
        <v>1660</v>
      </c>
      <c r="P1405">
        <v>3120</v>
      </c>
      <c r="Q1405">
        <v>1901</v>
      </c>
      <c r="R1405">
        <v>1</v>
      </c>
      <c r="S1405" s="1" t="s">
        <v>71</v>
      </c>
      <c r="T1405">
        <v>330000</v>
      </c>
      <c r="U1405">
        <v>41145</v>
      </c>
    </row>
    <row r="1406" spans="1:21" x14ac:dyDescent="0.35">
      <c r="A1406">
        <v>2</v>
      </c>
      <c r="B1406" s="1" t="s">
        <v>1446</v>
      </c>
      <c r="C1406" s="1" t="s">
        <v>70</v>
      </c>
      <c r="D1406">
        <v>1</v>
      </c>
      <c r="E1406">
        <v>3170</v>
      </c>
      <c r="F1406">
        <v>29</v>
      </c>
      <c r="G1406" s="1" t="s">
        <v>47</v>
      </c>
      <c r="H1406" s="1" t="s">
        <v>71</v>
      </c>
      <c r="I1406" s="1" t="s">
        <v>1462</v>
      </c>
      <c r="J1406" s="1" t="s">
        <v>50</v>
      </c>
      <c r="K1406">
        <v>10453</v>
      </c>
      <c r="L1406">
        <v>3</v>
      </c>
      <c r="M1406">
        <v>0</v>
      </c>
      <c r="N1406">
        <v>3</v>
      </c>
      <c r="O1406">
        <v>2078</v>
      </c>
      <c r="P1406">
        <v>3408</v>
      </c>
      <c r="Q1406">
        <v>1901</v>
      </c>
      <c r="R1406">
        <v>1</v>
      </c>
      <c r="S1406" s="1" t="s">
        <v>71</v>
      </c>
      <c r="T1406">
        <v>315000</v>
      </c>
      <c r="U1406">
        <v>41240</v>
      </c>
    </row>
    <row r="1407" spans="1:21" x14ac:dyDescent="0.35">
      <c r="A1407">
        <v>2</v>
      </c>
      <c r="B1407" s="1" t="s">
        <v>1446</v>
      </c>
      <c r="C1407" s="1" t="s">
        <v>70</v>
      </c>
      <c r="D1407">
        <v>1</v>
      </c>
      <c r="E1407">
        <v>3275</v>
      </c>
      <c r="F1407">
        <v>26</v>
      </c>
      <c r="G1407" s="1" t="s">
        <v>47</v>
      </c>
      <c r="H1407" s="1" t="s">
        <v>71</v>
      </c>
      <c r="I1407" s="1" t="s">
        <v>1463</v>
      </c>
      <c r="J1407" s="1" t="s">
        <v>50</v>
      </c>
      <c r="K1407">
        <v>10458</v>
      </c>
      <c r="L1407">
        <v>3</v>
      </c>
      <c r="M1407">
        <v>0</v>
      </c>
      <c r="N1407">
        <v>3</v>
      </c>
      <c r="O1407">
        <v>2450</v>
      </c>
      <c r="P1407">
        <v>1419</v>
      </c>
      <c r="Q1407">
        <v>1910</v>
      </c>
      <c r="R1407">
        <v>1</v>
      </c>
      <c r="S1407" s="1" t="s">
        <v>71</v>
      </c>
      <c r="T1407">
        <v>0</v>
      </c>
      <c r="U1407">
        <v>41247</v>
      </c>
    </row>
    <row r="1408" spans="1:21" x14ac:dyDescent="0.35">
      <c r="A1408">
        <v>2</v>
      </c>
      <c r="B1408" s="1" t="s">
        <v>1446</v>
      </c>
      <c r="C1408" s="1" t="s">
        <v>70</v>
      </c>
      <c r="D1408">
        <v>1</v>
      </c>
      <c r="E1408">
        <v>3286</v>
      </c>
      <c r="F1408">
        <v>45</v>
      </c>
      <c r="G1408" s="1" t="s">
        <v>47</v>
      </c>
      <c r="H1408" s="1" t="s">
        <v>71</v>
      </c>
      <c r="I1408" s="1" t="s">
        <v>1464</v>
      </c>
      <c r="J1408" s="1" t="s">
        <v>50</v>
      </c>
      <c r="K1408">
        <v>10458</v>
      </c>
      <c r="L1408">
        <v>3</v>
      </c>
      <c r="M1408">
        <v>0</v>
      </c>
      <c r="N1408">
        <v>3</v>
      </c>
      <c r="O1408">
        <v>2370</v>
      </c>
      <c r="P1408">
        <v>3246</v>
      </c>
      <c r="Q1408">
        <v>1901</v>
      </c>
      <c r="R1408">
        <v>1</v>
      </c>
      <c r="S1408" s="1" t="s">
        <v>71</v>
      </c>
      <c r="T1408">
        <v>0</v>
      </c>
      <c r="U1408">
        <v>41389</v>
      </c>
    </row>
    <row r="1409" spans="1:21" x14ac:dyDescent="0.35">
      <c r="A1409">
        <v>2</v>
      </c>
      <c r="B1409" s="1" t="s">
        <v>1446</v>
      </c>
      <c r="C1409" s="1" t="s">
        <v>78</v>
      </c>
      <c r="D1409" t="s">
        <v>79</v>
      </c>
      <c r="E1409">
        <v>3022</v>
      </c>
      <c r="F1409">
        <v>29</v>
      </c>
      <c r="G1409" s="1" t="s">
        <v>47</v>
      </c>
      <c r="H1409" s="1" t="s">
        <v>80</v>
      </c>
      <c r="I1409" s="1" t="s">
        <v>1465</v>
      </c>
      <c r="J1409" s="1" t="s">
        <v>50</v>
      </c>
      <c r="K1409">
        <v>10458</v>
      </c>
      <c r="L1409">
        <v>0</v>
      </c>
      <c r="M1409">
        <v>0</v>
      </c>
      <c r="N1409">
        <v>0</v>
      </c>
      <c r="O1409">
        <v>6292</v>
      </c>
      <c r="P1409">
        <v>0</v>
      </c>
      <c r="Q1409">
        <v>0</v>
      </c>
      <c r="R1409">
        <v>1</v>
      </c>
      <c r="S1409" s="1" t="s">
        <v>80</v>
      </c>
      <c r="T1409">
        <v>265000</v>
      </c>
      <c r="U1409">
        <v>41201</v>
      </c>
    </row>
    <row r="1410" spans="1:21" x14ac:dyDescent="0.35">
      <c r="A1410">
        <v>2</v>
      </c>
      <c r="B1410" s="1" t="s">
        <v>1446</v>
      </c>
      <c r="C1410" s="1" t="s">
        <v>78</v>
      </c>
      <c r="D1410" t="s">
        <v>79</v>
      </c>
      <c r="E1410">
        <v>3023</v>
      </c>
      <c r="F1410">
        <v>63</v>
      </c>
      <c r="G1410" s="1" t="s">
        <v>47</v>
      </c>
      <c r="H1410" s="1" t="s">
        <v>80</v>
      </c>
      <c r="I1410" s="1" t="s">
        <v>1466</v>
      </c>
      <c r="J1410" s="1" t="s">
        <v>50</v>
      </c>
      <c r="K1410">
        <v>10458</v>
      </c>
      <c r="L1410">
        <v>0</v>
      </c>
      <c r="M1410">
        <v>0</v>
      </c>
      <c r="N1410">
        <v>0</v>
      </c>
      <c r="O1410">
        <v>2362</v>
      </c>
      <c r="P1410">
        <v>0</v>
      </c>
      <c r="Q1410">
        <v>0</v>
      </c>
      <c r="R1410">
        <v>1</v>
      </c>
      <c r="S1410" s="1" t="s">
        <v>80</v>
      </c>
      <c r="T1410">
        <v>170000</v>
      </c>
      <c r="U1410">
        <v>41417</v>
      </c>
    </row>
    <row r="1411" spans="1:21" x14ac:dyDescent="0.35">
      <c r="A1411">
        <v>2</v>
      </c>
      <c r="B1411" s="1" t="s">
        <v>1446</v>
      </c>
      <c r="C1411" s="1" t="s">
        <v>78</v>
      </c>
      <c r="D1411" t="s">
        <v>79</v>
      </c>
      <c r="E1411">
        <v>3023</v>
      </c>
      <c r="F1411">
        <v>63</v>
      </c>
      <c r="G1411" s="1" t="s">
        <v>47</v>
      </c>
      <c r="H1411" s="1" t="s">
        <v>80</v>
      </c>
      <c r="I1411" s="1" t="s">
        <v>1466</v>
      </c>
      <c r="J1411" s="1" t="s">
        <v>50</v>
      </c>
      <c r="K1411">
        <v>10458</v>
      </c>
      <c r="L1411">
        <v>0</v>
      </c>
      <c r="M1411">
        <v>0</v>
      </c>
      <c r="N1411">
        <v>0</v>
      </c>
      <c r="O1411">
        <v>2362</v>
      </c>
      <c r="P1411">
        <v>0</v>
      </c>
      <c r="Q1411">
        <v>0</v>
      </c>
      <c r="R1411">
        <v>1</v>
      </c>
      <c r="S1411" s="1" t="s">
        <v>80</v>
      </c>
      <c r="T1411">
        <v>130000</v>
      </c>
      <c r="U1411">
        <v>41262</v>
      </c>
    </row>
    <row r="1412" spans="1:21" x14ac:dyDescent="0.35">
      <c r="A1412">
        <v>2</v>
      </c>
      <c r="B1412" s="1" t="s">
        <v>1446</v>
      </c>
      <c r="C1412" s="1" t="s">
        <v>78</v>
      </c>
      <c r="D1412" t="s">
        <v>79</v>
      </c>
      <c r="E1412">
        <v>3146</v>
      </c>
      <c r="F1412">
        <v>67</v>
      </c>
      <c r="G1412" s="1" t="s">
        <v>47</v>
      </c>
      <c r="H1412" s="1" t="s">
        <v>80</v>
      </c>
      <c r="I1412" s="1" t="s">
        <v>1467</v>
      </c>
      <c r="J1412" s="1" t="s">
        <v>50</v>
      </c>
      <c r="K1412">
        <v>10458</v>
      </c>
      <c r="L1412">
        <v>0</v>
      </c>
      <c r="M1412">
        <v>0</v>
      </c>
      <c r="N1412">
        <v>0</v>
      </c>
      <c r="O1412">
        <v>5542</v>
      </c>
      <c r="P1412">
        <v>0</v>
      </c>
      <c r="Q1412">
        <v>0</v>
      </c>
      <c r="R1412">
        <v>1</v>
      </c>
      <c r="S1412" s="1" t="s">
        <v>80</v>
      </c>
      <c r="T1412">
        <v>0</v>
      </c>
      <c r="U1412">
        <v>41435</v>
      </c>
    </row>
    <row r="1413" spans="1:21" x14ac:dyDescent="0.35">
      <c r="A1413">
        <v>2</v>
      </c>
      <c r="B1413" s="1" t="s">
        <v>1446</v>
      </c>
      <c r="C1413" s="1" t="s">
        <v>78</v>
      </c>
      <c r="D1413" t="s">
        <v>79</v>
      </c>
      <c r="E1413">
        <v>3146</v>
      </c>
      <c r="F1413">
        <v>67</v>
      </c>
      <c r="G1413" s="1" t="s">
        <v>47</v>
      </c>
      <c r="H1413" s="1" t="s">
        <v>80</v>
      </c>
      <c r="I1413" s="1" t="s">
        <v>1467</v>
      </c>
      <c r="J1413" s="1" t="s">
        <v>50</v>
      </c>
      <c r="K1413">
        <v>10458</v>
      </c>
      <c r="L1413">
        <v>0</v>
      </c>
      <c r="M1413">
        <v>0</v>
      </c>
      <c r="N1413">
        <v>0</v>
      </c>
      <c r="O1413">
        <v>5542</v>
      </c>
      <c r="P1413">
        <v>0</v>
      </c>
      <c r="Q1413">
        <v>0</v>
      </c>
      <c r="R1413">
        <v>1</v>
      </c>
      <c r="S1413" s="1" t="s">
        <v>80</v>
      </c>
      <c r="T1413">
        <v>1</v>
      </c>
      <c r="U1413">
        <v>41435</v>
      </c>
    </row>
    <row r="1414" spans="1:21" x14ac:dyDescent="0.35">
      <c r="A1414">
        <v>2</v>
      </c>
      <c r="B1414" s="1" t="s">
        <v>1446</v>
      </c>
      <c r="C1414" s="1" t="s">
        <v>78</v>
      </c>
      <c r="D1414">
        <v>4</v>
      </c>
      <c r="E1414">
        <v>3168</v>
      </c>
      <c r="F1414">
        <v>56</v>
      </c>
      <c r="G1414" s="1" t="s">
        <v>47</v>
      </c>
      <c r="H1414" s="1" t="s">
        <v>1468</v>
      </c>
      <c r="I1414" s="1" t="s">
        <v>1469</v>
      </c>
      <c r="J1414" s="1" t="s">
        <v>50</v>
      </c>
      <c r="K1414">
        <v>10468</v>
      </c>
      <c r="L1414">
        <v>0</v>
      </c>
      <c r="M1414">
        <v>1</v>
      </c>
      <c r="N1414">
        <v>1</v>
      </c>
      <c r="O1414">
        <v>8241</v>
      </c>
      <c r="P1414">
        <v>3334</v>
      </c>
      <c r="Q1414">
        <v>1930</v>
      </c>
      <c r="R1414">
        <v>1</v>
      </c>
      <c r="S1414" s="1" t="s">
        <v>80</v>
      </c>
      <c r="T1414">
        <v>1500000</v>
      </c>
      <c r="U1414">
        <v>41253</v>
      </c>
    </row>
    <row r="1415" spans="1:21" x14ac:dyDescent="0.35">
      <c r="A1415">
        <v>2</v>
      </c>
      <c r="B1415" s="1" t="s">
        <v>1446</v>
      </c>
      <c r="C1415" s="1" t="s">
        <v>82</v>
      </c>
      <c r="D1415">
        <v>2</v>
      </c>
      <c r="E1415">
        <v>3026</v>
      </c>
      <c r="F1415">
        <v>1</v>
      </c>
      <c r="G1415" s="1" t="s">
        <v>47</v>
      </c>
      <c r="H1415" s="1" t="s">
        <v>84</v>
      </c>
      <c r="I1415" s="1" t="s">
        <v>1470</v>
      </c>
      <c r="J1415" s="1" t="s">
        <v>50</v>
      </c>
      <c r="K1415">
        <v>10458</v>
      </c>
      <c r="L1415">
        <v>27</v>
      </c>
      <c r="M1415">
        <v>0</v>
      </c>
      <c r="N1415">
        <v>27</v>
      </c>
      <c r="O1415">
        <v>5148</v>
      </c>
      <c r="P1415">
        <v>22077</v>
      </c>
      <c r="Q1415">
        <v>1910</v>
      </c>
      <c r="R1415">
        <v>2</v>
      </c>
      <c r="S1415" s="1" t="s">
        <v>84</v>
      </c>
      <c r="T1415">
        <v>2170000</v>
      </c>
      <c r="U1415">
        <v>41471</v>
      </c>
    </row>
    <row r="1416" spans="1:21" x14ac:dyDescent="0.35">
      <c r="A1416">
        <v>2</v>
      </c>
      <c r="B1416" s="1" t="s">
        <v>1446</v>
      </c>
      <c r="C1416" s="1" t="s">
        <v>82</v>
      </c>
      <c r="D1416">
        <v>2</v>
      </c>
      <c r="E1416">
        <v>3142</v>
      </c>
      <c r="F1416">
        <v>9</v>
      </c>
      <c r="G1416" s="1" t="s">
        <v>47</v>
      </c>
      <c r="H1416" s="1" t="s">
        <v>84</v>
      </c>
      <c r="I1416" s="1" t="s">
        <v>1471</v>
      </c>
      <c r="J1416" s="1" t="s">
        <v>50</v>
      </c>
      <c r="K1416">
        <v>10457</v>
      </c>
      <c r="L1416">
        <v>63</v>
      </c>
      <c r="M1416">
        <v>0</v>
      </c>
      <c r="N1416">
        <v>63</v>
      </c>
      <c r="O1416">
        <v>14763</v>
      </c>
      <c r="P1416">
        <v>48785</v>
      </c>
      <c r="Q1416">
        <v>1931</v>
      </c>
      <c r="R1416">
        <v>2</v>
      </c>
      <c r="S1416" s="1" t="s">
        <v>84</v>
      </c>
      <c r="T1416">
        <v>5100000</v>
      </c>
      <c r="U1416">
        <v>41457</v>
      </c>
    </row>
    <row r="1417" spans="1:21" x14ac:dyDescent="0.35">
      <c r="A1417">
        <v>2</v>
      </c>
      <c r="B1417" s="1" t="s">
        <v>1446</v>
      </c>
      <c r="C1417" s="1" t="s">
        <v>82</v>
      </c>
      <c r="D1417" t="s">
        <v>83</v>
      </c>
      <c r="E1417">
        <v>3143</v>
      </c>
      <c r="F1417">
        <v>123</v>
      </c>
      <c r="G1417" s="1" t="s">
        <v>47</v>
      </c>
      <c r="H1417" s="1" t="s">
        <v>84</v>
      </c>
      <c r="I1417" s="1" t="s">
        <v>1472</v>
      </c>
      <c r="J1417" s="1" t="s">
        <v>50</v>
      </c>
      <c r="K1417">
        <v>10457</v>
      </c>
      <c r="L1417">
        <v>8</v>
      </c>
      <c r="M1417">
        <v>0</v>
      </c>
      <c r="N1417">
        <v>8</v>
      </c>
      <c r="O1417">
        <v>3300</v>
      </c>
      <c r="P1417">
        <v>8448</v>
      </c>
      <c r="Q1417">
        <v>1909</v>
      </c>
      <c r="R1417">
        <v>2</v>
      </c>
      <c r="S1417" s="1" t="s">
        <v>84</v>
      </c>
      <c r="T1417">
        <v>591000</v>
      </c>
      <c r="U1417">
        <v>41379</v>
      </c>
    </row>
    <row r="1418" spans="1:21" x14ac:dyDescent="0.35">
      <c r="A1418">
        <v>2</v>
      </c>
      <c r="B1418" s="1" t="s">
        <v>1446</v>
      </c>
      <c r="C1418" s="1" t="s">
        <v>82</v>
      </c>
      <c r="D1418">
        <v>2</v>
      </c>
      <c r="E1418">
        <v>3145</v>
      </c>
      <c r="F1418">
        <v>19</v>
      </c>
      <c r="G1418" s="1" t="s">
        <v>47</v>
      </c>
      <c r="H1418" s="1" t="s">
        <v>84</v>
      </c>
      <c r="I1418" s="1" t="s">
        <v>1473</v>
      </c>
      <c r="J1418" s="1" t="s">
        <v>50</v>
      </c>
      <c r="K1418">
        <v>10458</v>
      </c>
      <c r="L1418">
        <v>32</v>
      </c>
      <c r="M1418">
        <v>0</v>
      </c>
      <c r="N1418">
        <v>32</v>
      </c>
      <c r="O1418">
        <v>5440</v>
      </c>
      <c r="P1418">
        <v>9472</v>
      </c>
      <c r="Q1418">
        <v>1925</v>
      </c>
      <c r="R1418">
        <v>2</v>
      </c>
      <c r="S1418" s="1" t="s">
        <v>84</v>
      </c>
      <c r="T1418">
        <v>980000</v>
      </c>
      <c r="U1418">
        <v>41428</v>
      </c>
    </row>
    <row r="1419" spans="1:21" x14ac:dyDescent="0.35">
      <c r="A1419">
        <v>2</v>
      </c>
      <c r="B1419" s="1" t="s">
        <v>1446</v>
      </c>
      <c r="C1419" s="1" t="s">
        <v>82</v>
      </c>
      <c r="D1419" t="s">
        <v>86</v>
      </c>
      <c r="E1419">
        <v>3147</v>
      </c>
      <c r="F1419">
        <v>7</v>
      </c>
      <c r="G1419" s="1" t="s">
        <v>47</v>
      </c>
      <c r="H1419" s="1" t="s">
        <v>393</v>
      </c>
      <c r="I1419" s="1" t="s">
        <v>1474</v>
      </c>
      <c r="J1419" s="1" t="s">
        <v>50</v>
      </c>
      <c r="K1419">
        <v>10458</v>
      </c>
      <c r="L1419">
        <v>4</v>
      </c>
      <c r="M1419">
        <v>0</v>
      </c>
      <c r="N1419">
        <v>4</v>
      </c>
      <c r="O1419">
        <v>2125</v>
      </c>
      <c r="P1419">
        <v>3486</v>
      </c>
      <c r="Q1419">
        <v>1931</v>
      </c>
      <c r="R1419">
        <v>2</v>
      </c>
      <c r="S1419" s="1" t="s">
        <v>393</v>
      </c>
      <c r="T1419">
        <v>0</v>
      </c>
      <c r="U1419">
        <v>41338</v>
      </c>
    </row>
    <row r="1420" spans="1:21" x14ac:dyDescent="0.35">
      <c r="A1420">
        <v>2</v>
      </c>
      <c r="B1420" s="1" t="s">
        <v>1446</v>
      </c>
      <c r="C1420" s="1" t="s">
        <v>82</v>
      </c>
      <c r="D1420" t="s">
        <v>86</v>
      </c>
      <c r="E1420">
        <v>3147</v>
      </c>
      <c r="F1420">
        <v>7</v>
      </c>
      <c r="G1420" s="1" t="s">
        <v>47</v>
      </c>
      <c r="H1420" s="1" t="s">
        <v>393</v>
      </c>
      <c r="I1420" s="1" t="s">
        <v>1474</v>
      </c>
      <c r="J1420" s="1" t="s">
        <v>50</v>
      </c>
      <c r="K1420">
        <v>10458</v>
      </c>
      <c r="L1420">
        <v>4</v>
      </c>
      <c r="M1420">
        <v>0</v>
      </c>
      <c r="N1420">
        <v>4</v>
      </c>
      <c r="O1420">
        <v>2125</v>
      </c>
      <c r="P1420">
        <v>3486</v>
      </c>
      <c r="Q1420">
        <v>1931</v>
      </c>
      <c r="R1420">
        <v>2</v>
      </c>
      <c r="S1420" s="1" t="s">
        <v>393</v>
      </c>
      <c r="T1420">
        <v>350000</v>
      </c>
      <c r="U1420">
        <v>41284</v>
      </c>
    </row>
    <row r="1421" spans="1:21" x14ac:dyDescent="0.35">
      <c r="A1421">
        <v>2</v>
      </c>
      <c r="B1421" s="1" t="s">
        <v>1446</v>
      </c>
      <c r="C1421" s="1" t="s">
        <v>82</v>
      </c>
      <c r="D1421">
        <v>2</v>
      </c>
      <c r="E1421">
        <v>3149</v>
      </c>
      <c r="F1421">
        <v>84</v>
      </c>
      <c r="G1421" s="1" t="s">
        <v>47</v>
      </c>
      <c r="H1421" s="1" t="s">
        <v>84</v>
      </c>
      <c r="I1421" s="1" t="s">
        <v>1475</v>
      </c>
      <c r="J1421" s="1" t="s">
        <v>50</v>
      </c>
      <c r="K1421">
        <v>10457</v>
      </c>
      <c r="L1421">
        <v>32</v>
      </c>
      <c r="M1421">
        <v>0</v>
      </c>
      <c r="N1421">
        <v>32</v>
      </c>
      <c r="O1421">
        <v>7396</v>
      </c>
      <c r="P1421">
        <v>26490</v>
      </c>
      <c r="Q1421">
        <v>1927</v>
      </c>
      <c r="R1421">
        <v>2</v>
      </c>
      <c r="S1421" s="1" t="s">
        <v>84</v>
      </c>
      <c r="T1421">
        <v>2250000</v>
      </c>
      <c r="U1421">
        <v>41135</v>
      </c>
    </row>
    <row r="1422" spans="1:21" x14ac:dyDescent="0.35">
      <c r="A1422">
        <v>2</v>
      </c>
      <c r="B1422" s="1" t="s">
        <v>1446</v>
      </c>
      <c r="C1422" s="1" t="s">
        <v>82</v>
      </c>
      <c r="D1422">
        <v>2</v>
      </c>
      <c r="E1422">
        <v>3151</v>
      </c>
      <c r="F1422">
        <v>17</v>
      </c>
      <c r="G1422" s="1" t="s">
        <v>47</v>
      </c>
      <c r="H1422" s="1" t="s">
        <v>84</v>
      </c>
      <c r="I1422" s="1" t="s">
        <v>1476</v>
      </c>
      <c r="J1422" s="1" t="s">
        <v>50</v>
      </c>
      <c r="K1422">
        <v>10458</v>
      </c>
      <c r="L1422">
        <v>31</v>
      </c>
      <c r="M1422">
        <v>0</v>
      </c>
      <c r="N1422">
        <v>31</v>
      </c>
      <c r="O1422">
        <v>7500</v>
      </c>
      <c r="P1422">
        <v>23470</v>
      </c>
      <c r="Q1422">
        <v>1916</v>
      </c>
      <c r="R1422">
        <v>2</v>
      </c>
      <c r="S1422" s="1" t="s">
        <v>84</v>
      </c>
      <c r="T1422">
        <v>2255334</v>
      </c>
      <c r="U1422">
        <v>41351</v>
      </c>
    </row>
    <row r="1423" spans="1:21" x14ac:dyDescent="0.35">
      <c r="A1423">
        <v>2</v>
      </c>
      <c r="B1423" s="1" t="s">
        <v>1446</v>
      </c>
      <c r="C1423" s="1" t="s">
        <v>82</v>
      </c>
      <c r="D1423">
        <v>2</v>
      </c>
      <c r="E1423">
        <v>3152</v>
      </c>
      <c r="F1423">
        <v>90</v>
      </c>
      <c r="G1423" s="1" t="s">
        <v>47</v>
      </c>
      <c r="H1423" s="1" t="s">
        <v>84</v>
      </c>
      <c r="I1423" s="1" t="s">
        <v>1477</v>
      </c>
      <c r="J1423" s="1" t="s">
        <v>50</v>
      </c>
      <c r="K1423">
        <v>10458</v>
      </c>
      <c r="L1423">
        <v>51</v>
      </c>
      <c r="M1423">
        <v>0</v>
      </c>
      <c r="N1423">
        <v>51</v>
      </c>
      <c r="O1423">
        <v>13937</v>
      </c>
      <c r="P1423">
        <v>42075</v>
      </c>
      <c r="Q1423">
        <v>1911</v>
      </c>
      <c r="R1423">
        <v>2</v>
      </c>
      <c r="S1423" s="1" t="s">
        <v>84</v>
      </c>
      <c r="T1423">
        <v>2078125</v>
      </c>
      <c r="U1423">
        <v>41263</v>
      </c>
    </row>
    <row r="1424" spans="1:21" x14ac:dyDescent="0.35">
      <c r="A1424">
        <v>2</v>
      </c>
      <c r="B1424" s="1" t="s">
        <v>1446</v>
      </c>
      <c r="C1424" s="1" t="s">
        <v>82</v>
      </c>
      <c r="D1424">
        <v>2</v>
      </c>
      <c r="E1424">
        <v>3156</v>
      </c>
      <c r="F1424">
        <v>77</v>
      </c>
      <c r="G1424" s="1" t="s">
        <v>47</v>
      </c>
      <c r="H1424" s="1" t="s">
        <v>84</v>
      </c>
      <c r="I1424" s="1" t="s">
        <v>1478</v>
      </c>
      <c r="J1424" s="1" t="s">
        <v>50</v>
      </c>
      <c r="K1424">
        <v>10457</v>
      </c>
      <c r="L1424">
        <v>22</v>
      </c>
      <c r="M1424">
        <v>0</v>
      </c>
      <c r="N1424">
        <v>22</v>
      </c>
      <c r="O1424">
        <v>4750</v>
      </c>
      <c r="P1424">
        <v>17600</v>
      </c>
      <c r="Q1424">
        <v>1923</v>
      </c>
      <c r="R1424">
        <v>2</v>
      </c>
      <c r="S1424" s="1" t="s">
        <v>84</v>
      </c>
      <c r="T1424">
        <v>1500000</v>
      </c>
      <c r="U1424">
        <v>41242</v>
      </c>
    </row>
    <row r="1425" spans="1:21" x14ac:dyDescent="0.35">
      <c r="A1425">
        <v>2</v>
      </c>
      <c r="B1425" s="1" t="s">
        <v>1446</v>
      </c>
      <c r="C1425" s="1" t="s">
        <v>82</v>
      </c>
      <c r="D1425">
        <v>2</v>
      </c>
      <c r="E1425">
        <v>3160</v>
      </c>
      <c r="F1425">
        <v>14</v>
      </c>
      <c r="G1425" s="1" t="s">
        <v>47</v>
      </c>
      <c r="H1425" s="1" t="s">
        <v>84</v>
      </c>
      <c r="I1425" s="1" t="s">
        <v>1479</v>
      </c>
      <c r="J1425" s="1" t="s">
        <v>50</v>
      </c>
      <c r="K1425">
        <v>10453</v>
      </c>
      <c r="L1425">
        <v>41</v>
      </c>
      <c r="M1425">
        <v>0</v>
      </c>
      <c r="N1425">
        <v>41</v>
      </c>
      <c r="O1425">
        <v>9600</v>
      </c>
      <c r="P1425">
        <v>37960</v>
      </c>
      <c r="Q1425">
        <v>1922</v>
      </c>
      <c r="R1425">
        <v>2</v>
      </c>
      <c r="S1425" s="1" t="s">
        <v>84</v>
      </c>
      <c r="T1425">
        <v>3083333</v>
      </c>
      <c r="U1425">
        <v>41234</v>
      </c>
    </row>
    <row r="1426" spans="1:21" x14ac:dyDescent="0.35">
      <c r="A1426">
        <v>2</v>
      </c>
      <c r="B1426" s="1" t="s">
        <v>1446</v>
      </c>
      <c r="C1426" s="1" t="s">
        <v>82</v>
      </c>
      <c r="D1426">
        <v>2</v>
      </c>
      <c r="E1426">
        <v>3164</v>
      </c>
      <c r="F1426">
        <v>37</v>
      </c>
      <c r="G1426" s="1" t="s">
        <v>47</v>
      </c>
      <c r="H1426" s="1" t="s">
        <v>84</v>
      </c>
      <c r="I1426" s="1" t="s">
        <v>1480</v>
      </c>
      <c r="J1426" s="1" t="s">
        <v>50</v>
      </c>
      <c r="K1426">
        <v>10468</v>
      </c>
      <c r="L1426">
        <v>44</v>
      </c>
      <c r="M1426">
        <v>0</v>
      </c>
      <c r="N1426">
        <v>44</v>
      </c>
      <c r="O1426">
        <v>8900</v>
      </c>
      <c r="P1426">
        <v>32405</v>
      </c>
      <c r="Q1426">
        <v>1920</v>
      </c>
      <c r="R1426">
        <v>2</v>
      </c>
      <c r="S1426" s="1" t="s">
        <v>84</v>
      </c>
      <c r="T1426">
        <v>3400000</v>
      </c>
      <c r="U1426">
        <v>41394</v>
      </c>
    </row>
    <row r="1427" spans="1:21" x14ac:dyDescent="0.35">
      <c r="A1427">
        <v>2</v>
      </c>
      <c r="B1427" s="1" t="s">
        <v>1446</v>
      </c>
      <c r="C1427" s="1" t="s">
        <v>82</v>
      </c>
      <c r="D1427">
        <v>2</v>
      </c>
      <c r="E1427">
        <v>3167</v>
      </c>
      <c r="F1427">
        <v>55</v>
      </c>
      <c r="G1427" s="1" t="s">
        <v>47</v>
      </c>
      <c r="H1427" s="1" t="s">
        <v>89</v>
      </c>
      <c r="I1427" s="1" t="s">
        <v>1481</v>
      </c>
      <c r="J1427" s="1" t="s">
        <v>50</v>
      </c>
      <c r="K1427">
        <v>10468</v>
      </c>
      <c r="L1427">
        <v>41</v>
      </c>
      <c r="M1427">
        <v>3</v>
      </c>
      <c r="N1427">
        <v>44</v>
      </c>
      <c r="O1427">
        <v>8705</v>
      </c>
      <c r="P1427">
        <v>34675</v>
      </c>
      <c r="Q1427">
        <v>1919</v>
      </c>
      <c r="R1427">
        <v>2</v>
      </c>
      <c r="S1427" s="1" t="s">
        <v>89</v>
      </c>
      <c r="T1427">
        <v>4300000</v>
      </c>
      <c r="U1427">
        <v>41197</v>
      </c>
    </row>
    <row r="1428" spans="1:21" x14ac:dyDescent="0.35">
      <c r="A1428">
        <v>2</v>
      </c>
      <c r="B1428" s="1" t="s">
        <v>1446</v>
      </c>
      <c r="C1428" s="1" t="s">
        <v>82</v>
      </c>
      <c r="D1428">
        <v>2</v>
      </c>
      <c r="E1428">
        <v>3167</v>
      </c>
      <c r="F1428">
        <v>60</v>
      </c>
      <c r="G1428" s="1" t="s">
        <v>47</v>
      </c>
      <c r="H1428" s="1" t="s">
        <v>89</v>
      </c>
      <c r="I1428" s="1" t="s">
        <v>1482</v>
      </c>
      <c r="J1428" s="1" t="s">
        <v>50</v>
      </c>
      <c r="K1428">
        <v>10468</v>
      </c>
      <c r="L1428">
        <v>24</v>
      </c>
      <c r="M1428">
        <v>2</v>
      </c>
      <c r="N1428">
        <v>26</v>
      </c>
      <c r="O1428">
        <v>6225</v>
      </c>
      <c r="P1428">
        <v>20450</v>
      </c>
      <c r="Q1428">
        <v>1919</v>
      </c>
      <c r="R1428">
        <v>2</v>
      </c>
      <c r="S1428" s="1" t="s">
        <v>89</v>
      </c>
      <c r="T1428">
        <v>0</v>
      </c>
      <c r="U1428">
        <v>41197</v>
      </c>
    </row>
    <row r="1429" spans="1:21" x14ac:dyDescent="0.35">
      <c r="A1429">
        <v>2</v>
      </c>
      <c r="B1429" s="1" t="s">
        <v>1446</v>
      </c>
      <c r="C1429" s="1" t="s">
        <v>82</v>
      </c>
      <c r="D1429">
        <v>2</v>
      </c>
      <c r="E1429">
        <v>3167</v>
      </c>
      <c r="F1429">
        <v>62</v>
      </c>
      <c r="G1429" s="1" t="s">
        <v>47</v>
      </c>
      <c r="H1429" s="1" t="s">
        <v>89</v>
      </c>
      <c r="I1429" s="1" t="s">
        <v>1483</v>
      </c>
      <c r="J1429" s="1" t="s">
        <v>50</v>
      </c>
      <c r="K1429">
        <v>10468</v>
      </c>
      <c r="L1429">
        <v>24</v>
      </c>
      <c r="M1429">
        <v>2</v>
      </c>
      <c r="N1429">
        <v>26</v>
      </c>
      <c r="O1429">
        <v>6225</v>
      </c>
      <c r="P1429">
        <v>20450</v>
      </c>
      <c r="Q1429">
        <v>1919</v>
      </c>
      <c r="R1429">
        <v>2</v>
      </c>
      <c r="S1429" s="1" t="s">
        <v>89</v>
      </c>
      <c r="T1429">
        <v>4860000</v>
      </c>
      <c r="U1429">
        <v>41197</v>
      </c>
    </row>
    <row r="1430" spans="1:21" x14ac:dyDescent="0.35">
      <c r="A1430">
        <v>2</v>
      </c>
      <c r="B1430" s="1" t="s">
        <v>1446</v>
      </c>
      <c r="C1430" s="1" t="s">
        <v>82</v>
      </c>
      <c r="D1430">
        <v>2</v>
      </c>
      <c r="E1430">
        <v>3171</v>
      </c>
      <c r="F1430">
        <v>1</v>
      </c>
      <c r="G1430" s="1" t="s">
        <v>47</v>
      </c>
      <c r="H1430" s="1" t="s">
        <v>89</v>
      </c>
      <c r="I1430" s="1" t="s">
        <v>1484</v>
      </c>
      <c r="J1430" s="1" t="s">
        <v>50</v>
      </c>
      <c r="K1430">
        <v>10453</v>
      </c>
      <c r="L1430">
        <v>39</v>
      </c>
      <c r="M1430">
        <v>2</v>
      </c>
      <c r="N1430">
        <v>41</v>
      </c>
      <c r="O1430">
        <v>7237</v>
      </c>
      <c r="P1430">
        <v>27840</v>
      </c>
      <c r="Q1430">
        <v>1926</v>
      </c>
      <c r="R1430">
        <v>2</v>
      </c>
      <c r="S1430" s="1" t="s">
        <v>89</v>
      </c>
      <c r="T1430">
        <v>3050877</v>
      </c>
      <c r="U1430">
        <v>41234</v>
      </c>
    </row>
    <row r="1431" spans="1:21" x14ac:dyDescent="0.35">
      <c r="A1431">
        <v>2</v>
      </c>
      <c r="B1431" s="1" t="s">
        <v>1446</v>
      </c>
      <c r="C1431" s="1" t="s">
        <v>82</v>
      </c>
      <c r="D1431">
        <v>2</v>
      </c>
      <c r="E1431">
        <v>3171</v>
      </c>
      <c r="F1431">
        <v>37</v>
      </c>
      <c r="G1431" s="1" t="s">
        <v>47</v>
      </c>
      <c r="H1431" s="1" t="s">
        <v>89</v>
      </c>
      <c r="I1431" s="1" t="s">
        <v>1485</v>
      </c>
      <c r="J1431" s="1" t="s">
        <v>50</v>
      </c>
      <c r="K1431">
        <v>10468</v>
      </c>
      <c r="L1431">
        <v>52</v>
      </c>
      <c r="M1431">
        <v>1</v>
      </c>
      <c r="N1431">
        <v>53</v>
      </c>
      <c r="O1431">
        <v>6000</v>
      </c>
      <c r="P1431">
        <v>39425</v>
      </c>
      <c r="Q1431">
        <v>1927</v>
      </c>
      <c r="R1431">
        <v>2</v>
      </c>
      <c r="S1431" s="1" t="s">
        <v>89</v>
      </c>
      <c r="T1431">
        <v>0</v>
      </c>
      <c r="U1431">
        <v>41417</v>
      </c>
    </row>
    <row r="1432" spans="1:21" x14ac:dyDescent="0.35">
      <c r="A1432">
        <v>2</v>
      </c>
      <c r="B1432" s="1" t="s">
        <v>1446</v>
      </c>
      <c r="C1432" s="1" t="s">
        <v>82</v>
      </c>
      <c r="D1432">
        <v>2</v>
      </c>
      <c r="E1432">
        <v>3172</v>
      </c>
      <c r="F1432">
        <v>25</v>
      </c>
      <c r="G1432" s="1" t="s">
        <v>47</v>
      </c>
      <c r="H1432" s="1" t="s">
        <v>84</v>
      </c>
      <c r="I1432" s="1" t="s">
        <v>1486</v>
      </c>
      <c r="J1432" s="1" t="s">
        <v>50</v>
      </c>
      <c r="K1432">
        <v>10468</v>
      </c>
      <c r="L1432">
        <v>30</v>
      </c>
      <c r="M1432">
        <v>0</v>
      </c>
      <c r="N1432">
        <v>30</v>
      </c>
      <c r="O1432">
        <v>5700</v>
      </c>
      <c r="P1432">
        <v>23030</v>
      </c>
      <c r="Q1432">
        <v>1915</v>
      </c>
      <c r="R1432">
        <v>2</v>
      </c>
      <c r="S1432" s="1" t="s">
        <v>84</v>
      </c>
      <c r="T1432">
        <v>0</v>
      </c>
      <c r="U1432">
        <v>41417</v>
      </c>
    </row>
    <row r="1433" spans="1:21" x14ac:dyDescent="0.35">
      <c r="A1433">
        <v>2</v>
      </c>
      <c r="B1433" s="1" t="s">
        <v>1446</v>
      </c>
      <c r="C1433" s="1" t="s">
        <v>82</v>
      </c>
      <c r="D1433">
        <v>2</v>
      </c>
      <c r="E1433">
        <v>3172</v>
      </c>
      <c r="F1433">
        <v>28</v>
      </c>
      <c r="G1433" s="1" t="s">
        <v>47</v>
      </c>
      <c r="H1433" s="1" t="s">
        <v>84</v>
      </c>
      <c r="I1433" s="1" t="s">
        <v>1487</v>
      </c>
      <c r="J1433" s="1" t="s">
        <v>50</v>
      </c>
      <c r="K1433">
        <v>10468</v>
      </c>
      <c r="L1433">
        <v>37</v>
      </c>
      <c r="M1433">
        <v>0</v>
      </c>
      <c r="N1433">
        <v>37</v>
      </c>
      <c r="O1433">
        <v>7875</v>
      </c>
      <c r="P1433">
        <v>27200</v>
      </c>
      <c r="Q1433">
        <v>1923</v>
      </c>
      <c r="R1433">
        <v>2</v>
      </c>
      <c r="S1433" s="1" t="s">
        <v>84</v>
      </c>
      <c r="T1433">
        <v>0</v>
      </c>
      <c r="U1433">
        <v>41417</v>
      </c>
    </row>
    <row r="1434" spans="1:21" x14ac:dyDescent="0.35">
      <c r="A1434">
        <v>2</v>
      </c>
      <c r="B1434" s="1" t="s">
        <v>1446</v>
      </c>
      <c r="C1434" s="1" t="s">
        <v>82</v>
      </c>
      <c r="D1434">
        <v>2</v>
      </c>
      <c r="E1434">
        <v>3174</v>
      </c>
      <c r="F1434">
        <v>16</v>
      </c>
      <c r="G1434" s="1" t="s">
        <v>47</v>
      </c>
      <c r="H1434" s="1" t="s">
        <v>84</v>
      </c>
      <c r="I1434" s="1" t="s">
        <v>1488</v>
      </c>
      <c r="J1434" s="1" t="s">
        <v>50</v>
      </c>
      <c r="K1434">
        <v>10468</v>
      </c>
      <c r="L1434">
        <v>21</v>
      </c>
      <c r="M1434">
        <v>0</v>
      </c>
      <c r="N1434">
        <v>21</v>
      </c>
      <c r="O1434">
        <v>4699</v>
      </c>
      <c r="P1434">
        <v>16145</v>
      </c>
      <c r="Q1434">
        <v>1916</v>
      </c>
      <c r="R1434">
        <v>2</v>
      </c>
      <c r="S1434" s="1" t="s">
        <v>84</v>
      </c>
      <c r="T1434">
        <v>1750000</v>
      </c>
      <c r="U1434">
        <v>41179</v>
      </c>
    </row>
    <row r="1435" spans="1:21" x14ac:dyDescent="0.35">
      <c r="A1435">
        <v>2</v>
      </c>
      <c r="B1435" s="1" t="s">
        <v>1446</v>
      </c>
      <c r="C1435" s="1" t="s">
        <v>82</v>
      </c>
      <c r="D1435">
        <v>2</v>
      </c>
      <c r="E1435">
        <v>3182</v>
      </c>
      <c r="F1435">
        <v>1</v>
      </c>
      <c r="G1435" s="1" t="s">
        <v>47</v>
      </c>
      <c r="H1435" s="1" t="s">
        <v>84</v>
      </c>
      <c r="I1435" s="1" t="s">
        <v>1489</v>
      </c>
      <c r="J1435" s="1" t="s">
        <v>50</v>
      </c>
      <c r="K1435">
        <v>10453</v>
      </c>
      <c r="L1435">
        <v>22</v>
      </c>
      <c r="M1435">
        <v>0</v>
      </c>
      <c r="N1435">
        <v>22</v>
      </c>
      <c r="O1435">
        <v>4465</v>
      </c>
      <c r="P1435">
        <v>18175</v>
      </c>
      <c r="Q1435">
        <v>1912</v>
      </c>
      <c r="R1435">
        <v>2</v>
      </c>
      <c r="S1435" s="1" t="s">
        <v>84</v>
      </c>
      <c r="T1435">
        <v>2000000</v>
      </c>
      <c r="U1435">
        <v>41222</v>
      </c>
    </row>
    <row r="1436" spans="1:21" x14ac:dyDescent="0.35">
      <c r="A1436">
        <v>2</v>
      </c>
      <c r="B1436" s="1" t="s">
        <v>1446</v>
      </c>
      <c r="C1436" s="1" t="s">
        <v>82</v>
      </c>
      <c r="D1436">
        <v>2</v>
      </c>
      <c r="E1436">
        <v>3182</v>
      </c>
      <c r="F1436">
        <v>35</v>
      </c>
      <c r="G1436" s="1" t="s">
        <v>47</v>
      </c>
      <c r="H1436" s="1" t="s">
        <v>89</v>
      </c>
      <c r="I1436" s="1" t="s">
        <v>1490</v>
      </c>
      <c r="J1436" s="1" t="s">
        <v>50</v>
      </c>
      <c r="K1436">
        <v>10453</v>
      </c>
      <c r="L1436">
        <v>23</v>
      </c>
      <c r="M1436">
        <v>2</v>
      </c>
      <c r="N1436">
        <v>25</v>
      </c>
      <c r="O1436">
        <v>5329</v>
      </c>
      <c r="P1436">
        <v>22500</v>
      </c>
      <c r="Q1436">
        <v>1927</v>
      </c>
      <c r="R1436">
        <v>2</v>
      </c>
      <c r="S1436" s="1" t="s">
        <v>89</v>
      </c>
      <c r="T1436">
        <v>1916560</v>
      </c>
      <c r="U1436">
        <v>41450</v>
      </c>
    </row>
    <row r="1437" spans="1:21" x14ac:dyDescent="0.35">
      <c r="A1437">
        <v>2</v>
      </c>
      <c r="B1437" s="1" t="s">
        <v>1446</v>
      </c>
      <c r="C1437" s="1" t="s">
        <v>82</v>
      </c>
      <c r="D1437">
        <v>2</v>
      </c>
      <c r="E1437">
        <v>3182</v>
      </c>
      <c r="F1437">
        <v>37</v>
      </c>
      <c r="G1437" s="1" t="s">
        <v>47</v>
      </c>
      <c r="H1437" s="1" t="s">
        <v>84</v>
      </c>
      <c r="I1437" s="1" t="s">
        <v>1491</v>
      </c>
      <c r="J1437" s="1" t="s">
        <v>50</v>
      </c>
      <c r="K1437">
        <v>10453</v>
      </c>
      <c r="L1437">
        <v>26</v>
      </c>
      <c r="M1437">
        <v>0</v>
      </c>
      <c r="N1437">
        <v>26</v>
      </c>
      <c r="O1437">
        <v>5279</v>
      </c>
      <c r="P1437">
        <v>22346</v>
      </c>
      <c r="Q1437">
        <v>1919</v>
      </c>
      <c r="R1437">
        <v>2</v>
      </c>
      <c r="S1437" s="1" t="s">
        <v>84</v>
      </c>
      <c r="T1437">
        <v>1993235</v>
      </c>
      <c r="U1437">
        <v>41450</v>
      </c>
    </row>
    <row r="1438" spans="1:21" x14ac:dyDescent="0.35">
      <c r="A1438">
        <v>2</v>
      </c>
      <c r="B1438" s="1" t="s">
        <v>1446</v>
      </c>
      <c r="C1438" s="1" t="s">
        <v>82</v>
      </c>
      <c r="D1438">
        <v>2</v>
      </c>
      <c r="E1438">
        <v>3182</v>
      </c>
      <c r="F1438">
        <v>40</v>
      </c>
      <c r="G1438" s="1" t="s">
        <v>47</v>
      </c>
      <c r="H1438" s="1" t="s">
        <v>84</v>
      </c>
      <c r="I1438" s="1" t="s">
        <v>1492</v>
      </c>
      <c r="J1438" s="1" t="s">
        <v>50</v>
      </c>
      <c r="K1438">
        <v>10453</v>
      </c>
      <c r="L1438">
        <v>33</v>
      </c>
      <c r="M1438">
        <v>0</v>
      </c>
      <c r="N1438">
        <v>33</v>
      </c>
      <c r="O1438">
        <v>5254</v>
      </c>
      <c r="P1438">
        <v>22900</v>
      </c>
      <c r="Q1438">
        <v>1925</v>
      </c>
      <c r="R1438">
        <v>2</v>
      </c>
      <c r="S1438" s="1" t="s">
        <v>84</v>
      </c>
      <c r="T1438">
        <v>2319666</v>
      </c>
      <c r="U1438">
        <v>41351</v>
      </c>
    </row>
    <row r="1439" spans="1:21" x14ac:dyDescent="0.35">
      <c r="A1439">
        <v>2</v>
      </c>
      <c r="B1439" s="1" t="s">
        <v>1446</v>
      </c>
      <c r="C1439" s="1" t="s">
        <v>82</v>
      </c>
      <c r="D1439">
        <v>2</v>
      </c>
      <c r="E1439">
        <v>3189</v>
      </c>
      <c r="F1439">
        <v>25</v>
      </c>
      <c r="G1439" s="1" t="s">
        <v>47</v>
      </c>
      <c r="H1439" s="1" t="s">
        <v>89</v>
      </c>
      <c r="I1439" s="1" t="s">
        <v>1493</v>
      </c>
      <c r="J1439" s="1" t="s">
        <v>50</v>
      </c>
      <c r="K1439">
        <v>10468</v>
      </c>
      <c r="L1439">
        <v>37</v>
      </c>
      <c r="M1439">
        <v>1</v>
      </c>
      <c r="N1439">
        <v>38</v>
      </c>
      <c r="O1439">
        <v>7220</v>
      </c>
      <c r="P1439">
        <v>28448</v>
      </c>
      <c r="Q1439">
        <v>1926</v>
      </c>
      <c r="R1439">
        <v>2</v>
      </c>
      <c r="S1439" s="1" t="s">
        <v>89</v>
      </c>
      <c r="T1439">
        <v>3000000</v>
      </c>
      <c r="U1439">
        <v>41220</v>
      </c>
    </row>
    <row r="1440" spans="1:21" x14ac:dyDescent="0.35">
      <c r="A1440">
        <v>2</v>
      </c>
      <c r="B1440" s="1" t="s">
        <v>1446</v>
      </c>
      <c r="C1440" s="1" t="s">
        <v>82</v>
      </c>
      <c r="D1440" t="s">
        <v>83</v>
      </c>
      <c r="E1440">
        <v>3276</v>
      </c>
      <c r="F1440">
        <v>42</v>
      </c>
      <c r="G1440" s="1" t="s">
        <v>47</v>
      </c>
      <c r="H1440" s="1" t="s">
        <v>84</v>
      </c>
      <c r="I1440" s="1" t="s">
        <v>1494</v>
      </c>
      <c r="J1440" s="1" t="s">
        <v>50</v>
      </c>
      <c r="K1440">
        <v>10458</v>
      </c>
      <c r="L1440">
        <v>8</v>
      </c>
      <c r="M1440">
        <v>0</v>
      </c>
      <c r="N1440">
        <v>8</v>
      </c>
      <c r="O1440">
        <v>1754</v>
      </c>
      <c r="P1440">
        <v>5742</v>
      </c>
      <c r="Q1440">
        <v>1927</v>
      </c>
      <c r="R1440">
        <v>2</v>
      </c>
      <c r="S1440" s="1" t="s">
        <v>84</v>
      </c>
      <c r="T1440">
        <v>875000</v>
      </c>
      <c r="U1440">
        <v>41486</v>
      </c>
    </row>
    <row r="1441" spans="1:21" x14ac:dyDescent="0.35">
      <c r="A1441">
        <v>2</v>
      </c>
      <c r="B1441" s="1" t="s">
        <v>1446</v>
      </c>
      <c r="C1441" s="1" t="s">
        <v>82</v>
      </c>
      <c r="D1441">
        <v>2</v>
      </c>
      <c r="E1441">
        <v>3287</v>
      </c>
      <c r="F1441">
        <v>16</v>
      </c>
      <c r="G1441" s="1" t="s">
        <v>47</v>
      </c>
      <c r="H1441" s="1" t="s">
        <v>84</v>
      </c>
      <c r="I1441" s="1" t="s">
        <v>1495</v>
      </c>
      <c r="J1441" s="1" t="s">
        <v>50</v>
      </c>
      <c r="K1441">
        <v>10458</v>
      </c>
      <c r="L1441">
        <v>25</v>
      </c>
      <c r="M1441">
        <v>0</v>
      </c>
      <c r="N1441">
        <v>25</v>
      </c>
      <c r="O1441">
        <v>4710</v>
      </c>
      <c r="P1441">
        <v>20500</v>
      </c>
      <c r="Q1441">
        <v>1925</v>
      </c>
      <c r="R1441">
        <v>2</v>
      </c>
      <c r="S1441" s="1" t="s">
        <v>84</v>
      </c>
      <c r="T1441">
        <v>0</v>
      </c>
      <c r="U1441">
        <v>41471</v>
      </c>
    </row>
    <row r="1442" spans="1:21" x14ac:dyDescent="0.35">
      <c r="A1442">
        <v>2</v>
      </c>
      <c r="B1442" s="1" t="s">
        <v>1446</v>
      </c>
      <c r="C1442" s="1" t="s">
        <v>82</v>
      </c>
      <c r="D1442">
        <v>2</v>
      </c>
      <c r="E1442">
        <v>3287</v>
      </c>
      <c r="F1442">
        <v>18</v>
      </c>
      <c r="G1442" s="1" t="s">
        <v>47</v>
      </c>
      <c r="H1442" s="1" t="s">
        <v>84</v>
      </c>
      <c r="I1442" s="1" t="s">
        <v>1496</v>
      </c>
      <c r="J1442" s="1" t="s">
        <v>50</v>
      </c>
      <c r="K1442">
        <v>10458</v>
      </c>
      <c r="L1442">
        <v>11</v>
      </c>
      <c r="M1442">
        <v>0</v>
      </c>
      <c r="N1442">
        <v>11</v>
      </c>
      <c r="O1442">
        <v>2825</v>
      </c>
      <c r="P1442">
        <v>12800</v>
      </c>
      <c r="Q1442">
        <v>1910</v>
      </c>
      <c r="R1442">
        <v>2</v>
      </c>
      <c r="S1442" s="1" t="s">
        <v>84</v>
      </c>
      <c r="T1442">
        <v>0</v>
      </c>
      <c r="U1442">
        <v>41471</v>
      </c>
    </row>
    <row r="1443" spans="1:21" x14ac:dyDescent="0.35">
      <c r="A1443">
        <v>2</v>
      </c>
      <c r="B1443" s="1" t="s">
        <v>1446</v>
      </c>
      <c r="C1443" s="1" t="s">
        <v>82</v>
      </c>
      <c r="D1443">
        <v>2</v>
      </c>
      <c r="E1443">
        <v>3293</v>
      </c>
      <c r="F1443">
        <v>39</v>
      </c>
      <c r="G1443" s="1" t="s">
        <v>47</v>
      </c>
      <c r="H1443" s="1" t="s">
        <v>84</v>
      </c>
      <c r="I1443" s="1" t="s">
        <v>1497</v>
      </c>
      <c r="J1443" s="1" t="s">
        <v>50</v>
      </c>
      <c r="K1443">
        <v>10458</v>
      </c>
      <c r="L1443">
        <v>35</v>
      </c>
      <c r="M1443">
        <v>0</v>
      </c>
      <c r="N1443">
        <v>35</v>
      </c>
      <c r="O1443">
        <v>7448</v>
      </c>
      <c r="P1443">
        <v>35000</v>
      </c>
      <c r="Q1443">
        <v>1922</v>
      </c>
      <c r="R1443">
        <v>2</v>
      </c>
      <c r="S1443" s="1" t="s">
        <v>84</v>
      </c>
      <c r="T1443">
        <v>1112670</v>
      </c>
      <c r="U1443">
        <v>41452</v>
      </c>
    </row>
    <row r="1444" spans="1:21" x14ac:dyDescent="0.35">
      <c r="A1444">
        <v>2</v>
      </c>
      <c r="B1444" s="1" t="s">
        <v>1446</v>
      </c>
      <c r="C1444" s="1" t="s">
        <v>541</v>
      </c>
      <c r="D1444">
        <v>2</v>
      </c>
      <c r="E1444">
        <v>3022</v>
      </c>
      <c r="F1444">
        <v>58</v>
      </c>
      <c r="G1444" s="1" t="s">
        <v>47</v>
      </c>
      <c r="H1444" s="1" t="s">
        <v>547</v>
      </c>
      <c r="I1444" s="1" t="s">
        <v>1498</v>
      </c>
      <c r="J1444" s="1" t="s">
        <v>50</v>
      </c>
      <c r="K1444">
        <v>10458</v>
      </c>
      <c r="L1444">
        <v>70</v>
      </c>
      <c r="M1444">
        <v>8</v>
      </c>
      <c r="N1444">
        <v>78</v>
      </c>
      <c r="O1444">
        <v>14092</v>
      </c>
      <c r="P1444">
        <v>67570</v>
      </c>
      <c r="Q1444">
        <v>1942</v>
      </c>
      <c r="R1444">
        <v>2</v>
      </c>
      <c r="S1444" s="1" t="s">
        <v>547</v>
      </c>
      <c r="T1444">
        <v>7700000</v>
      </c>
      <c r="U1444">
        <v>41254</v>
      </c>
    </row>
    <row r="1445" spans="1:21" x14ac:dyDescent="0.35">
      <c r="A1445">
        <v>2</v>
      </c>
      <c r="B1445" s="1" t="s">
        <v>1446</v>
      </c>
      <c r="C1445" s="1" t="s">
        <v>541</v>
      </c>
      <c r="D1445">
        <v>2</v>
      </c>
      <c r="E1445">
        <v>3025</v>
      </c>
      <c r="F1445">
        <v>13</v>
      </c>
      <c r="G1445" s="1" t="s">
        <v>47</v>
      </c>
      <c r="H1445" s="1" t="s">
        <v>547</v>
      </c>
      <c r="I1445" s="1" t="s">
        <v>1499</v>
      </c>
      <c r="J1445" s="1" t="s">
        <v>50</v>
      </c>
      <c r="K1445">
        <v>10458</v>
      </c>
      <c r="L1445">
        <v>105</v>
      </c>
      <c r="M1445">
        <v>10</v>
      </c>
      <c r="N1445">
        <v>115</v>
      </c>
      <c r="O1445">
        <v>19800</v>
      </c>
      <c r="P1445">
        <v>98922</v>
      </c>
      <c r="Q1445">
        <v>1928</v>
      </c>
      <c r="R1445">
        <v>2</v>
      </c>
      <c r="S1445" s="1" t="s">
        <v>547</v>
      </c>
      <c r="T1445">
        <v>11040387</v>
      </c>
      <c r="U1445">
        <v>41445</v>
      </c>
    </row>
    <row r="1446" spans="1:21" x14ac:dyDescent="0.35">
      <c r="A1446">
        <v>2</v>
      </c>
      <c r="B1446" s="1" t="s">
        <v>1446</v>
      </c>
      <c r="C1446" s="1" t="s">
        <v>541</v>
      </c>
      <c r="D1446">
        <v>2</v>
      </c>
      <c r="E1446">
        <v>3149</v>
      </c>
      <c r="F1446">
        <v>118</v>
      </c>
      <c r="G1446" s="1" t="s">
        <v>47</v>
      </c>
      <c r="H1446" s="1" t="s">
        <v>542</v>
      </c>
      <c r="I1446" s="1" t="s">
        <v>1500</v>
      </c>
      <c r="J1446" s="1" t="s">
        <v>50</v>
      </c>
      <c r="K1446">
        <v>10457</v>
      </c>
      <c r="L1446">
        <v>37</v>
      </c>
      <c r="M1446">
        <v>0</v>
      </c>
      <c r="N1446">
        <v>37</v>
      </c>
      <c r="O1446">
        <v>6319</v>
      </c>
      <c r="P1446">
        <v>32175</v>
      </c>
      <c r="Q1446">
        <v>1939</v>
      </c>
      <c r="R1446">
        <v>2</v>
      </c>
      <c r="S1446" s="1" t="s">
        <v>542</v>
      </c>
      <c r="T1446">
        <v>60412</v>
      </c>
      <c r="U1446">
        <v>41270</v>
      </c>
    </row>
    <row r="1447" spans="1:21" x14ac:dyDescent="0.35">
      <c r="A1447">
        <v>2</v>
      </c>
      <c r="B1447" s="1" t="s">
        <v>1446</v>
      </c>
      <c r="C1447" s="1" t="s">
        <v>541</v>
      </c>
      <c r="D1447">
        <v>2</v>
      </c>
      <c r="E1447">
        <v>3149</v>
      </c>
      <c r="F1447">
        <v>118</v>
      </c>
      <c r="G1447" s="1" t="s">
        <v>47</v>
      </c>
      <c r="H1447" s="1" t="s">
        <v>542</v>
      </c>
      <c r="I1447" s="1" t="s">
        <v>1500</v>
      </c>
      <c r="J1447" s="1" t="s">
        <v>50</v>
      </c>
      <c r="K1447">
        <v>10457</v>
      </c>
      <c r="L1447">
        <v>37</v>
      </c>
      <c r="M1447">
        <v>0</v>
      </c>
      <c r="N1447">
        <v>37</v>
      </c>
      <c r="O1447">
        <v>6319</v>
      </c>
      <c r="P1447">
        <v>32175</v>
      </c>
      <c r="Q1447">
        <v>1939</v>
      </c>
      <c r="R1447">
        <v>2</v>
      </c>
      <c r="S1447" s="1" t="s">
        <v>542</v>
      </c>
      <c r="T1447">
        <v>60412</v>
      </c>
      <c r="U1447">
        <v>41270</v>
      </c>
    </row>
    <row r="1448" spans="1:21" x14ac:dyDescent="0.35">
      <c r="A1448">
        <v>2</v>
      </c>
      <c r="B1448" s="1" t="s">
        <v>1446</v>
      </c>
      <c r="C1448" s="1" t="s">
        <v>541</v>
      </c>
      <c r="D1448">
        <v>2</v>
      </c>
      <c r="E1448">
        <v>3149</v>
      </c>
      <c r="F1448">
        <v>118</v>
      </c>
      <c r="G1448" s="1" t="s">
        <v>47</v>
      </c>
      <c r="H1448" s="1" t="s">
        <v>542</v>
      </c>
      <c r="I1448" s="1" t="s">
        <v>1500</v>
      </c>
      <c r="J1448" s="1" t="s">
        <v>50</v>
      </c>
      <c r="K1448">
        <v>10457</v>
      </c>
      <c r="L1448">
        <v>37</v>
      </c>
      <c r="M1448">
        <v>0</v>
      </c>
      <c r="N1448">
        <v>37</v>
      </c>
      <c r="O1448">
        <v>6319</v>
      </c>
      <c r="P1448">
        <v>32175</v>
      </c>
      <c r="Q1448">
        <v>1939</v>
      </c>
      <c r="R1448">
        <v>2</v>
      </c>
      <c r="S1448" s="1" t="s">
        <v>542</v>
      </c>
      <c r="T1448">
        <v>60412</v>
      </c>
      <c r="U1448">
        <v>41270</v>
      </c>
    </row>
    <row r="1449" spans="1:21" x14ac:dyDescent="0.35">
      <c r="A1449">
        <v>2</v>
      </c>
      <c r="B1449" s="1" t="s">
        <v>1446</v>
      </c>
      <c r="C1449" s="1" t="s">
        <v>541</v>
      </c>
      <c r="D1449">
        <v>2</v>
      </c>
      <c r="E1449">
        <v>3149</v>
      </c>
      <c r="F1449">
        <v>118</v>
      </c>
      <c r="G1449" s="1" t="s">
        <v>47</v>
      </c>
      <c r="H1449" s="1" t="s">
        <v>542</v>
      </c>
      <c r="I1449" s="1" t="s">
        <v>1500</v>
      </c>
      <c r="J1449" s="1" t="s">
        <v>50</v>
      </c>
      <c r="K1449">
        <v>10457</v>
      </c>
      <c r="L1449">
        <v>37</v>
      </c>
      <c r="M1449">
        <v>0</v>
      </c>
      <c r="N1449">
        <v>37</v>
      </c>
      <c r="O1449">
        <v>6319</v>
      </c>
      <c r="P1449">
        <v>32175</v>
      </c>
      <c r="Q1449">
        <v>1939</v>
      </c>
      <c r="R1449">
        <v>2</v>
      </c>
      <c r="S1449" s="1" t="s">
        <v>542</v>
      </c>
      <c r="T1449">
        <v>60424</v>
      </c>
      <c r="U1449">
        <v>41270</v>
      </c>
    </row>
    <row r="1450" spans="1:21" x14ac:dyDescent="0.35">
      <c r="A1450">
        <v>2</v>
      </c>
      <c r="B1450" s="1" t="s">
        <v>1446</v>
      </c>
      <c r="C1450" s="1" t="s">
        <v>541</v>
      </c>
      <c r="D1450">
        <v>2</v>
      </c>
      <c r="E1450">
        <v>3149</v>
      </c>
      <c r="F1450">
        <v>118</v>
      </c>
      <c r="G1450" s="1" t="s">
        <v>47</v>
      </c>
      <c r="H1450" s="1" t="s">
        <v>542</v>
      </c>
      <c r="I1450" s="1" t="s">
        <v>1500</v>
      </c>
      <c r="J1450" s="1" t="s">
        <v>50</v>
      </c>
      <c r="K1450">
        <v>10457</v>
      </c>
      <c r="L1450">
        <v>37</v>
      </c>
      <c r="M1450">
        <v>0</v>
      </c>
      <c r="N1450">
        <v>37</v>
      </c>
      <c r="O1450">
        <v>6319</v>
      </c>
      <c r="P1450">
        <v>32175</v>
      </c>
      <c r="Q1450">
        <v>1939</v>
      </c>
      <c r="R1450">
        <v>2</v>
      </c>
      <c r="S1450" s="1" t="s">
        <v>542</v>
      </c>
      <c r="T1450">
        <v>241662</v>
      </c>
      <c r="U1450">
        <v>41270</v>
      </c>
    </row>
    <row r="1451" spans="1:21" x14ac:dyDescent="0.35">
      <c r="A1451">
        <v>2</v>
      </c>
      <c r="B1451" s="1" t="s">
        <v>1446</v>
      </c>
      <c r="C1451" s="1" t="s">
        <v>541</v>
      </c>
      <c r="D1451">
        <v>2</v>
      </c>
      <c r="E1451">
        <v>3149</v>
      </c>
      <c r="F1451">
        <v>118</v>
      </c>
      <c r="G1451" s="1" t="s">
        <v>47</v>
      </c>
      <c r="H1451" s="1" t="s">
        <v>542</v>
      </c>
      <c r="I1451" s="1" t="s">
        <v>1500</v>
      </c>
      <c r="J1451" s="1" t="s">
        <v>50</v>
      </c>
      <c r="K1451">
        <v>10457</v>
      </c>
      <c r="L1451">
        <v>37</v>
      </c>
      <c r="M1451">
        <v>0</v>
      </c>
      <c r="N1451">
        <v>37</v>
      </c>
      <c r="O1451">
        <v>6319</v>
      </c>
      <c r="P1451">
        <v>32175</v>
      </c>
      <c r="Q1451">
        <v>1939</v>
      </c>
      <c r="R1451">
        <v>2</v>
      </c>
      <c r="S1451" s="1" t="s">
        <v>542</v>
      </c>
      <c r="T1451">
        <v>725000</v>
      </c>
      <c r="U1451">
        <v>41270</v>
      </c>
    </row>
    <row r="1452" spans="1:21" x14ac:dyDescent="0.35">
      <c r="A1452">
        <v>2</v>
      </c>
      <c r="B1452" s="1" t="s">
        <v>1446</v>
      </c>
      <c r="C1452" s="1" t="s">
        <v>541</v>
      </c>
      <c r="D1452">
        <v>2</v>
      </c>
      <c r="E1452">
        <v>3149</v>
      </c>
      <c r="F1452">
        <v>118</v>
      </c>
      <c r="G1452" s="1" t="s">
        <v>47</v>
      </c>
      <c r="H1452" s="1" t="s">
        <v>542</v>
      </c>
      <c r="I1452" s="1" t="s">
        <v>1500</v>
      </c>
      <c r="J1452" s="1" t="s">
        <v>50</v>
      </c>
      <c r="K1452">
        <v>10457</v>
      </c>
      <c r="L1452">
        <v>37</v>
      </c>
      <c r="M1452">
        <v>0</v>
      </c>
      <c r="N1452">
        <v>37</v>
      </c>
      <c r="O1452">
        <v>6319</v>
      </c>
      <c r="P1452">
        <v>32175</v>
      </c>
      <c r="Q1452">
        <v>1939</v>
      </c>
      <c r="R1452">
        <v>2</v>
      </c>
      <c r="S1452" s="1" t="s">
        <v>542</v>
      </c>
      <c r="T1452">
        <v>1691674</v>
      </c>
      <c r="U1452">
        <v>41270</v>
      </c>
    </row>
    <row r="1453" spans="1:21" x14ac:dyDescent="0.35">
      <c r="A1453">
        <v>2</v>
      </c>
      <c r="B1453" s="1" t="s">
        <v>1446</v>
      </c>
      <c r="C1453" s="1" t="s">
        <v>541</v>
      </c>
      <c r="D1453">
        <v>2</v>
      </c>
      <c r="E1453">
        <v>3149</v>
      </c>
      <c r="F1453">
        <v>147</v>
      </c>
      <c r="G1453" s="1" t="s">
        <v>47</v>
      </c>
      <c r="H1453" s="1" t="s">
        <v>542</v>
      </c>
      <c r="I1453" s="1" t="s">
        <v>1501</v>
      </c>
      <c r="J1453" s="1" t="s">
        <v>50</v>
      </c>
      <c r="K1453">
        <v>10457</v>
      </c>
      <c r="L1453">
        <v>72</v>
      </c>
      <c r="M1453">
        <v>0</v>
      </c>
      <c r="N1453">
        <v>72</v>
      </c>
      <c r="O1453">
        <v>15020</v>
      </c>
      <c r="P1453">
        <v>63840</v>
      </c>
      <c r="Q1453">
        <v>1937</v>
      </c>
      <c r="R1453">
        <v>2</v>
      </c>
      <c r="S1453" s="1" t="s">
        <v>542</v>
      </c>
      <c r="T1453">
        <v>5700000</v>
      </c>
      <c r="U1453">
        <v>41457</v>
      </c>
    </row>
    <row r="1454" spans="1:21" x14ac:dyDescent="0.35">
      <c r="A1454">
        <v>2</v>
      </c>
      <c r="B1454" s="1" t="s">
        <v>1446</v>
      </c>
      <c r="C1454" s="1" t="s">
        <v>541</v>
      </c>
      <c r="D1454">
        <v>2</v>
      </c>
      <c r="E1454">
        <v>3156</v>
      </c>
      <c r="F1454">
        <v>27</v>
      </c>
      <c r="G1454" s="1" t="s">
        <v>47</v>
      </c>
      <c r="H1454" s="1" t="s">
        <v>542</v>
      </c>
      <c r="I1454" s="1" t="s">
        <v>1502</v>
      </c>
      <c r="J1454" s="1" t="s">
        <v>50</v>
      </c>
      <c r="K1454">
        <v>10457</v>
      </c>
      <c r="L1454">
        <v>78</v>
      </c>
      <c r="M1454">
        <v>0</v>
      </c>
      <c r="N1454">
        <v>78</v>
      </c>
      <c r="O1454">
        <v>17500</v>
      </c>
      <c r="P1454">
        <v>74580</v>
      </c>
      <c r="Q1454">
        <v>1920</v>
      </c>
      <c r="R1454">
        <v>2</v>
      </c>
      <c r="S1454" s="1" t="s">
        <v>542</v>
      </c>
      <c r="T1454">
        <v>7150000</v>
      </c>
      <c r="U1454">
        <v>41227</v>
      </c>
    </row>
    <row r="1455" spans="1:21" x14ac:dyDescent="0.35">
      <c r="A1455">
        <v>2</v>
      </c>
      <c r="B1455" s="1" t="s">
        <v>1446</v>
      </c>
      <c r="C1455" s="1" t="s">
        <v>541</v>
      </c>
      <c r="D1455">
        <v>2</v>
      </c>
      <c r="E1455">
        <v>3162</v>
      </c>
      <c r="F1455">
        <v>29</v>
      </c>
      <c r="G1455" s="1" t="s">
        <v>47</v>
      </c>
      <c r="H1455" s="1" t="s">
        <v>547</v>
      </c>
      <c r="I1455" s="1" t="s">
        <v>1503</v>
      </c>
      <c r="J1455" s="1" t="s">
        <v>50</v>
      </c>
      <c r="K1455">
        <v>10453</v>
      </c>
      <c r="L1455">
        <v>55</v>
      </c>
      <c r="M1455">
        <v>9</v>
      </c>
      <c r="N1455">
        <v>64</v>
      </c>
      <c r="O1455">
        <v>13988</v>
      </c>
      <c r="P1455">
        <v>67842</v>
      </c>
      <c r="Q1455">
        <v>1940</v>
      </c>
      <c r="R1455">
        <v>2</v>
      </c>
      <c r="S1455" s="1" t="s">
        <v>547</v>
      </c>
      <c r="T1455">
        <v>10246500</v>
      </c>
      <c r="U1455">
        <v>41478</v>
      </c>
    </row>
    <row r="1456" spans="1:21" x14ac:dyDescent="0.35">
      <c r="A1456">
        <v>2</v>
      </c>
      <c r="B1456" s="1" t="s">
        <v>1446</v>
      </c>
      <c r="C1456" s="1" t="s">
        <v>559</v>
      </c>
      <c r="D1456">
        <v>2</v>
      </c>
      <c r="E1456">
        <v>3145</v>
      </c>
      <c r="F1456">
        <v>26</v>
      </c>
      <c r="G1456" s="1" t="s">
        <v>47</v>
      </c>
      <c r="H1456" s="1" t="s">
        <v>560</v>
      </c>
      <c r="I1456" s="1" t="s">
        <v>1504</v>
      </c>
      <c r="J1456" s="1" t="s">
        <v>50</v>
      </c>
      <c r="K1456">
        <v>10468</v>
      </c>
      <c r="L1456">
        <v>16</v>
      </c>
      <c r="M1456">
        <v>0</v>
      </c>
      <c r="N1456">
        <v>16</v>
      </c>
      <c r="O1456">
        <v>2846</v>
      </c>
      <c r="P1456">
        <v>10032</v>
      </c>
      <c r="Q1456">
        <v>1925</v>
      </c>
      <c r="R1456">
        <v>2</v>
      </c>
      <c r="S1456" s="1" t="s">
        <v>560</v>
      </c>
      <c r="T1456">
        <v>0</v>
      </c>
      <c r="U1456">
        <v>41452</v>
      </c>
    </row>
    <row r="1457" spans="1:21" x14ac:dyDescent="0.35">
      <c r="A1457">
        <v>2</v>
      </c>
      <c r="B1457" s="1" t="s">
        <v>1446</v>
      </c>
      <c r="C1457" s="1" t="s">
        <v>559</v>
      </c>
      <c r="D1457">
        <v>2</v>
      </c>
      <c r="E1457">
        <v>3165</v>
      </c>
      <c r="F1457">
        <v>22</v>
      </c>
      <c r="G1457" s="1" t="s">
        <v>47</v>
      </c>
      <c r="H1457" s="1" t="s">
        <v>560</v>
      </c>
      <c r="I1457" s="1" t="s">
        <v>1505</v>
      </c>
      <c r="J1457" s="1" t="s">
        <v>50</v>
      </c>
      <c r="K1457">
        <v>10468</v>
      </c>
      <c r="L1457">
        <v>30</v>
      </c>
      <c r="M1457">
        <v>0</v>
      </c>
      <c r="N1457">
        <v>30</v>
      </c>
      <c r="O1457">
        <v>6650</v>
      </c>
      <c r="P1457">
        <v>23250</v>
      </c>
      <c r="Q1457">
        <v>1914</v>
      </c>
      <c r="R1457">
        <v>2</v>
      </c>
      <c r="S1457" s="1" t="s">
        <v>560</v>
      </c>
      <c r="T1457">
        <v>2222494</v>
      </c>
      <c r="U1457">
        <v>41452</v>
      </c>
    </row>
    <row r="1458" spans="1:21" x14ac:dyDescent="0.35">
      <c r="A1458">
        <v>2</v>
      </c>
      <c r="B1458" s="1" t="s">
        <v>1446</v>
      </c>
      <c r="C1458" s="1" t="s">
        <v>559</v>
      </c>
      <c r="D1458">
        <v>2</v>
      </c>
      <c r="E1458">
        <v>3165</v>
      </c>
      <c r="F1458">
        <v>22</v>
      </c>
      <c r="G1458" s="1" t="s">
        <v>47</v>
      </c>
      <c r="H1458" s="1" t="s">
        <v>560</v>
      </c>
      <c r="I1458" s="1" t="s">
        <v>1505</v>
      </c>
      <c r="J1458" s="1" t="s">
        <v>50</v>
      </c>
      <c r="K1458">
        <v>10468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1914</v>
      </c>
      <c r="R1458">
        <v>2</v>
      </c>
      <c r="S1458" s="1" t="s">
        <v>560</v>
      </c>
      <c r="T1458">
        <v>2222494</v>
      </c>
      <c r="U1458">
        <v>41452</v>
      </c>
    </row>
    <row r="1459" spans="1:21" x14ac:dyDescent="0.35">
      <c r="A1459">
        <v>2</v>
      </c>
      <c r="B1459" s="1" t="s">
        <v>1446</v>
      </c>
      <c r="C1459" s="1" t="s">
        <v>94</v>
      </c>
      <c r="D1459">
        <v>2</v>
      </c>
      <c r="E1459">
        <v>3149</v>
      </c>
      <c r="F1459">
        <v>61</v>
      </c>
      <c r="G1459" s="1" t="s">
        <v>47</v>
      </c>
      <c r="H1459" s="1" t="s">
        <v>95</v>
      </c>
      <c r="I1459" s="1" t="s">
        <v>1506</v>
      </c>
      <c r="J1459" s="1" t="s">
        <v>50</v>
      </c>
      <c r="K1459">
        <v>10457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1940</v>
      </c>
      <c r="R1459">
        <v>2</v>
      </c>
      <c r="S1459" s="1" t="s">
        <v>95</v>
      </c>
      <c r="T1459">
        <v>45000</v>
      </c>
      <c r="U1459">
        <v>41365</v>
      </c>
    </row>
    <row r="1460" spans="1:21" x14ac:dyDescent="0.35">
      <c r="A1460">
        <v>2</v>
      </c>
      <c r="B1460" s="1" t="s">
        <v>1446</v>
      </c>
      <c r="C1460" s="1" t="s">
        <v>94</v>
      </c>
      <c r="D1460">
        <v>2</v>
      </c>
      <c r="E1460">
        <v>3173</v>
      </c>
      <c r="F1460">
        <v>13</v>
      </c>
      <c r="G1460" s="1" t="s">
        <v>47</v>
      </c>
      <c r="H1460" s="1" t="s">
        <v>95</v>
      </c>
      <c r="I1460" s="1" t="s">
        <v>1507</v>
      </c>
      <c r="J1460" s="1" t="s">
        <v>50</v>
      </c>
      <c r="K1460">
        <v>10468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1955</v>
      </c>
      <c r="R1460">
        <v>2</v>
      </c>
      <c r="S1460" s="1" t="s">
        <v>95</v>
      </c>
      <c r="T1460">
        <v>171000</v>
      </c>
      <c r="U1460">
        <v>41292</v>
      </c>
    </row>
    <row r="1461" spans="1:21" x14ac:dyDescent="0.35">
      <c r="A1461">
        <v>2</v>
      </c>
      <c r="B1461" s="1" t="s">
        <v>1446</v>
      </c>
      <c r="C1461" s="1" t="s">
        <v>94</v>
      </c>
      <c r="D1461">
        <v>2</v>
      </c>
      <c r="E1461">
        <v>3175</v>
      </c>
      <c r="F1461">
        <v>10</v>
      </c>
      <c r="G1461" s="1" t="s">
        <v>47</v>
      </c>
      <c r="H1461" s="1" t="s">
        <v>95</v>
      </c>
      <c r="I1461" s="1" t="s">
        <v>1508</v>
      </c>
      <c r="J1461" s="1" t="s">
        <v>50</v>
      </c>
      <c r="K1461">
        <v>10468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1942</v>
      </c>
      <c r="R1461">
        <v>2</v>
      </c>
      <c r="S1461" s="1" t="s">
        <v>95</v>
      </c>
      <c r="T1461">
        <v>130000</v>
      </c>
      <c r="U1461">
        <v>41330</v>
      </c>
    </row>
    <row r="1462" spans="1:21" x14ac:dyDescent="0.35">
      <c r="A1462">
        <v>2</v>
      </c>
      <c r="B1462" s="1" t="s">
        <v>1446</v>
      </c>
      <c r="C1462" s="1" t="s">
        <v>94</v>
      </c>
      <c r="D1462">
        <v>2</v>
      </c>
      <c r="E1462">
        <v>3175</v>
      </c>
      <c r="F1462">
        <v>10</v>
      </c>
      <c r="G1462" s="1" t="s">
        <v>47</v>
      </c>
      <c r="H1462" s="1" t="s">
        <v>95</v>
      </c>
      <c r="I1462" s="1" t="s">
        <v>1509</v>
      </c>
      <c r="J1462" s="1" t="s">
        <v>50</v>
      </c>
      <c r="K1462">
        <v>10468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1942</v>
      </c>
      <c r="R1462">
        <v>2</v>
      </c>
      <c r="S1462" s="1" t="s">
        <v>95</v>
      </c>
      <c r="T1462">
        <v>86500</v>
      </c>
      <c r="U1462">
        <v>41353</v>
      </c>
    </row>
    <row r="1463" spans="1:21" x14ac:dyDescent="0.35">
      <c r="A1463">
        <v>2</v>
      </c>
      <c r="B1463" s="1" t="s">
        <v>1446</v>
      </c>
      <c r="C1463" s="1" t="s">
        <v>409</v>
      </c>
      <c r="D1463">
        <v>4</v>
      </c>
      <c r="E1463">
        <v>3174</v>
      </c>
      <c r="F1463">
        <v>30</v>
      </c>
      <c r="G1463" s="1" t="s">
        <v>47</v>
      </c>
      <c r="H1463" s="1" t="s">
        <v>412</v>
      </c>
      <c r="I1463" s="1" t="s">
        <v>1510</v>
      </c>
      <c r="J1463" s="1" t="s">
        <v>50</v>
      </c>
      <c r="K1463">
        <v>10468</v>
      </c>
      <c r="L1463">
        <v>0</v>
      </c>
      <c r="M1463">
        <v>2</v>
      </c>
      <c r="N1463">
        <v>2</v>
      </c>
      <c r="O1463">
        <v>8900</v>
      </c>
      <c r="P1463">
        <v>14622</v>
      </c>
      <c r="Q1463">
        <v>1955</v>
      </c>
      <c r="R1463">
        <v>4</v>
      </c>
      <c r="S1463" s="1" t="s">
        <v>412</v>
      </c>
      <c r="T1463">
        <v>6425000</v>
      </c>
      <c r="U1463">
        <v>41379</v>
      </c>
    </row>
    <row r="1464" spans="1:21" x14ac:dyDescent="0.35">
      <c r="A1464">
        <v>2</v>
      </c>
      <c r="B1464" s="1" t="s">
        <v>1446</v>
      </c>
      <c r="C1464" s="1" t="s">
        <v>103</v>
      </c>
      <c r="D1464">
        <v>4</v>
      </c>
      <c r="E1464">
        <v>3144</v>
      </c>
      <c r="F1464">
        <v>22</v>
      </c>
      <c r="G1464" s="1" t="s">
        <v>47</v>
      </c>
      <c r="H1464" s="1" t="s">
        <v>104</v>
      </c>
      <c r="I1464" s="1" t="s">
        <v>1511</v>
      </c>
      <c r="J1464" s="1" t="s">
        <v>50</v>
      </c>
      <c r="K1464">
        <v>10457</v>
      </c>
      <c r="L1464">
        <v>0</v>
      </c>
      <c r="M1464">
        <v>2</v>
      </c>
      <c r="N1464">
        <v>2</v>
      </c>
      <c r="O1464">
        <v>2250</v>
      </c>
      <c r="P1464">
        <v>2250</v>
      </c>
      <c r="Q1464">
        <v>1910</v>
      </c>
      <c r="R1464">
        <v>4</v>
      </c>
      <c r="S1464" s="1" t="s">
        <v>104</v>
      </c>
      <c r="T1464">
        <v>125000</v>
      </c>
      <c r="U1464">
        <v>41150</v>
      </c>
    </row>
    <row r="1465" spans="1:21" x14ac:dyDescent="0.35">
      <c r="A1465">
        <v>2</v>
      </c>
      <c r="B1465" s="1" t="s">
        <v>1446</v>
      </c>
      <c r="C1465" s="1" t="s">
        <v>103</v>
      </c>
      <c r="D1465">
        <v>4</v>
      </c>
      <c r="E1465">
        <v>3152</v>
      </c>
      <c r="F1465">
        <v>46</v>
      </c>
      <c r="G1465" s="1" t="s">
        <v>47</v>
      </c>
      <c r="H1465" s="1" t="s">
        <v>104</v>
      </c>
      <c r="I1465" s="1" t="s">
        <v>1512</v>
      </c>
      <c r="J1465" s="1" t="s">
        <v>50</v>
      </c>
      <c r="K1465">
        <v>10458</v>
      </c>
      <c r="L1465">
        <v>0</v>
      </c>
      <c r="M1465">
        <v>1</v>
      </c>
      <c r="N1465">
        <v>1</v>
      </c>
      <c r="O1465">
        <v>1500</v>
      </c>
      <c r="P1465">
        <v>1500</v>
      </c>
      <c r="Q1465">
        <v>1930</v>
      </c>
      <c r="R1465">
        <v>4</v>
      </c>
      <c r="S1465" s="1" t="s">
        <v>104</v>
      </c>
      <c r="T1465">
        <v>400000</v>
      </c>
      <c r="U1465">
        <v>41404</v>
      </c>
    </row>
    <row r="1466" spans="1:21" x14ac:dyDescent="0.35">
      <c r="A1466">
        <v>2</v>
      </c>
      <c r="B1466" s="1" t="s">
        <v>1446</v>
      </c>
      <c r="C1466" s="1" t="s">
        <v>113</v>
      </c>
      <c r="D1466">
        <v>4</v>
      </c>
      <c r="E1466">
        <v>3149</v>
      </c>
      <c r="F1466">
        <v>65</v>
      </c>
      <c r="G1466" s="1" t="s">
        <v>47</v>
      </c>
      <c r="H1466" s="1" t="s">
        <v>120</v>
      </c>
      <c r="I1466" s="1" t="s">
        <v>1513</v>
      </c>
      <c r="J1466" s="1" t="s">
        <v>50</v>
      </c>
      <c r="K1466">
        <v>10457</v>
      </c>
      <c r="L1466">
        <v>0</v>
      </c>
      <c r="M1466">
        <v>0</v>
      </c>
      <c r="N1466">
        <v>0</v>
      </c>
      <c r="O1466">
        <v>6467</v>
      </c>
      <c r="P1466">
        <v>0</v>
      </c>
      <c r="Q1466">
        <v>0</v>
      </c>
      <c r="R1466">
        <v>4</v>
      </c>
      <c r="S1466" s="1" t="s">
        <v>120</v>
      </c>
      <c r="T1466">
        <v>0</v>
      </c>
      <c r="U1466">
        <v>41163</v>
      </c>
    </row>
    <row r="1467" spans="1:21" x14ac:dyDescent="0.35">
      <c r="A1467">
        <v>2</v>
      </c>
      <c r="B1467" s="1" t="s">
        <v>1446</v>
      </c>
      <c r="C1467" s="1" t="s">
        <v>113</v>
      </c>
      <c r="D1467">
        <v>4</v>
      </c>
      <c r="E1467">
        <v>3149</v>
      </c>
      <c r="F1467">
        <v>66</v>
      </c>
      <c r="G1467" s="1" t="s">
        <v>47</v>
      </c>
      <c r="H1467" s="1" t="s">
        <v>120</v>
      </c>
      <c r="I1467" s="1" t="s">
        <v>1514</v>
      </c>
      <c r="J1467" s="1" t="s">
        <v>50</v>
      </c>
      <c r="K1467">
        <v>10457</v>
      </c>
      <c r="L1467">
        <v>0</v>
      </c>
      <c r="M1467">
        <v>0</v>
      </c>
      <c r="N1467">
        <v>0</v>
      </c>
      <c r="O1467">
        <v>1618</v>
      </c>
      <c r="P1467">
        <v>0</v>
      </c>
      <c r="Q1467">
        <v>0</v>
      </c>
      <c r="R1467">
        <v>4</v>
      </c>
      <c r="S1467" s="1" t="s">
        <v>120</v>
      </c>
      <c r="T1467">
        <v>0</v>
      </c>
      <c r="U1467">
        <v>41163</v>
      </c>
    </row>
    <row r="1468" spans="1:21" x14ac:dyDescent="0.35">
      <c r="A1468">
        <v>2</v>
      </c>
      <c r="B1468" s="1" t="s">
        <v>1446</v>
      </c>
      <c r="C1468" s="1" t="s">
        <v>113</v>
      </c>
      <c r="D1468">
        <v>4</v>
      </c>
      <c r="E1468">
        <v>3149</v>
      </c>
      <c r="F1468">
        <v>67</v>
      </c>
      <c r="G1468" s="1" t="s">
        <v>47</v>
      </c>
      <c r="H1468" s="1" t="s">
        <v>120</v>
      </c>
      <c r="I1468" s="1" t="s">
        <v>1515</v>
      </c>
      <c r="J1468" s="1" t="s">
        <v>50</v>
      </c>
      <c r="K1468">
        <v>10457</v>
      </c>
      <c r="L1468">
        <v>0</v>
      </c>
      <c r="M1468">
        <v>0</v>
      </c>
      <c r="N1468">
        <v>0</v>
      </c>
      <c r="O1468">
        <v>1611</v>
      </c>
      <c r="P1468">
        <v>0</v>
      </c>
      <c r="Q1468">
        <v>0</v>
      </c>
      <c r="R1468">
        <v>4</v>
      </c>
      <c r="S1468" s="1" t="s">
        <v>120</v>
      </c>
      <c r="T1468">
        <v>460000</v>
      </c>
      <c r="U1468">
        <v>41163</v>
      </c>
    </row>
    <row r="1469" spans="1:21" x14ac:dyDescent="0.35">
      <c r="A1469">
        <v>2</v>
      </c>
      <c r="B1469" s="1" t="s">
        <v>1446</v>
      </c>
      <c r="C1469" s="1" t="s">
        <v>113</v>
      </c>
      <c r="D1469">
        <v>4</v>
      </c>
      <c r="E1469">
        <v>3149</v>
      </c>
      <c r="F1469">
        <v>186</v>
      </c>
      <c r="G1469" s="1" t="s">
        <v>47</v>
      </c>
      <c r="H1469" s="1" t="s">
        <v>120</v>
      </c>
      <c r="I1469" s="1" t="s">
        <v>1516</v>
      </c>
      <c r="J1469" s="1" t="s">
        <v>50</v>
      </c>
      <c r="K1469">
        <v>10457</v>
      </c>
      <c r="L1469">
        <v>0</v>
      </c>
      <c r="M1469">
        <v>0</v>
      </c>
      <c r="N1469">
        <v>0</v>
      </c>
      <c r="O1469">
        <v>1620</v>
      </c>
      <c r="P1469">
        <v>0</v>
      </c>
      <c r="Q1469">
        <v>0</v>
      </c>
      <c r="R1469">
        <v>4</v>
      </c>
      <c r="S1469" s="1" t="s">
        <v>120</v>
      </c>
      <c r="T1469">
        <v>0</v>
      </c>
      <c r="U1469">
        <v>41163</v>
      </c>
    </row>
    <row r="1470" spans="1:21" x14ac:dyDescent="0.35">
      <c r="A1470">
        <v>2</v>
      </c>
      <c r="B1470" s="1" t="s">
        <v>1446</v>
      </c>
      <c r="C1470" s="1" t="s">
        <v>113</v>
      </c>
      <c r="D1470">
        <v>4</v>
      </c>
      <c r="E1470">
        <v>3165</v>
      </c>
      <c r="F1470">
        <v>7</v>
      </c>
      <c r="G1470" s="1" t="s">
        <v>47</v>
      </c>
      <c r="H1470" s="1" t="s">
        <v>120</v>
      </c>
      <c r="I1470" s="1" t="s">
        <v>1517</v>
      </c>
      <c r="J1470" s="1" t="s">
        <v>50</v>
      </c>
      <c r="K1470">
        <v>10468</v>
      </c>
      <c r="L1470">
        <v>0</v>
      </c>
      <c r="M1470">
        <v>0</v>
      </c>
      <c r="N1470">
        <v>0</v>
      </c>
      <c r="O1470">
        <v>2375</v>
      </c>
      <c r="P1470">
        <v>0</v>
      </c>
      <c r="Q1470">
        <v>1901</v>
      </c>
      <c r="R1470">
        <v>4</v>
      </c>
      <c r="S1470" s="1" t="s">
        <v>120</v>
      </c>
      <c r="T1470">
        <v>0</v>
      </c>
      <c r="U1470">
        <v>41135</v>
      </c>
    </row>
    <row r="1471" spans="1:21" x14ac:dyDescent="0.35">
      <c r="A1471">
        <v>2</v>
      </c>
      <c r="B1471" s="1" t="s">
        <v>1446</v>
      </c>
      <c r="C1471" s="1" t="s">
        <v>113</v>
      </c>
      <c r="D1471">
        <v>4</v>
      </c>
      <c r="E1471">
        <v>3165</v>
      </c>
      <c r="F1471">
        <v>7</v>
      </c>
      <c r="G1471" s="1" t="s">
        <v>47</v>
      </c>
      <c r="H1471" s="1" t="s">
        <v>120</v>
      </c>
      <c r="I1471" s="1" t="s">
        <v>1518</v>
      </c>
      <c r="J1471" s="1" t="s">
        <v>50</v>
      </c>
      <c r="K1471">
        <v>10468</v>
      </c>
      <c r="L1471">
        <v>0</v>
      </c>
      <c r="M1471">
        <v>0</v>
      </c>
      <c r="N1471">
        <v>0</v>
      </c>
      <c r="O1471">
        <v>2375</v>
      </c>
      <c r="P1471">
        <v>0</v>
      </c>
      <c r="Q1471">
        <v>1901</v>
      </c>
      <c r="R1471">
        <v>4</v>
      </c>
      <c r="S1471" s="1" t="s">
        <v>120</v>
      </c>
      <c r="T1471">
        <v>0</v>
      </c>
      <c r="U1471">
        <v>41135</v>
      </c>
    </row>
    <row r="1472" spans="1:21" x14ac:dyDescent="0.35">
      <c r="A1472">
        <v>2</v>
      </c>
      <c r="B1472" s="1" t="s">
        <v>1446</v>
      </c>
      <c r="C1472" s="1" t="s">
        <v>113</v>
      </c>
      <c r="D1472">
        <v>4</v>
      </c>
      <c r="E1472">
        <v>3165</v>
      </c>
      <c r="F1472">
        <v>8</v>
      </c>
      <c r="G1472" s="1" t="s">
        <v>47</v>
      </c>
      <c r="H1472" s="1" t="s">
        <v>120</v>
      </c>
      <c r="I1472" s="1" t="s">
        <v>1519</v>
      </c>
      <c r="J1472" s="1" t="s">
        <v>50</v>
      </c>
      <c r="K1472">
        <v>10468</v>
      </c>
      <c r="L1472">
        <v>0</v>
      </c>
      <c r="M1472">
        <v>0</v>
      </c>
      <c r="N1472">
        <v>0</v>
      </c>
      <c r="O1472">
        <v>2375</v>
      </c>
      <c r="P1472">
        <v>0</v>
      </c>
      <c r="Q1472">
        <v>0</v>
      </c>
      <c r="R1472">
        <v>4</v>
      </c>
      <c r="S1472" s="1" t="s">
        <v>120</v>
      </c>
      <c r="T1472">
        <v>0</v>
      </c>
      <c r="U1472">
        <v>41135</v>
      </c>
    </row>
    <row r="1473" spans="1:21" x14ac:dyDescent="0.35">
      <c r="A1473">
        <v>2</v>
      </c>
      <c r="B1473" s="1" t="s">
        <v>1446</v>
      </c>
      <c r="C1473" s="1" t="s">
        <v>113</v>
      </c>
      <c r="D1473">
        <v>4</v>
      </c>
      <c r="E1473">
        <v>3165</v>
      </c>
      <c r="F1473">
        <v>9</v>
      </c>
      <c r="G1473" s="1" t="s">
        <v>47</v>
      </c>
      <c r="H1473" s="1" t="s">
        <v>120</v>
      </c>
      <c r="I1473" s="1" t="s">
        <v>1520</v>
      </c>
      <c r="J1473" s="1" t="s">
        <v>50</v>
      </c>
      <c r="K1473">
        <v>10468</v>
      </c>
      <c r="L1473">
        <v>0</v>
      </c>
      <c r="M1473">
        <v>0</v>
      </c>
      <c r="N1473">
        <v>0</v>
      </c>
      <c r="O1473">
        <v>2375</v>
      </c>
      <c r="P1473">
        <v>0</v>
      </c>
      <c r="Q1473">
        <v>0</v>
      </c>
      <c r="R1473">
        <v>4</v>
      </c>
      <c r="S1473" s="1" t="s">
        <v>120</v>
      </c>
      <c r="T1473">
        <v>0</v>
      </c>
      <c r="U1473">
        <v>41135</v>
      </c>
    </row>
    <row r="1474" spans="1:21" x14ac:dyDescent="0.35">
      <c r="A1474">
        <v>2</v>
      </c>
      <c r="B1474" s="1" t="s">
        <v>1446</v>
      </c>
      <c r="C1474" s="1" t="s">
        <v>113</v>
      </c>
      <c r="D1474">
        <v>4</v>
      </c>
      <c r="E1474">
        <v>3165</v>
      </c>
      <c r="F1474">
        <v>10</v>
      </c>
      <c r="G1474" s="1" t="s">
        <v>47</v>
      </c>
      <c r="H1474" s="1" t="s">
        <v>120</v>
      </c>
      <c r="I1474" s="1" t="s">
        <v>1521</v>
      </c>
      <c r="J1474" s="1" t="s">
        <v>50</v>
      </c>
      <c r="K1474">
        <v>10468</v>
      </c>
      <c r="L1474">
        <v>0</v>
      </c>
      <c r="M1474">
        <v>0</v>
      </c>
      <c r="N1474">
        <v>0</v>
      </c>
      <c r="O1474">
        <v>9500</v>
      </c>
      <c r="P1474">
        <v>0</v>
      </c>
      <c r="Q1474">
        <v>0</v>
      </c>
      <c r="R1474">
        <v>4</v>
      </c>
      <c r="S1474" s="1" t="s">
        <v>120</v>
      </c>
      <c r="T1474">
        <v>1767040</v>
      </c>
      <c r="U1474">
        <v>41135</v>
      </c>
    </row>
    <row r="1475" spans="1:21" x14ac:dyDescent="0.35">
      <c r="A1475">
        <v>2</v>
      </c>
      <c r="B1475" s="1" t="s">
        <v>1446</v>
      </c>
      <c r="C1475" s="1" t="s">
        <v>113</v>
      </c>
      <c r="D1475">
        <v>4</v>
      </c>
      <c r="E1475">
        <v>3293</v>
      </c>
      <c r="F1475">
        <v>45</v>
      </c>
      <c r="G1475" s="1" t="s">
        <v>47</v>
      </c>
      <c r="H1475" s="1" t="s">
        <v>120</v>
      </c>
      <c r="I1475" s="1" t="s">
        <v>1522</v>
      </c>
      <c r="J1475" s="1" t="s">
        <v>50</v>
      </c>
      <c r="K1475">
        <v>10458</v>
      </c>
      <c r="L1475">
        <v>0</v>
      </c>
      <c r="M1475">
        <v>0</v>
      </c>
      <c r="N1475">
        <v>0</v>
      </c>
      <c r="O1475">
        <v>3364</v>
      </c>
      <c r="P1475">
        <v>0</v>
      </c>
      <c r="Q1475">
        <v>0</v>
      </c>
      <c r="R1475">
        <v>4</v>
      </c>
      <c r="S1475" s="1" t="s">
        <v>120</v>
      </c>
      <c r="T1475">
        <v>0</v>
      </c>
      <c r="U1475">
        <v>41348</v>
      </c>
    </row>
    <row r="1476" spans="1:21" x14ac:dyDescent="0.35">
      <c r="A1476">
        <v>2</v>
      </c>
      <c r="B1476" s="1" t="s">
        <v>1446</v>
      </c>
      <c r="C1476" s="1" t="s">
        <v>123</v>
      </c>
      <c r="D1476">
        <v>4</v>
      </c>
      <c r="E1476">
        <v>3179</v>
      </c>
      <c r="F1476">
        <v>20</v>
      </c>
      <c r="G1476" s="1" t="s">
        <v>47</v>
      </c>
      <c r="H1476" s="1" t="s">
        <v>444</v>
      </c>
      <c r="I1476" s="1" t="s">
        <v>1523</v>
      </c>
      <c r="J1476" s="1" t="s">
        <v>50</v>
      </c>
      <c r="K1476">
        <v>10453</v>
      </c>
      <c r="L1476">
        <v>0</v>
      </c>
      <c r="M1476">
        <v>3</v>
      </c>
      <c r="N1476">
        <v>3</v>
      </c>
      <c r="O1476">
        <v>27500</v>
      </c>
      <c r="P1476">
        <v>25000</v>
      </c>
      <c r="Q1476">
        <v>1931</v>
      </c>
      <c r="R1476">
        <v>4</v>
      </c>
      <c r="S1476" s="1" t="s">
        <v>444</v>
      </c>
      <c r="T1476">
        <v>0</v>
      </c>
      <c r="U1476">
        <v>41290</v>
      </c>
    </row>
    <row r="1477" spans="1:21" x14ac:dyDescent="0.35">
      <c r="A1477">
        <v>2</v>
      </c>
      <c r="B1477" s="1" t="s">
        <v>1446</v>
      </c>
      <c r="C1477" s="1" t="s">
        <v>1524</v>
      </c>
      <c r="D1477">
        <v>4</v>
      </c>
      <c r="E1477">
        <v>3168</v>
      </c>
      <c r="F1477">
        <v>59</v>
      </c>
      <c r="G1477" s="1" t="s">
        <v>47</v>
      </c>
      <c r="H1477" s="1" t="s">
        <v>1468</v>
      </c>
      <c r="I1477" s="1" t="s">
        <v>1525</v>
      </c>
      <c r="J1477" s="1" t="s">
        <v>50</v>
      </c>
      <c r="K1477">
        <v>10468</v>
      </c>
      <c r="L1477">
        <v>0</v>
      </c>
      <c r="M1477">
        <v>1</v>
      </c>
      <c r="N1477">
        <v>1</v>
      </c>
      <c r="O1477">
        <v>5460</v>
      </c>
      <c r="P1477">
        <v>3334</v>
      </c>
      <c r="Q1477">
        <v>1930</v>
      </c>
      <c r="R1477">
        <v>4</v>
      </c>
      <c r="S1477" s="1" t="s">
        <v>1468</v>
      </c>
      <c r="T1477">
        <v>1130000</v>
      </c>
      <c r="U1477">
        <v>41194</v>
      </c>
    </row>
    <row r="1478" spans="1:21" x14ac:dyDescent="0.35">
      <c r="A1478">
        <v>2</v>
      </c>
      <c r="B1478" s="1" t="s">
        <v>1526</v>
      </c>
      <c r="C1478" s="1" t="s">
        <v>46</v>
      </c>
      <c r="D1478">
        <v>1</v>
      </c>
      <c r="E1478">
        <v>2521</v>
      </c>
      <c r="F1478">
        <v>84</v>
      </c>
      <c r="G1478" s="1" t="s">
        <v>47</v>
      </c>
      <c r="H1478" s="1" t="s">
        <v>48</v>
      </c>
      <c r="I1478" s="1" t="s">
        <v>1527</v>
      </c>
      <c r="J1478" s="1" t="s">
        <v>50</v>
      </c>
      <c r="K1478">
        <v>10452</v>
      </c>
      <c r="L1478">
        <v>1</v>
      </c>
      <c r="M1478">
        <v>0</v>
      </c>
      <c r="N1478">
        <v>1</v>
      </c>
      <c r="O1478">
        <v>1500</v>
      </c>
      <c r="P1478">
        <v>1048</v>
      </c>
      <c r="Q1478">
        <v>1899</v>
      </c>
      <c r="R1478">
        <v>1</v>
      </c>
      <c r="S1478" s="1" t="s">
        <v>48</v>
      </c>
      <c r="T1478">
        <v>305000</v>
      </c>
      <c r="U1478">
        <v>41205</v>
      </c>
    </row>
    <row r="1479" spans="1:21" x14ac:dyDescent="0.35">
      <c r="A1479">
        <v>2</v>
      </c>
      <c r="B1479" s="1" t="s">
        <v>1526</v>
      </c>
      <c r="C1479" s="1" t="s">
        <v>46</v>
      </c>
      <c r="D1479">
        <v>1</v>
      </c>
      <c r="E1479">
        <v>2523</v>
      </c>
      <c r="F1479">
        <v>125</v>
      </c>
      <c r="G1479" s="1" t="s">
        <v>47</v>
      </c>
      <c r="H1479" s="1" t="s">
        <v>51</v>
      </c>
      <c r="I1479" s="1" t="s">
        <v>1528</v>
      </c>
      <c r="J1479" s="1" t="s">
        <v>50</v>
      </c>
      <c r="K1479">
        <v>10452</v>
      </c>
      <c r="L1479">
        <v>1</v>
      </c>
      <c r="M1479">
        <v>0</v>
      </c>
      <c r="N1479">
        <v>1</v>
      </c>
      <c r="O1479">
        <v>2075</v>
      </c>
      <c r="P1479">
        <v>2100</v>
      </c>
      <c r="Q1479">
        <v>1930</v>
      </c>
      <c r="R1479">
        <v>1</v>
      </c>
      <c r="S1479" s="1" t="s">
        <v>51</v>
      </c>
      <c r="T1479">
        <v>480000</v>
      </c>
      <c r="U1479">
        <v>41305</v>
      </c>
    </row>
    <row r="1480" spans="1:21" x14ac:dyDescent="0.35">
      <c r="A1480">
        <v>2</v>
      </c>
      <c r="B1480" s="1" t="s">
        <v>1526</v>
      </c>
      <c r="C1480" s="1" t="s">
        <v>55</v>
      </c>
      <c r="D1480">
        <v>1</v>
      </c>
      <c r="E1480">
        <v>2508</v>
      </c>
      <c r="F1480">
        <v>48</v>
      </c>
      <c r="G1480" s="1" t="s">
        <v>47</v>
      </c>
      <c r="H1480" s="1" t="s">
        <v>58</v>
      </c>
      <c r="I1480" s="1" t="s">
        <v>1529</v>
      </c>
      <c r="J1480" s="1" t="s">
        <v>50</v>
      </c>
      <c r="K1480">
        <v>10452</v>
      </c>
      <c r="L1480">
        <v>2</v>
      </c>
      <c r="M1480">
        <v>0</v>
      </c>
      <c r="N1480">
        <v>2</v>
      </c>
      <c r="O1480">
        <v>1450</v>
      </c>
      <c r="P1480">
        <v>2909</v>
      </c>
      <c r="Q1480">
        <v>2010</v>
      </c>
      <c r="R1480">
        <v>1</v>
      </c>
      <c r="S1480" s="1" t="s">
        <v>58</v>
      </c>
      <c r="T1480">
        <v>500000</v>
      </c>
      <c r="U1480">
        <v>41201</v>
      </c>
    </row>
    <row r="1481" spans="1:21" x14ac:dyDescent="0.35">
      <c r="A1481">
        <v>2</v>
      </c>
      <c r="B1481" s="1" t="s">
        <v>1526</v>
      </c>
      <c r="C1481" s="1" t="s">
        <v>55</v>
      </c>
      <c r="D1481">
        <v>1</v>
      </c>
      <c r="E1481">
        <v>2508</v>
      </c>
      <c r="F1481">
        <v>49</v>
      </c>
      <c r="G1481" s="1" t="s">
        <v>47</v>
      </c>
      <c r="H1481" s="1" t="s">
        <v>58</v>
      </c>
      <c r="I1481" s="1" t="s">
        <v>1530</v>
      </c>
      <c r="J1481" s="1" t="s">
        <v>50</v>
      </c>
      <c r="K1481">
        <v>10452</v>
      </c>
      <c r="L1481">
        <v>2</v>
      </c>
      <c r="M1481">
        <v>0</v>
      </c>
      <c r="N1481">
        <v>2</v>
      </c>
      <c r="O1481">
        <v>1450</v>
      </c>
      <c r="P1481">
        <v>2909</v>
      </c>
      <c r="Q1481">
        <v>2010</v>
      </c>
      <c r="R1481">
        <v>1</v>
      </c>
      <c r="S1481" s="1" t="s">
        <v>58</v>
      </c>
      <c r="T1481">
        <v>544763</v>
      </c>
      <c r="U1481">
        <v>41442</v>
      </c>
    </row>
    <row r="1482" spans="1:21" x14ac:dyDescent="0.35">
      <c r="A1482">
        <v>2</v>
      </c>
      <c r="B1482" s="1" t="s">
        <v>1526</v>
      </c>
      <c r="C1482" s="1" t="s">
        <v>55</v>
      </c>
      <c r="D1482">
        <v>1</v>
      </c>
      <c r="E1482">
        <v>2508</v>
      </c>
      <c r="F1482">
        <v>50</v>
      </c>
      <c r="G1482" s="1" t="s">
        <v>47</v>
      </c>
      <c r="H1482" s="1" t="s">
        <v>58</v>
      </c>
      <c r="I1482" s="1" t="s">
        <v>1531</v>
      </c>
      <c r="J1482" s="1" t="s">
        <v>50</v>
      </c>
      <c r="K1482">
        <v>10452</v>
      </c>
      <c r="L1482">
        <v>2</v>
      </c>
      <c r="M1482">
        <v>0</v>
      </c>
      <c r="N1482">
        <v>2</v>
      </c>
      <c r="O1482">
        <v>1450</v>
      </c>
      <c r="P1482">
        <v>2909</v>
      </c>
      <c r="Q1482">
        <v>2010</v>
      </c>
      <c r="R1482">
        <v>1</v>
      </c>
      <c r="S1482" s="1" t="s">
        <v>58</v>
      </c>
      <c r="T1482">
        <v>518289</v>
      </c>
      <c r="U1482">
        <v>41152</v>
      </c>
    </row>
    <row r="1483" spans="1:21" x14ac:dyDescent="0.35">
      <c r="A1483">
        <v>2</v>
      </c>
      <c r="B1483" s="1" t="s">
        <v>1526</v>
      </c>
      <c r="C1483" s="1" t="s">
        <v>55</v>
      </c>
      <c r="D1483">
        <v>1</v>
      </c>
      <c r="E1483">
        <v>2511</v>
      </c>
      <c r="F1483">
        <v>156</v>
      </c>
      <c r="G1483" s="1" t="s">
        <v>47</v>
      </c>
      <c r="H1483" s="1" t="s">
        <v>64</v>
      </c>
      <c r="I1483" s="1" t="s">
        <v>1532</v>
      </c>
      <c r="J1483" s="1" t="s">
        <v>50</v>
      </c>
      <c r="K1483">
        <v>10452</v>
      </c>
      <c r="L1483">
        <v>2</v>
      </c>
      <c r="M1483">
        <v>0</v>
      </c>
      <c r="N1483">
        <v>2</v>
      </c>
      <c r="O1483">
        <v>2700</v>
      </c>
      <c r="P1483">
        <v>2028</v>
      </c>
      <c r="Q1483">
        <v>2000</v>
      </c>
      <c r="R1483">
        <v>1</v>
      </c>
      <c r="S1483" s="1" t="s">
        <v>64</v>
      </c>
      <c r="T1483">
        <v>10</v>
      </c>
      <c r="U1483">
        <v>41209</v>
      </c>
    </row>
    <row r="1484" spans="1:21" x14ac:dyDescent="0.35">
      <c r="A1484">
        <v>2</v>
      </c>
      <c r="B1484" s="1" t="s">
        <v>1526</v>
      </c>
      <c r="C1484" s="1" t="s">
        <v>55</v>
      </c>
      <c r="D1484">
        <v>1</v>
      </c>
      <c r="E1484">
        <v>2512</v>
      </c>
      <c r="F1484">
        <v>19</v>
      </c>
      <c r="G1484" s="1" t="s">
        <v>47</v>
      </c>
      <c r="H1484" s="1" t="s">
        <v>61</v>
      </c>
      <c r="I1484" s="1" t="s">
        <v>1533</v>
      </c>
      <c r="J1484" s="1" t="s">
        <v>50</v>
      </c>
      <c r="K1484">
        <v>10452</v>
      </c>
      <c r="L1484">
        <v>2</v>
      </c>
      <c r="M1484">
        <v>0</v>
      </c>
      <c r="N1484">
        <v>2</v>
      </c>
      <c r="O1484">
        <v>1350</v>
      </c>
      <c r="P1484">
        <v>1732</v>
      </c>
      <c r="Q1484">
        <v>1901</v>
      </c>
      <c r="R1484">
        <v>1</v>
      </c>
      <c r="S1484" s="1" t="s">
        <v>61</v>
      </c>
      <c r="T1484">
        <v>170000</v>
      </c>
      <c r="U1484">
        <v>41166</v>
      </c>
    </row>
    <row r="1485" spans="1:21" x14ac:dyDescent="0.35">
      <c r="A1485">
        <v>2</v>
      </c>
      <c r="B1485" s="1" t="s">
        <v>1526</v>
      </c>
      <c r="C1485" s="1" t="s">
        <v>55</v>
      </c>
      <c r="D1485">
        <v>1</v>
      </c>
      <c r="E1485">
        <v>2512</v>
      </c>
      <c r="F1485">
        <v>22</v>
      </c>
      <c r="G1485" s="1" t="s">
        <v>47</v>
      </c>
      <c r="H1485" s="1" t="s">
        <v>64</v>
      </c>
      <c r="I1485" s="1" t="s">
        <v>1534</v>
      </c>
      <c r="J1485" s="1" t="s">
        <v>50</v>
      </c>
      <c r="K1485">
        <v>10452</v>
      </c>
      <c r="L1485">
        <v>2</v>
      </c>
      <c r="M1485">
        <v>0</v>
      </c>
      <c r="N1485">
        <v>2</v>
      </c>
      <c r="O1485">
        <v>1297</v>
      </c>
      <c r="P1485">
        <v>1540</v>
      </c>
      <c r="Q1485">
        <v>1901</v>
      </c>
      <c r="R1485">
        <v>1</v>
      </c>
      <c r="S1485" s="1" t="s">
        <v>64</v>
      </c>
      <c r="T1485">
        <v>0</v>
      </c>
      <c r="U1485">
        <v>41261</v>
      </c>
    </row>
    <row r="1486" spans="1:21" x14ac:dyDescent="0.35">
      <c r="A1486">
        <v>2</v>
      </c>
      <c r="B1486" s="1" t="s">
        <v>1526</v>
      </c>
      <c r="C1486" s="1" t="s">
        <v>55</v>
      </c>
      <c r="D1486">
        <v>1</v>
      </c>
      <c r="E1486">
        <v>2512</v>
      </c>
      <c r="F1486">
        <v>77</v>
      </c>
      <c r="G1486" s="1" t="s">
        <v>47</v>
      </c>
      <c r="H1486" s="1" t="s">
        <v>64</v>
      </c>
      <c r="I1486" s="1" t="s">
        <v>1535</v>
      </c>
      <c r="J1486" s="1" t="s">
        <v>50</v>
      </c>
      <c r="K1486">
        <v>10452</v>
      </c>
      <c r="L1486">
        <v>2</v>
      </c>
      <c r="M1486">
        <v>0</v>
      </c>
      <c r="N1486">
        <v>2</v>
      </c>
      <c r="O1486">
        <v>2003</v>
      </c>
      <c r="P1486">
        <v>2730</v>
      </c>
      <c r="Q1486">
        <v>1899</v>
      </c>
      <c r="R1486">
        <v>1</v>
      </c>
      <c r="S1486" s="1" t="s">
        <v>64</v>
      </c>
      <c r="T1486">
        <v>220000</v>
      </c>
      <c r="U1486">
        <v>41465</v>
      </c>
    </row>
    <row r="1487" spans="1:21" x14ac:dyDescent="0.35">
      <c r="A1487">
        <v>2</v>
      </c>
      <c r="B1487" s="1" t="s">
        <v>1526</v>
      </c>
      <c r="C1487" s="1" t="s">
        <v>55</v>
      </c>
      <c r="D1487">
        <v>1</v>
      </c>
      <c r="E1487">
        <v>2517</v>
      </c>
      <c r="F1487">
        <v>26</v>
      </c>
      <c r="G1487" s="1" t="s">
        <v>47</v>
      </c>
      <c r="H1487" s="1" t="s">
        <v>64</v>
      </c>
      <c r="I1487" s="1" t="s">
        <v>1536</v>
      </c>
      <c r="J1487" s="1" t="s">
        <v>50</v>
      </c>
      <c r="K1487">
        <v>10452</v>
      </c>
      <c r="L1487">
        <v>2</v>
      </c>
      <c r="M1487">
        <v>0</v>
      </c>
      <c r="N1487">
        <v>2</v>
      </c>
      <c r="O1487">
        <v>4363</v>
      </c>
      <c r="P1487">
        <v>3618</v>
      </c>
      <c r="Q1487">
        <v>1920</v>
      </c>
      <c r="R1487">
        <v>1</v>
      </c>
      <c r="S1487" s="1" t="s">
        <v>64</v>
      </c>
      <c r="T1487">
        <v>430000</v>
      </c>
      <c r="U1487">
        <v>41246</v>
      </c>
    </row>
    <row r="1488" spans="1:21" x14ac:dyDescent="0.35">
      <c r="A1488">
        <v>2</v>
      </c>
      <c r="B1488" s="1" t="s">
        <v>1526</v>
      </c>
      <c r="C1488" s="1" t="s">
        <v>55</v>
      </c>
      <c r="D1488">
        <v>1</v>
      </c>
      <c r="E1488">
        <v>2519</v>
      </c>
      <c r="F1488">
        <v>24</v>
      </c>
      <c r="G1488" s="1" t="s">
        <v>47</v>
      </c>
      <c r="H1488" s="1" t="s">
        <v>64</v>
      </c>
      <c r="I1488" s="1" t="s">
        <v>1537</v>
      </c>
      <c r="J1488" s="1" t="s">
        <v>50</v>
      </c>
      <c r="K1488">
        <v>10452</v>
      </c>
      <c r="L1488">
        <v>2</v>
      </c>
      <c r="M1488">
        <v>0</v>
      </c>
      <c r="N1488">
        <v>2</v>
      </c>
      <c r="O1488">
        <v>2385</v>
      </c>
      <c r="P1488">
        <v>2340</v>
      </c>
      <c r="Q1488">
        <v>1899</v>
      </c>
      <c r="R1488">
        <v>1</v>
      </c>
      <c r="S1488" s="1" t="s">
        <v>64</v>
      </c>
      <c r="T1488">
        <v>10</v>
      </c>
      <c r="U1488">
        <v>41295</v>
      </c>
    </row>
    <row r="1489" spans="1:21" x14ac:dyDescent="0.35">
      <c r="A1489">
        <v>2</v>
      </c>
      <c r="B1489" s="1" t="s">
        <v>1526</v>
      </c>
      <c r="C1489" s="1" t="s">
        <v>55</v>
      </c>
      <c r="D1489">
        <v>1</v>
      </c>
      <c r="E1489">
        <v>2521</v>
      </c>
      <c r="F1489">
        <v>11</v>
      </c>
      <c r="G1489" s="1" t="s">
        <v>47</v>
      </c>
      <c r="H1489" s="1" t="s">
        <v>64</v>
      </c>
      <c r="I1489" s="1" t="s">
        <v>1538</v>
      </c>
      <c r="J1489" s="1" t="s">
        <v>50</v>
      </c>
      <c r="K1489">
        <v>10452</v>
      </c>
      <c r="L1489">
        <v>2</v>
      </c>
      <c r="M1489">
        <v>0</v>
      </c>
      <c r="N1489">
        <v>2</v>
      </c>
      <c r="O1489">
        <v>2500</v>
      </c>
      <c r="P1489">
        <v>2358</v>
      </c>
      <c r="Q1489">
        <v>1899</v>
      </c>
      <c r="R1489">
        <v>1</v>
      </c>
      <c r="S1489" s="1" t="s">
        <v>64</v>
      </c>
      <c r="T1489">
        <v>15000</v>
      </c>
      <c r="U1489">
        <v>41225</v>
      </c>
    </row>
    <row r="1490" spans="1:21" x14ac:dyDescent="0.35">
      <c r="A1490">
        <v>2</v>
      </c>
      <c r="B1490" s="1" t="s">
        <v>1526</v>
      </c>
      <c r="C1490" s="1" t="s">
        <v>55</v>
      </c>
      <c r="D1490">
        <v>1</v>
      </c>
      <c r="E1490">
        <v>2523</v>
      </c>
      <c r="F1490">
        <v>124</v>
      </c>
      <c r="G1490" s="1" t="s">
        <v>47</v>
      </c>
      <c r="H1490" s="1" t="s">
        <v>64</v>
      </c>
      <c r="I1490" s="1" t="s">
        <v>1539</v>
      </c>
      <c r="J1490" s="1" t="s">
        <v>50</v>
      </c>
      <c r="K1490">
        <v>10452</v>
      </c>
      <c r="L1490">
        <v>2</v>
      </c>
      <c r="M1490">
        <v>0</v>
      </c>
      <c r="N1490">
        <v>2</v>
      </c>
      <c r="O1490">
        <v>2075</v>
      </c>
      <c r="P1490">
        <v>3294</v>
      </c>
      <c r="Q1490">
        <v>1899</v>
      </c>
      <c r="R1490">
        <v>1</v>
      </c>
      <c r="S1490" s="1" t="s">
        <v>64</v>
      </c>
      <c r="T1490">
        <v>100</v>
      </c>
      <c r="U1490">
        <v>41214</v>
      </c>
    </row>
    <row r="1491" spans="1:21" x14ac:dyDescent="0.35">
      <c r="A1491">
        <v>2</v>
      </c>
      <c r="B1491" s="1" t="s">
        <v>1526</v>
      </c>
      <c r="C1491" s="1" t="s">
        <v>55</v>
      </c>
      <c r="D1491">
        <v>1</v>
      </c>
      <c r="E1491">
        <v>2526</v>
      </c>
      <c r="F1491">
        <v>48</v>
      </c>
      <c r="G1491" s="1" t="s">
        <v>47</v>
      </c>
      <c r="H1491" s="1" t="s">
        <v>64</v>
      </c>
      <c r="I1491" s="1" t="s">
        <v>1540</v>
      </c>
      <c r="J1491" s="1" t="s">
        <v>50</v>
      </c>
      <c r="K1491">
        <v>10452</v>
      </c>
      <c r="L1491">
        <v>2</v>
      </c>
      <c r="M1491">
        <v>0</v>
      </c>
      <c r="N1491">
        <v>2</v>
      </c>
      <c r="O1491">
        <v>5000</v>
      </c>
      <c r="P1491">
        <v>2499</v>
      </c>
      <c r="Q1491">
        <v>1901</v>
      </c>
      <c r="R1491">
        <v>1</v>
      </c>
      <c r="S1491" s="1" t="s">
        <v>64</v>
      </c>
      <c r="T1491">
        <v>388345</v>
      </c>
      <c r="U1491">
        <v>41393</v>
      </c>
    </row>
    <row r="1492" spans="1:21" x14ac:dyDescent="0.35">
      <c r="A1492">
        <v>2</v>
      </c>
      <c r="B1492" s="1" t="s">
        <v>1526</v>
      </c>
      <c r="C1492" s="1" t="s">
        <v>55</v>
      </c>
      <c r="D1492">
        <v>1</v>
      </c>
      <c r="E1492">
        <v>2528</v>
      </c>
      <c r="F1492">
        <v>25</v>
      </c>
      <c r="G1492" s="1" t="s">
        <v>47</v>
      </c>
      <c r="H1492" s="1" t="s">
        <v>230</v>
      </c>
      <c r="I1492" s="1" t="s">
        <v>1541</v>
      </c>
      <c r="J1492" s="1" t="s">
        <v>50</v>
      </c>
      <c r="K1492">
        <v>10452</v>
      </c>
      <c r="L1492">
        <v>2</v>
      </c>
      <c r="M1492">
        <v>0</v>
      </c>
      <c r="N1492">
        <v>2</v>
      </c>
      <c r="O1492">
        <v>1784</v>
      </c>
      <c r="P1492">
        <v>3168</v>
      </c>
      <c r="Q1492">
        <v>1899</v>
      </c>
      <c r="R1492">
        <v>1</v>
      </c>
      <c r="S1492" s="1" t="s">
        <v>230</v>
      </c>
      <c r="T1492">
        <v>404000</v>
      </c>
      <c r="U1492">
        <v>41304</v>
      </c>
    </row>
    <row r="1493" spans="1:21" x14ac:dyDescent="0.35">
      <c r="A1493">
        <v>2</v>
      </c>
      <c r="B1493" s="1" t="s">
        <v>1526</v>
      </c>
      <c r="C1493" s="1" t="s">
        <v>55</v>
      </c>
      <c r="D1493">
        <v>1</v>
      </c>
      <c r="E1493">
        <v>2866</v>
      </c>
      <c r="F1493">
        <v>53</v>
      </c>
      <c r="G1493" s="1" t="s">
        <v>47</v>
      </c>
      <c r="H1493" s="1" t="s">
        <v>58</v>
      </c>
      <c r="I1493" s="1" t="s">
        <v>1542</v>
      </c>
      <c r="J1493" s="1" t="s">
        <v>50</v>
      </c>
      <c r="K1493">
        <v>10453</v>
      </c>
      <c r="L1493">
        <v>2</v>
      </c>
      <c r="M1493">
        <v>0</v>
      </c>
      <c r="N1493">
        <v>2</v>
      </c>
      <c r="O1493">
        <v>2450</v>
      </c>
      <c r="P1493">
        <v>2606</v>
      </c>
      <c r="Q1493">
        <v>1920</v>
      </c>
      <c r="R1493">
        <v>1</v>
      </c>
      <c r="S1493" s="1" t="s">
        <v>58</v>
      </c>
      <c r="T1493">
        <v>0</v>
      </c>
      <c r="U1493">
        <v>41411</v>
      </c>
    </row>
    <row r="1494" spans="1:21" x14ac:dyDescent="0.35">
      <c r="A1494">
        <v>2</v>
      </c>
      <c r="B1494" s="1" t="s">
        <v>1526</v>
      </c>
      <c r="C1494" s="1" t="s">
        <v>55</v>
      </c>
      <c r="D1494">
        <v>1</v>
      </c>
      <c r="E1494">
        <v>2866</v>
      </c>
      <c r="F1494">
        <v>54</v>
      </c>
      <c r="G1494" s="1" t="s">
        <v>47</v>
      </c>
      <c r="H1494" s="1" t="s">
        <v>58</v>
      </c>
      <c r="I1494" s="1" t="s">
        <v>1543</v>
      </c>
      <c r="J1494" s="1" t="s">
        <v>50</v>
      </c>
      <c r="K1494">
        <v>10453</v>
      </c>
      <c r="L1494">
        <v>2</v>
      </c>
      <c r="M1494">
        <v>0</v>
      </c>
      <c r="N1494">
        <v>2</v>
      </c>
      <c r="O1494">
        <v>2442</v>
      </c>
      <c r="P1494">
        <v>2426</v>
      </c>
      <c r="Q1494">
        <v>1920</v>
      </c>
      <c r="R1494">
        <v>1</v>
      </c>
      <c r="S1494" s="1" t="s">
        <v>58</v>
      </c>
      <c r="T1494">
        <v>0</v>
      </c>
      <c r="U1494">
        <v>41411</v>
      </c>
    </row>
    <row r="1495" spans="1:21" x14ac:dyDescent="0.35">
      <c r="A1495">
        <v>2</v>
      </c>
      <c r="B1495" s="1" t="s">
        <v>1526</v>
      </c>
      <c r="C1495" s="1" t="s">
        <v>55</v>
      </c>
      <c r="D1495">
        <v>1</v>
      </c>
      <c r="E1495">
        <v>2869</v>
      </c>
      <c r="F1495">
        <v>137</v>
      </c>
      <c r="G1495" s="1" t="s">
        <v>47</v>
      </c>
      <c r="H1495" s="1" t="s">
        <v>58</v>
      </c>
      <c r="I1495" s="1" t="s">
        <v>1544</v>
      </c>
      <c r="J1495" s="1" t="s">
        <v>50</v>
      </c>
      <c r="K1495">
        <v>10453</v>
      </c>
      <c r="L1495">
        <v>2</v>
      </c>
      <c r="M1495">
        <v>0</v>
      </c>
      <c r="N1495">
        <v>2</v>
      </c>
      <c r="O1495">
        <v>1666</v>
      </c>
      <c r="P1495">
        <v>2799</v>
      </c>
      <c r="Q1495">
        <v>2006</v>
      </c>
      <c r="R1495">
        <v>1</v>
      </c>
      <c r="S1495" s="1" t="s">
        <v>58</v>
      </c>
      <c r="T1495">
        <v>315861</v>
      </c>
      <c r="U1495">
        <v>41331</v>
      </c>
    </row>
    <row r="1496" spans="1:21" x14ac:dyDescent="0.35">
      <c r="A1496">
        <v>2</v>
      </c>
      <c r="B1496" s="1" t="s">
        <v>1526</v>
      </c>
      <c r="C1496" s="1" t="s">
        <v>55</v>
      </c>
      <c r="D1496">
        <v>1</v>
      </c>
      <c r="E1496">
        <v>2869</v>
      </c>
      <c r="F1496">
        <v>155</v>
      </c>
      <c r="G1496" s="1" t="s">
        <v>47</v>
      </c>
      <c r="H1496" s="1" t="s">
        <v>64</v>
      </c>
      <c r="I1496" s="1" t="s">
        <v>1545</v>
      </c>
      <c r="J1496" s="1" t="s">
        <v>50</v>
      </c>
      <c r="K1496">
        <v>10453</v>
      </c>
      <c r="L1496">
        <v>2</v>
      </c>
      <c r="M1496">
        <v>0</v>
      </c>
      <c r="N1496">
        <v>2</v>
      </c>
      <c r="O1496">
        <v>2683</v>
      </c>
      <c r="P1496">
        <v>3074</v>
      </c>
      <c r="Q1496">
        <v>1910</v>
      </c>
      <c r="R1496">
        <v>1</v>
      </c>
      <c r="S1496" s="1" t="s">
        <v>64</v>
      </c>
      <c r="T1496">
        <v>200000</v>
      </c>
      <c r="U1496">
        <v>41381</v>
      </c>
    </row>
    <row r="1497" spans="1:21" x14ac:dyDescent="0.35">
      <c r="A1497">
        <v>2</v>
      </c>
      <c r="B1497" s="1" t="s">
        <v>1526</v>
      </c>
      <c r="C1497" s="1" t="s">
        <v>55</v>
      </c>
      <c r="D1497">
        <v>1</v>
      </c>
      <c r="E1497">
        <v>2872</v>
      </c>
      <c r="F1497">
        <v>102</v>
      </c>
      <c r="G1497" s="1" t="s">
        <v>47</v>
      </c>
      <c r="H1497" s="1" t="s">
        <v>58</v>
      </c>
      <c r="I1497" s="1" t="s">
        <v>1546</v>
      </c>
      <c r="J1497" s="1" t="s">
        <v>50</v>
      </c>
      <c r="K1497">
        <v>10452</v>
      </c>
      <c r="L1497">
        <v>2</v>
      </c>
      <c r="M1497">
        <v>0</v>
      </c>
      <c r="N1497">
        <v>2</v>
      </c>
      <c r="O1497">
        <v>2435</v>
      </c>
      <c r="P1497">
        <v>1596</v>
      </c>
      <c r="Q1497">
        <v>1930</v>
      </c>
      <c r="R1497">
        <v>1</v>
      </c>
      <c r="S1497" s="1" t="s">
        <v>58</v>
      </c>
      <c r="T1497">
        <v>492000</v>
      </c>
      <c r="U1497">
        <v>41361</v>
      </c>
    </row>
    <row r="1498" spans="1:21" x14ac:dyDescent="0.35">
      <c r="A1498">
        <v>2</v>
      </c>
      <c r="B1498" s="1" t="s">
        <v>1526</v>
      </c>
      <c r="C1498" s="1" t="s">
        <v>55</v>
      </c>
      <c r="D1498">
        <v>1</v>
      </c>
      <c r="E1498">
        <v>2877</v>
      </c>
      <c r="F1498">
        <v>198</v>
      </c>
      <c r="G1498" s="1" t="s">
        <v>47</v>
      </c>
      <c r="H1498" s="1" t="s">
        <v>64</v>
      </c>
      <c r="I1498" s="1" t="s">
        <v>1547</v>
      </c>
      <c r="J1498" s="1" t="s">
        <v>50</v>
      </c>
      <c r="K1498">
        <v>10453</v>
      </c>
      <c r="L1498">
        <v>2</v>
      </c>
      <c r="M1498">
        <v>0</v>
      </c>
      <c r="N1498">
        <v>2</v>
      </c>
      <c r="O1498">
        <v>2000</v>
      </c>
      <c r="P1498">
        <v>3000</v>
      </c>
      <c r="Q1498">
        <v>1993</v>
      </c>
      <c r="R1498">
        <v>1</v>
      </c>
      <c r="S1498" s="1" t="s">
        <v>64</v>
      </c>
      <c r="T1498">
        <v>107750</v>
      </c>
      <c r="U1498">
        <v>41232</v>
      </c>
    </row>
    <row r="1499" spans="1:21" x14ac:dyDescent="0.35">
      <c r="A1499">
        <v>2</v>
      </c>
      <c r="B1499" s="1" t="s">
        <v>1526</v>
      </c>
      <c r="C1499" s="1" t="s">
        <v>55</v>
      </c>
      <c r="D1499">
        <v>1</v>
      </c>
      <c r="E1499">
        <v>2877</v>
      </c>
      <c r="F1499">
        <v>351</v>
      </c>
      <c r="G1499" s="1" t="s">
        <v>47</v>
      </c>
      <c r="H1499" s="1" t="s">
        <v>58</v>
      </c>
      <c r="I1499" s="1" t="s">
        <v>1548</v>
      </c>
      <c r="J1499" s="1" t="s">
        <v>50</v>
      </c>
      <c r="K1499">
        <v>10453</v>
      </c>
      <c r="L1499">
        <v>2</v>
      </c>
      <c r="M1499">
        <v>0</v>
      </c>
      <c r="N1499">
        <v>2</v>
      </c>
      <c r="O1499">
        <v>5000</v>
      </c>
      <c r="P1499">
        <v>3542</v>
      </c>
      <c r="Q1499">
        <v>1915</v>
      </c>
      <c r="R1499">
        <v>1</v>
      </c>
      <c r="S1499" s="1" t="s">
        <v>58</v>
      </c>
      <c r="T1499">
        <v>10</v>
      </c>
      <c r="U1499">
        <v>41201</v>
      </c>
    </row>
    <row r="1500" spans="1:21" x14ac:dyDescent="0.35">
      <c r="A1500">
        <v>2</v>
      </c>
      <c r="B1500" s="1" t="s">
        <v>1526</v>
      </c>
      <c r="C1500" s="1" t="s">
        <v>55</v>
      </c>
      <c r="D1500">
        <v>1</v>
      </c>
      <c r="E1500">
        <v>2877</v>
      </c>
      <c r="F1500">
        <v>386</v>
      </c>
      <c r="G1500" s="1" t="s">
        <v>47</v>
      </c>
      <c r="H1500" s="1" t="s">
        <v>64</v>
      </c>
      <c r="I1500" s="1" t="s">
        <v>1549</v>
      </c>
      <c r="J1500" s="1" t="s">
        <v>50</v>
      </c>
      <c r="K1500">
        <v>10453</v>
      </c>
      <c r="L1500">
        <v>2</v>
      </c>
      <c r="M1500">
        <v>0</v>
      </c>
      <c r="N1500">
        <v>2</v>
      </c>
      <c r="O1500">
        <v>1518</v>
      </c>
      <c r="P1500">
        <v>1785</v>
      </c>
      <c r="Q1500">
        <v>2007</v>
      </c>
      <c r="R1500">
        <v>1</v>
      </c>
      <c r="S1500" s="1" t="s">
        <v>64</v>
      </c>
      <c r="T1500">
        <v>365000</v>
      </c>
      <c r="U1500">
        <v>41306</v>
      </c>
    </row>
    <row r="1501" spans="1:21" x14ac:dyDescent="0.35">
      <c r="A1501">
        <v>2</v>
      </c>
      <c r="B1501" s="1" t="s">
        <v>1526</v>
      </c>
      <c r="C1501" s="1" t="s">
        <v>55</v>
      </c>
      <c r="D1501">
        <v>1</v>
      </c>
      <c r="E1501">
        <v>2877</v>
      </c>
      <c r="F1501">
        <v>449</v>
      </c>
      <c r="G1501" s="1" t="s">
        <v>47</v>
      </c>
      <c r="H1501" s="1" t="s">
        <v>58</v>
      </c>
      <c r="I1501" s="1" t="s">
        <v>1550</v>
      </c>
      <c r="J1501" s="1" t="s">
        <v>50</v>
      </c>
      <c r="K1501">
        <v>10453</v>
      </c>
      <c r="L1501">
        <v>2</v>
      </c>
      <c r="M1501">
        <v>0</v>
      </c>
      <c r="N1501">
        <v>2</v>
      </c>
      <c r="O1501">
        <v>2700</v>
      </c>
      <c r="P1501">
        <v>3344</v>
      </c>
      <c r="Q1501">
        <v>1920</v>
      </c>
      <c r="R1501">
        <v>1</v>
      </c>
      <c r="S1501" s="1" t="s">
        <v>58</v>
      </c>
      <c r="T1501">
        <v>510000</v>
      </c>
      <c r="U1501">
        <v>41457</v>
      </c>
    </row>
    <row r="1502" spans="1:21" x14ac:dyDescent="0.35">
      <c r="A1502">
        <v>2</v>
      </c>
      <c r="B1502" s="1" t="s">
        <v>1526</v>
      </c>
      <c r="C1502" s="1" t="s">
        <v>55</v>
      </c>
      <c r="D1502">
        <v>1</v>
      </c>
      <c r="E1502">
        <v>2877</v>
      </c>
      <c r="F1502">
        <v>449</v>
      </c>
      <c r="G1502" s="1" t="s">
        <v>47</v>
      </c>
      <c r="H1502" s="1" t="s">
        <v>58</v>
      </c>
      <c r="I1502" s="1" t="s">
        <v>1550</v>
      </c>
      <c r="J1502" s="1" t="s">
        <v>50</v>
      </c>
      <c r="K1502">
        <v>10453</v>
      </c>
      <c r="L1502">
        <v>2</v>
      </c>
      <c r="M1502">
        <v>0</v>
      </c>
      <c r="N1502">
        <v>2</v>
      </c>
      <c r="O1502">
        <v>2700</v>
      </c>
      <c r="P1502">
        <v>3344</v>
      </c>
      <c r="Q1502">
        <v>1920</v>
      </c>
      <c r="R1502">
        <v>1</v>
      </c>
      <c r="S1502" s="1" t="s">
        <v>58</v>
      </c>
      <c r="T1502">
        <v>277338</v>
      </c>
      <c r="U1502">
        <v>41291</v>
      </c>
    </row>
    <row r="1503" spans="1:21" x14ac:dyDescent="0.35">
      <c r="A1503">
        <v>2</v>
      </c>
      <c r="B1503" s="1" t="s">
        <v>1526</v>
      </c>
      <c r="C1503" s="1" t="s">
        <v>55</v>
      </c>
      <c r="D1503">
        <v>1</v>
      </c>
      <c r="E1503">
        <v>2877</v>
      </c>
      <c r="F1503">
        <v>470</v>
      </c>
      <c r="G1503" s="1" t="s">
        <v>47</v>
      </c>
      <c r="H1503" s="1" t="s">
        <v>58</v>
      </c>
      <c r="I1503" s="1" t="s">
        <v>1551</v>
      </c>
      <c r="J1503" s="1" t="s">
        <v>50</v>
      </c>
      <c r="K1503">
        <v>10453</v>
      </c>
      <c r="L1503">
        <v>2</v>
      </c>
      <c r="M1503">
        <v>0</v>
      </c>
      <c r="N1503">
        <v>2</v>
      </c>
      <c r="O1503">
        <v>2900</v>
      </c>
      <c r="P1503">
        <v>3276</v>
      </c>
      <c r="Q1503">
        <v>2003</v>
      </c>
      <c r="R1503">
        <v>1</v>
      </c>
      <c r="S1503" s="1" t="s">
        <v>58</v>
      </c>
      <c r="T1503">
        <v>10</v>
      </c>
      <c r="U1503">
        <v>41365</v>
      </c>
    </row>
    <row r="1504" spans="1:21" x14ac:dyDescent="0.35">
      <c r="A1504">
        <v>2</v>
      </c>
      <c r="B1504" s="1" t="s">
        <v>1526</v>
      </c>
      <c r="C1504" s="1" t="s">
        <v>55</v>
      </c>
      <c r="D1504">
        <v>1</v>
      </c>
      <c r="E1504">
        <v>2878</v>
      </c>
      <c r="F1504">
        <v>77</v>
      </c>
      <c r="G1504" s="1" t="s">
        <v>47</v>
      </c>
      <c r="H1504" s="1" t="s">
        <v>58</v>
      </c>
      <c r="I1504" s="1" t="s">
        <v>1552</v>
      </c>
      <c r="J1504" s="1" t="s">
        <v>50</v>
      </c>
      <c r="K1504">
        <v>10453</v>
      </c>
      <c r="L1504">
        <v>2</v>
      </c>
      <c r="M1504">
        <v>0</v>
      </c>
      <c r="N1504">
        <v>2</v>
      </c>
      <c r="O1504">
        <v>876</v>
      </c>
      <c r="P1504">
        <v>2424</v>
      </c>
      <c r="Q1504">
        <v>2010</v>
      </c>
      <c r="R1504">
        <v>1</v>
      </c>
      <c r="S1504" s="1" t="s">
        <v>58</v>
      </c>
      <c r="T1504">
        <v>526500</v>
      </c>
      <c r="U1504">
        <v>41199</v>
      </c>
    </row>
    <row r="1505" spans="1:21" x14ac:dyDescent="0.35">
      <c r="A1505">
        <v>2</v>
      </c>
      <c r="B1505" s="1" t="s">
        <v>1526</v>
      </c>
      <c r="C1505" s="1" t="s">
        <v>55</v>
      </c>
      <c r="D1505">
        <v>1</v>
      </c>
      <c r="E1505">
        <v>2879</v>
      </c>
      <c r="F1505">
        <v>19</v>
      </c>
      <c r="G1505" s="1" t="s">
        <v>47</v>
      </c>
      <c r="H1505" s="1" t="s">
        <v>58</v>
      </c>
      <c r="I1505" s="1" t="s">
        <v>1553</v>
      </c>
      <c r="J1505" s="1" t="s">
        <v>50</v>
      </c>
      <c r="K1505">
        <v>10453</v>
      </c>
      <c r="L1505">
        <v>2</v>
      </c>
      <c r="M1505">
        <v>0</v>
      </c>
      <c r="N1505">
        <v>2</v>
      </c>
      <c r="O1505">
        <v>3429</v>
      </c>
      <c r="P1505">
        <v>3832</v>
      </c>
      <c r="Q1505">
        <v>1920</v>
      </c>
      <c r="R1505">
        <v>1</v>
      </c>
      <c r="S1505" s="1" t="s">
        <v>58</v>
      </c>
      <c r="T1505">
        <v>0</v>
      </c>
      <c r="U1505">
        <v>41200</v>
      </c>
    </row>
    <row r="1506" spans="1:21" x14ac:dyDescent="0.35">
      <c r="A1506">
        <v>2</v>
      </c>
      <c r="B1506" s="1" t="s">
        <v>1526</v>
      </c>
      <c r="C1506" s="1" t="s">
        <v>55</v>
      </c>
      <c r="D1506">
        <v>1</v>
      </c>
      <c r="E1506">
        <v>2880</v>
      </c>
      <c r="F1506">
        <v>177</v>
      </c>
      <c r="G1506" s="1" t="s">
        <v>47</v>
      </c>
      <c r="H1506" s="1" t="s">
        <v>58</v>
      </c>
      <c r="I1506" s="1" t="s">
        <v>1554</v>
      </c>
      <c r="J1506" s="1" t="s">
        <v>50</v>
      </c>
      <c r="K1506">
        <v>10453</v>
      </c>
      <c r="L1506">
        <v>2</v>
      </c>
      <c r="M1506">
        <v>0</v>
      </c>
      <c r="N1506">
        <v>2</v>
      </c>
      <c r="O1506">
        <v>2398</v>
      </c>
      <c r="P1506">
        <v>3447</v>
      </c>
      <c r="Q1506">
        <v>1910</v>
      </c>
      <c r="R1506">
        <v>1</v>
      </c>
      <c r="S1506" s="1" t="s">
        <v>58</v>
      </c>
      <c r="T1506">
        <v>375000</v>
      </c>
      <c r="U1506">
        <v>41400</v>
      </c>
    </row>
    <row r="1507" spans="1:21" x14ac:dyDescent="0.35">
      <c r="A1507">
        <v>2</v>
      </c>
      <c r="B1507" s="1" t="s">
        <v>1526</v>
      </c>
      <c r="C1507" s="1" t="s">
        <v>55</v>
      </c>
      <c r="D1507">
        <v>1</v>
      </c>
      <c r="E1507">
        <v>2880</v>
      </c>
      <c r="F1507">
        <v>177</v>
      </c>
      <c r="G1507" s="1" t="s">
        <v>47</v>
      </c>
      <c r="H1507" s="1" t="s">
        <v>58</v>
      </c>
      <c r="I1507" s="1" t="s">
        <v>1555</v>
      </c>
      <c r="J1507" s="1" t="s">
        <v>50</v>
      </c>
      <c r="K1507">
        <v>10453</v>
      </c>
      <c r="L1507">
        <v>2</v>
      </c>
      <c r="M1507">
        <v>0</v>
      </c>
      <c r="N1507">
        <v>2</v>
      </c>
      <c r="O1507">
        <v>2398</v>
      </c>
      <c r="P1507">
        <v>3447</v>
      </c>
      <c r="Q1507">
        <v>1910</v>
      </c>
      <c r="R1507">
        <v>1</v>
      </c>
      <c r="S1507" s="1" t="s">
        <v>58</v>
      </c>
      <c r="T1507">
        <v>225000</v>
      </c>
      <c r="U1507">
        <v>41226</v>
      </c>
    </row>
    <row r="1508" spans="1:21" x14ac:dyDescent="0.35">
      <c r="A1508">
        <v>2</v>
      </c>
      <c r="B1508" s="1" t="s">
        <v>1526</v>
      </c>
      <c r="C1508" s="1" t="s">
        <v>70</v>
      </c>
      <c r="D1508">
        <v>1</v>
      </c>
      <c r="E1508">
        <v>2507</v>
      </c>
      <c r="F1508">
        <v>27</v>
      </c>
      <c r="G1508" s="1" t="s">
        <v>47</v>
      </c>
      <c r="H1508" s="1" t="s">
        <v>71</v>
      </c>
      <c r="I1508" s="1" t="s">
        <v>1556</v>
      </c>
      <c r="J1508" s="1" t="s">
        <v>50</v>
      </c>
      <c r="K1508">
        <v>10452</v>
      </c>
      <c r="L1508">
        <v>3</v>
      </c>
      <c r="M1508">
        <v>0</v>
      </c>
      <c r="N1508">
        <v>3</v>
      </c>
      <c r="O1508">
        <v>3250</v>
      </c>
      <c r="P1508">
        <v>3927</v>
      </c>
      <c r="Q1508">
        <v>1899</v>
      </c>
      <c r="R1508">
        <v>1</v>
      </c>
      <c r="S1508" s="1" t="s">
        <v>71</v>
      </c>
      <c r="T1508">
        <v>160000</v>
      </c>
      <c r="U1508">
        <v>41249</v>
      </c>
    </row>
    <row r="1509" spans="1:21" x14ac:dyDescent="0.35">
      <c r="A1509">
        <v>2</v>
      </c>
      <c r="B1509" s="1" t="s">
        <v>1526</v>
      </c>
      <c r="C1509" s="1" t="s">
        <v>70</v>
      </c>
      <c r="D1509">
        <v>1</v>
      </c>
      <c r="E1509">
        <v>2508</v>
      </c>
      <c r="F1509">
        <v>31</v>
      </c>
      <c r="G1509" s="1" t="s">
        <v>47</v>
      </c>
      <c r="H1509" s="1" t="s">
        <v>71</v>
      </c>
      <c r="I1509" s="1" t="s">
        <v>1557</v>
      </c>
      <c r="J1509" s="1" t="s">
        <v>50</v>
      </c>
      <c r="K1509">
        <v>10452</v>
      </c>
      <c r="L1509">
        <v>3</v>
      </c>
      <c r="M1509">
        <v>0</v>
      </c>
      <c r="N1509">
        <v>3</v>
      </c>
      <c r="O1509">
        <v>10620</v>
      </c>
      <c r="P1509">
        <v>2723</v>
      </c>
      <c r="Q1509">
        <v>1901</v>
      </c>
      <c r="R1509">
        <v>1</v>
      </c>
      <c r="S1509" s="1" t="s">
        <v>71</v>
      </c>
      <c r="T1509">
        <v>915000</v>
      </c>
      <c r="U1509">
        <v>41407</v>
      </c>
    </row>
    <row r="1510" spans="1:21" x14ac:dyDescent="0.35">
      <c r="A1510">
        <v>2</v>
      </c>
      <c r="B1510" s="1" t="s">
        <v>1526</v>
      </c>
      <c r="C1510" s="1" t="s">
        <v>70</v>
      </c>
      <c r="D1510">
        <v>1</v>
      </c>
      <c r="E1510">
        <v>2508</v>
      </c>
      <c r="F1510">
        <v>31</v>
      </c>
      <c r="G1510" s="1" t="s">
        <v>47</v>
      </c>
      <c r="H1510" s="1" t="s">
        <v>71</v>
      </c>
      <c r="I1510" s="1" t="s">
        <v>1557</v>
      </c>
      <c r="J1510" s="1" t="s">
        <v>50</v>
      </c>
      <c r="K1510">
        <v>10452</v>
      </c>
      <c r="L1510">
        <v>3</v>
      </c>
      <c r="M1510">
        <v>0</v>
      </c>
      <c r="N1510">
        <v>3</v>
      </c>
      <c r="O1510">
        <v>10620</v>
      </c>
      <c r="P1510">
        <v>2723</v>
      </c>
      <c r="Q1510">
        <v>1901</v>
      </c>
      <c r="R1510">
        <v>1</v>
      </c>
      <c r="S1510" s="1" t="s">
        <v>71</v>
      </c>
      <c r="T1510">
        <v>670000</v>
      </c>
      <c r="U1510">
        <v>41324</v>
      </c>
    </row>
    <row r="1511" spans="1:21" x14ac:dyDescent="0.35">
      <c r="A1511">
        <v>2</v>
      </c>
      <c r="B1511" s="1" t="s">
        <v>1526</v>
      </c>
      <c r="C1511" s="1" t="s">
        <v>70</v>
      </c>
      <c r="D1511">
        <v>1</v>
      </c>
      <c r="E1511">
        <v>2509</v>
      </c>
      <c r="F1511">
        <v>60</v>
      </c>
      <c r="G1511" s="1" t="s">
        <v>47</v>
      </c>
      <c r="H1511" s="1" t="s">
        <v>71</v>
      </c>
      <c r="I1511" s="1" t="s">
        <v>1558</v>
      </c>
      <c r="J1511" s="1" t="s">
        <v>50</v>
      </c>
      <c r="K1511">
        <v>10452</v>
      </c>
      <c r="L1511">
        <v>3</v>
      </c>
      <c r="M1511">
        <v>0</v>
      </c>
      <c r="N1511">
        <v>3</v>
      </c>
      <c r="O1511">
        <v>2517</v>
      </c>
      <c r="P1511">
        <v>4323</v>
      </c>
      <c r="Q1511">
        <v>1930</v>
      </c>
      <c r="R1511">
        <v>1</v>
      </c>
      <c r="S1511" s="1" t="s">
        <v>71</v>
      </c>
      <c r="T1511">
        <v>0</v>
      </c>
      <c r="U1511">
        <v>41331</v>
      </c>
    </row>
    <row r="1512" spans="1:21" x14ac:dyDescent="0.35">
      <c r="A1512">
        <v>2</v>
      </c>
      <c r="B1512" s="1" t="s">
        <v>1526</v>
      </c>
      <c r="C1512" s="1" t="s">
        <v>70</v>
      </c>
      <c r="D1512">
        <v>1</v>
      </c>
      <c r="E1512">
        <v>2512</v>
      </c>
      <c r="F1512">
        <v>78</v>
      </c>
      <c r="G1512" s="1" t="s">
        <v>47</v>
      </c>
      <c r="H1512" s="1" t="s">
        <v>71</v>
      </c>
      <c r="I1512" s="1" t="s">
        <v>1559</v>
      </c>
      <c r="J1512" s="1" t="s">
        <v>50</v>
      </c>
      <c r="K1512">
        <v>10452</v>
      </c>
      <c r="L1512">
        <v>3</v>
      </c>
      <c r="M1512">
        <v>0</v>
      </c>
      <c r="N1512">
        <v>3</v>
      </c>
      <c r="O1512">
        <v>1983</v>
      </c>
      <c r="P1512">
        <v>2730</v>
      </c>
      <c r="Q1512">
        <v>1899</v>
      </c>
      <c r="R1512">
        <v>1</v>
      </c>
      <c r="S1512" s="1" t="s">
        <v>71</v>
      </c>
      <c r="T1512">
        <v>140000</v>
      </c>
      <c r="U1512">
        <v>41326</v>
      </c>
    </row>
    <row r="1513" spans="1:21" x14ac:dyDescent="0.35">
      <c r="A1513">
        <v>2</v>
      </c>
      <c r="B1513" s="1" t="s">
        <v>1526</v>
      </c>
      <c r="C1513" s="1" t="s">
        <v>70</v>
      </c>
      <c r="D1513">
        <v>1</v>
      </c>
      <c r="E1513">
        <v>2515</v>
      </c>
      <c r="F1513">
        <v>41</v>
      </c>
      <c r="G1513" s="1" t="s">
        <v>47</v>
      </c>
      <c r="H1513" s="1" t="s">
        <v>71</v>
      </c>
      <c r="I1513" s="1" t="s">
        <v>1560</v>
      </c>
      <c r="J1513" s="1" t="s">
        <v>50</v>
      </c>
      <c r="K1513">
        <v>10452</v>
      </c>
      <c r="L1513">
        <v>3</v>
      </c>
      <c r="M1513">
        <v>0</v>
      </c>
      <c r="N1513">
        <v>3</v>
      </c>
      <c r="O1513">
        <v>2181</v>
      </c>
      <c r="P1513">
        <v>3669</v>
      </c>
      <c r="Q1513">
        <v>2007</v>
      </c>
      <c r="R1513">
        <v>1</v>
      </c>
      <c r="S1513" s="1" t="s">
        <v>71</v>
      </c>
      <c r="T1513">
        <v>0</v>
      </c>
      <c r="U1513">
        <v>41255</v>
      </c>
    </row>
    <row r="1514" spans="1:21" x14ac:dyDescent="0.35">
      <c r="A1514">
        <v>2</v>
      </c>
      <c r="B1514" s="1" t="s">
        <v>1526</v>
      </c>
      <c r="C1514" s="1" t="s">
        <v>70</v>
      </c>
      <c r="D1514">
        <v>1</v>
      </c>
      <c r="E1514">
        <v>2516</v>
      </c>
      <c r="F1514">
        <v>142</v>
      </c>
      <c r="G1514" s="1" t="s">
        <v>47</v>
      </c>
      <c r="H1514" s="1" t="s">
        <v>71</v>
      </c>
      <c r="I1514" s="1" t="s">
        <v>1561</v>
      </c>
      <c r="J1514" s="1" t="s">
        <v>50</v>
      </c>
      <c r="K1514">
        <v>10452</v>
      </c>
      <c r="L1514">
        <v>3</v>
      </c>
      <c r="M1514">
        <v>0</v>
      </c>
      <c r="N1514">
        <v>3</v>
      </c>
      <c r="O1514">
        <v>2229</v>
      </c>
      <c r="P1514">
        <v>3000</v>
      </c>
      <c r="Q1514">
        <v>1994</v>
      </c>
      <c r="R1514">
        <v>1</v>
      </c>
      <c r="S1514" s="1" t="s">
        <v>71</v>
      </c>
      <c r="T1514">
        <v>415000</v>
      </c>
      <c r="U1514">
        <v>41184</v>
      </c>
    </row>
    <row r="1515" spans="1:21" x14ac:dyDescent="0.35">
      <c r="A1515">
        <v>2</v>
      </c>
      <c r="B1515" s="1" t="s">
        <v>1526</v>
      </c>
      <c r="C1515" s="1" t="s">
        <v>70</v>
      </c>
      <c r="D1515">
        <v>1</v>
      </c>
      <c r="E1515">
        <v>2521</v>
      </c>
      <c r="F1515">
        <v>81</v>
      </c>
      <c r="G1515" s="1" t="s">
        <v>47</v>
      </c>
      <c r="H1515" s="1" t="s">
        <v>71</v>
      </c>
      <c r="I1515" s="1" t="s">
        <v>1562</v>
      </c>
      <c r="J1515" s="1" t="s">
        <v>50</v>
      </c>
      <c r="K1515">
        <v>10452</v>
      </c>
      <c r="L1515">
        <v>3</v>
      </c>
      <c r="M1515">
        <v>0</v>
      </c>
      <c r="N1515">
        <v>3</v>
      </c>
      <c r="O1515">
        <v>1439</v>
      </c>
      <c r="P1515">
        <v>4368</v>
      </c>
      <c r="Q1515">
        <v>2007</v>
      </c>
      <c r="R1515">
        <v>1</v>
      </c>
      <c r="S1515" s="1" t="s">
        <v>71</v>
      </c>
      <c r="T1515">
        <v>10</v>
      </c>
      <c r="U1515">
        <v>41166</v>
      </c>
    </row>
    <row r="1516" spans="1:21" x14ac:dyDescent="0.35">
      <c r="A1516">
        <v>2</v>
      </c>
      <c r="B1516" s="1" t="s">
        <v>1526</v>
      </c>
      <c r="C1516" s="1" t="s">
        <v>70</v>
      </c>
      <c r="D1516">
        <v>1</v>
      </c>
      <c r="E1516">
        <v>2872</v>
      </c>
      <c r="F1516">
        <v>300</v>
      </c>
      <c r="G1516" s="1" t="s">
        <v>47</v>
      </c>
      <c r="H1516" s="1" t="s">
        <v>71</v>
      </c>
      <c r="I1516" s="1" t="s">
        <v>1563</v>
      </c>
      <c r="J1516" s="1" t="s">
        <v>50</v>
      </c>
      <c r="K1516">
        <v>10452</v>
      </c>
      <c r="L1516">
        <v>3</v>
      </c>
      <c r="M1516">
        <v>0</v>
      </c>
      <c r="N1516">
        <v>3</v>
      </c>
      <c r="O1516">
        <v>1980</v>
      </c>
      <c r="P1516">
        <v>5192</v>
      </c>
      <c r="Q1516">
        <v>2011</v>
      </c>
      <c r="R1516">
        <v>1</v>
      </c>
      <c r="S1516" s="1" t="s">
        <v>71</v>
      </c>
      <c r="T1516">
        <v>0</v>
      </c>
      <c r="U1516">
        <v>41255</v>
      </c>
    </row>
    <row r="1517" spans="1:21" x14ac:dyDescent="0.35">
      <c r="A1517">
        <v>2</v>
      </c>
      <c r="B1517" s="1" t="s">
        <v>1526</v>
      </c>
      <c r="C1517" s="1" t="s">
        <v>70</v>
      </c>
      <c r="D1517">
        <v>1</v>
      </c>
      <c r="E1517">
        <v>2872</v>
      </c>
      <c r="F1517">
        <v>309</v>
      </c>
      <c r="G1517" s="1" t="s">
        <v>47</v>
      </c>
      <c r="H1517" s="1" t="s">
        <v>71</v>
      </c>
      <c r="I1517" s="1" t="s">
        <v>1564</v>
      </c>
      <c r="J1517" s="1" t="s">
        <v>50</v>
      </c>
      <c r="K1517">
        <v>10452</v>
      </c>
      <c r="L1517">
        <v>3</v>
      </c>
      <c r="M1517">
        <v>0</v>
      </c>
      <c r="N1517">
        <v>3</v>
      </c>
      <c r="O1517">
        <v>2568</v>
      </c>
      <c r="P1517">
        <v>2692</v>
      </c>
      <c r="Q1517">
        <v>1920</v>
      </c>
      <c r="R1517">
        <v>1</v>
      </c>
      <c r="S1517" s="1" t="s">
        <v>71</v>
      </c>
      <c r="T1517">
        <v>300000</v>
      </c>
      <c r="U1517">
        <v>41249</v>
      </c>
    </row>
    <row r="1518" spans="1:21" x14ac:dyDescent="0.35">
      <c r="A1518">
        <v>2</v>
      </c>
      <c r="B1518" s="1" t="s">
        <v>1526</v>
      </c>
      <c r="C1518" s="1" t="s">
        <v>70</v>
      </c>
      <c r="D1518">
        <v>1</v>
      </c>
      <c r="E1518">
        <v>2877</v>
      </c>
      <c r="F1518">
        <v>436</v>
      </c>
      <c r="G1518" s="1" t="s">
        <v>47</v>
      </c>
      <c r="H1518" s="1" t="s">
        <v>71</v>
      </c>
      <c r="I1518" s="1" t="s">
        <v>1565</v>
      </c>
      <c r="J1518" s="1" t="s">
        <v>50</v>
      </c>
      <c r="K1518">
        <v>10453</v>
      </c>
      <c r="L1518">
        <v>3</v>
      </c>
      <c r="M1518">
        <v>0</v>
      </c>
      <c r="N1518">
        <v>3</v>
      </c>
      <c r="O1518">
        <v>2500</v>
      </c>
      <c r="P1518">
        <v>4080</v>
      </c>
      <c r="Q1518">
        <v>2005</v>
      </c>
      <c r="R1518">
        <v>1</v>
      </c>
      <c r="S1518" s="1" t="s">
        <v>71</v>
      </c>
      <c r="T1518">
        <v>518000</v>
      </c>
      <c r="U1518">
        <v>41486</v>
      </c>
    </row>
    <row r="1519" spans="1:21" x14ac:dyDescent="0.35">
      <c r="A1519">
        <v>2</v>
      </c>
      <c r="B1519" s="1" t="s">
        <v>1526</v>
      </c>
      <c r="C1519" s="1" t="s">
        <v>70</v>
      </c>
      <c r="D1519">
        <v>1</v>
      </c>
      <c r="E1519">
        <v>2877</v>
      </c>
      <c r="F1519">
        <v>550</v>
      </c>
      <c r="G1519" s="1" t="s">
        <v>47</v>
      </c>
      <c r="H1519" s="1" t="s">
        <v>71</v>
      </c>
      <c r="I1519" s="1" t="s">
        <v>1566</v>
      </c>
      <c r="J1519" s="1" t="s">
        <v>50</v>
      </c>
      <c r="K1519">
        <v>10453</v>
      </c>
      <c r="L1519">
        <v>3</v>
      </c>
      <c r="M1519">
        <v>0</v>
      </c>
      <c r="N1519">
        <v>3</v>
      </c>
      <c r="O1519">
        <v>2556</v>
      </c>
      <c r="P1519">
        <v>3813</v>
      </c>
      <c r="Q1519">
        <v>2006</v>
      </c>
      <c r="R1519">
        <v>1</v>
      </c>
      <c r="S1519" s="1" t="s">
        <v>71</v>
      </c>
      <c r="T1519">
        <v>533000</v>
      </c>
      <c r="U1519">
        <v>41453</v>
      </c>
    </row>
    <row r="1520" spans="1:21" x14ac:dyDescent="0.35">
      <c r="A1520">
        <v>2</v>
      </c>
      <c r="B1520" s="1" t="s">
        <v>1526</v>
      </c>
      <c r="C1520" s="1" t="s">
        <v>70</v>
      </c>
      <c r="D1520">
        <v>1</v>
      </c>
      <c r="E1520">
        <v>2878</v>
      </c>
      <c r="F1520">
        <v>79</v>
      </c>
      <c r="G1520" s="1" t="s">
        <v>47</v>
      </c>
      <c r="H1520" s="1" t="s">
        <v>71</v>
      </c>
      <c r="I1520" s="1" t="s">
        <v>1567</v>
      </c>
      <c r="J1520" s="1" t="s">
        <v>50</v>
      </c>
      <c r="K1520">
        <v>10453</v>
      </c>
      <c r="L1520">
        <v>3</v>
      </c>
      <c r="M1520">
        <v>0</v>
      </c>
      <c r="N1520">
        <v>3</v>
      </c>
      <c r="O1520">
        <v>1126</v>
      </c>
      <c r="P1520">
        <v>3086</v>
      </c>
      <c r="Q1520">
        <v>2010</v>
      </c>
      <c r="R1520">
        <v>1</v>
      </c>
      <c r="S1520" s="1" t="s">
        <v>71</v>
      </c>
      <c r="T1520">
        <v>594658</v>
      </c>
      <c r="U1520">
        <v>41333</v>
      </c>
    </row>
    <row r="1521" spans="1:21" x14ac:dyDescent="0.35">
      <c r="A1521">
        <v>2</v>
      </c>
      <c r="B1521" s="1" t="s">
        <v>1526</v>
      </c>
      <c r="C1521" s="1" t="s">
        <v>70</v>
      </c>
      <c r="D1521">
        <v>1</v>
      </c>
      <c r="E1521">
        <v>2879</v>
      </c>
      <c r="F1521">
        <v>147</v>
      </c>
      <c r="G1521" s="1" t="s">
        <v>47</v>
      </c>
      <c r="H1521" s="1" t="s">
        <v>71</v>
      </c>
      <c r="I1521" s="1" t="s">
        <v>1568</v>
      </c>
      <c r="J1521" s="1" t="s">
        <v>50</v>
      </c>
      <c r="K1521">
        <v>10453</v>
      </c>
      <c r="L1521">
        <v>3</v>
      </c>
      <c r="M1521">
        <v>0</v>
      </c>
      <c r="N1521">
        <v>3</v>
      </c>
      <c r="O1521">
        <v>2943</v>
      </c>
      <c r="P1521">
        <v>3063</v>
      </c>
      <c r="Q1521">
        <v>2007</v>
      </c>
      <c r="R1521">
        <v>1</v>
      </c>
      <c r="S1521" s="1" t="s">
        <v>71</v>
      </c>
      <c r="T1521">
        <v>0</v>
      </c>
      <c r="U1521">
        <v>41164</v>
      </c>
    </row>
    <row r="1522" spans="1:21" x14ac:dyDescent="0.35">
      <c r="A1522">
        <v>2</v>
      </c>
      <c r="B1522" s="1" t="s">
        <v>1526</v>
      </c>
      <c r="C1522" s="1" t="s">
        <v>70</v>
      </c>
      <c r="D1522">
        <v>1</v>
      </c>
      <c r="E1522">
        <v>2879</v>
      </c>
      <c r="F1522">
        <v>162</v>
      </c>
      <c r="G1522" s="1" t="s">
        <v>47</v>
      </c>
      <c r="H1522" s="1" t="s">
        <v>71</v>
      </c>
      <c r="I1522" s="1" t="s">
        <v>1569</v>
      </c>
      <c r="J1522" s="1" t="s">
        <v>50</v>
      </c>
      <c r="K1522">
        <v>10453</v>
      </c>
      <c r="L1522">
        <v>3</v>
      </c>
      <c r="M1522">
        <v>0</v>
      </c>
      <c r="N1522">
        <v>3</v>
      </c>
      <c r="O1522">
        <v>2553</v>
      </c>
      <c r="P1522">
        <v>3955</v>
      </c>
      <c r="Q1522">
        <v>1920</v>
      </c>
      <c r="R1522">
        <v>1</v>
      </c>
      <c r="S1522" s="1" t="s">
        <v>71</v>
      </c>
      <c r="T1522">
        <v>20000</v>
      </c>
      <c r="U1522">
        <v>41226</v>
      </c>
    </row>
    <row r="1523" spans="1:21" x14ac:dyDescent="0.35">
      <c r="A1523">
        <v>2</v>
      </c>
      <c r="B1523" s="1" t="s">
        <v>1526</v>
      </c>
      <c r="C1523" s="1" t="s">
        <v>78</v>
      </c>
      <c r="D1523" t="s">
        <v>79</v>
      </c>
      <c r="E1523">
        <v>2504</v>
      </c>
      <c r="F1523">
        <v>16</v>
      </c>
      <c r="G1523" s="1" t="s">
        <v>47</v>
      </c>
      <c r="H1523" s="1" t="s">
        <v>80</v>
      </c>
      <c r="I1523" s="1" t="s">
        <v>1570</v>
      </c>
      <c r="J1523" s="1" t="s">
        <v>50</v>
      </c>
      <c r="K1523">
        <v>10452</v>
      </c>
      <c r="L1523">
        <v>0</v>
      </c>
      <c r="M1523">
        <v>0</v>
      </c>
      <c r="N1523">
        <v>0</v>
      </c>
      <c r="O1523">
        <v>11327</v>
      </c>
      <c r="P1523">
        <v>0</v>
      </c>
      <c r="Q1523">
        <v>0</v>
      </c>
      <c r="R1523">
        <v>1</v>
      </c>
      <c r="S1523" s="1" t="s">
        <v>80</v>
      </c>
      <c r="T1523">
        <v>350000</v>
      </c>
      <c r="U1523">
        <v>41337</v>
      </c>
    </row>
    <row r="1524" spans="1:21" x14ac:dyDescent="0.35">
      <c r="A1524">
        <v>2</v>
      </c>
      <c r="B1524" s="1" t="s">
        <v>1526</v>
      </c>
      <c r="C1524" s="1" t="s">
        <v>78</v>
      </c>
      <c r="D1524" t="s">
        <v>79</v>
      </c>
      <c r="E1524">
        <v>2511</v>
      </c>
      <c r="F1524">
        <v>72</v>
      </c>
      <c r="G1524" s="1" t="s">
        <v>47</v>
      </c>
      <c r="H1524" s="1" t="s">
        <v>80</v>
      </c>
      <c r="I1524" s="1" t="s">
        <v>1571</v>
      </c>
      <c r="J1524" s="1" t="s">
        <v>50</v>
      </c>
      <c r="K1524">
        <v>10452</v>
      </c>
      <c r="L1524">
        <v>0</v>
      </c>
      <c r="M1524">
        <v>0</v>
      </c>
      <c r="N1524">
        <v>0</v>
      </c>
      <c r="O1524">
        <v>2694</v>
      </c>
      <c r="P1524">
        <v>0</v>
      </c>
      <c r="Q1524">
        <v>0</v>
      </c>
      <c r="R1524">
        <v>1</v>
      </c>
      <c r="S1524" s="1" t="s">
        <v>80</v>
      </c>
      <c r="T1524">
        <v>0</v>
      </c>
      <c r="U1524">
        <v>41337</v>
      </c>
    </row>
    <row r="1525" spans="1:21" x14ac:dyDescent="0.35">
      <c r="A1525">
        <v>2</v>
      </c>
      <c r="B1525" s="1" t="s">
        <v>1526</v>
      </c>
      <c r="C1525" s="1" t="s">
        <v>78</v>
      </c>
      <c r="D1525" t="s">
        <v>79</v>
      </c>
      <c r="E1525">
        <v>2511</v>
      </c>
      <c r="F1525">
        <v>73</v>
      </c>
      <c r="G1525" s="1" t="s">
        <v>47</v>
      </c>
      <c r="H1525" s="1" t="s">
        <v>80</v>
      </c>
      <c r="I1525" s="1" t="s">
        <v>1572</v>
      </c>
      <c r="J1525" s="1" t="s">
        <v>50</v>
      </c>
      <c r="K1525">
        <v>10452</v>
      </c>
      <c r="L1525">
        <v>0</v>
      </c>
      <c r="M1525">
        <v>0</v>
      </c>
      <c r="N1525">
        <v>0</v>
      </c>
      <c r="O1525">
        <v>2615</v>
      </c>
      <c r="P1525">
        <v>0</v>
      </c>
      <c r="Q1525">
        <v>0</v>
      </c>
      <c r="R1525">
        <v>1</v>
      </c>
      <c r="S1525" s="1" t="s">
        <v>80</v>
      </c>
      <c r="T1525">
        <v>150000</v>
      </c>
      <c r="U1525">
        <v>41337</v>
      </c>
    </row>
    <row r="1526" spans="1:21" x14ac:dyDescent="0.35">
      <c r="A1526">
        <v>2</v>
      </c>
      <c r="B1526" s="1" t="s">
        <v>1526</v>
      </c>
      <c r="C1526" s="1" t="s">
        <v>78</v>
      </c>
      <c r="D1526" t="s">
        <v>79</v>
      </c>
      <c r="E1526">
        <v>2522</v>
      </c>
      <c r="F1526">
        <v>121</v>
      </c>
      <c r="G1526" s="1" t="s">
        <v>47</v>
      </c>
      <c r="H1526" s="1" t="s">
        <v>80</v>
      </c>
      <c r="I1526" s="1" t="s">
        <v>1573</v>
      </c>
      <c r="J1526" s="1" t="s">
        <v>50</v>
      </c>
      <c r="K1526">
        <v>10452</v>
      </c>
      <c r="L1526">
        <v>0</v>
      </c>
      <c r="M1526">
        <v>0</v>
      </c>
      <c r="N1526">
        <v>0</v>
      </c>
      <c r="O1526">
        <v>2500</v>
      </c>
      <c r="P1526">
        <v>0</v>
      </c>
      <c r="Q1526">
        <v>0</v>
      </c>
      <c r="R1526">
        <v>1</v>
      </c>
      <c r="S1526" s="1" t="s">
        <v>80</v>
      </c>
      <c r="T1526">
        <v>443810</v>
      </c>
      <c r="U1526">
        <v>41376</v>
      </c>
    </row>
    <row r="1527" spans="1:21" x14ac:dyDescent="0.35">
      <c r="A1527">
        <v>2</v>
      </c>
      <c r="B1527" s="1" t="s">
        <v>1526</v>
      </c>
      <c r="C1527" s="1" t="s">
        <v>78</v>
      </c>
      <c r="D1527" t="s">
        <v>79</v>
      </c>
      <c r="E1527">
        <v>2523</v>
      </c>
      <c r="F1527">
        <v>165</v>
      </c>
      <c r="G1527" s="1" t="s">
        <v>47</v>
      </c>
      <c r="H1527" s="1" t="s">
        <v>1574</v>
      </c>
      <c r="I1527" s="1" t="s">
        <v>1575</v>
      </c>
      <c r="J1527" s="1" t="s">
        <v>50</v>
      </c>
      <c r="K1527">
        <v>10452</v>
      </c>
      <c r="L1527">
        <v>0</v>
      </c>
      <c r="M1527">
        <v>0</v>
      </c>
      <c r="N1527">
        <v>0</v>
      </c>
      <c r="O1527">
        <v>2880</v>
      </c>
      <c r="P1527">
        <v>0</v>
      </c>
      <c r="Q1527">
        <v>0</v>
      </c>
      <c r="R1527">
        <v>1</v>
      </c>
      <c r="S1527" s="1" t="s">
        <v>1574</v>
      </c>
      <c r="T1527">
        <v>125000</v>
      </c>
      <c r="U1527">
        <v>41264</v>
      </c>
    </row>
    <row r="1528" spans="1:21" x14ac:dyDescent="0.35">
      <c r="A1528">
        <v>2</v>
      </c>
      <c r="B1528" s="1" t="s">
        <v>1526</v>
      </c>
      <c r="C1528" s="1" t="s">
        <v>78</v>
      </c>
      <c r="D1528" t="s">
        <v>79</v>
      </c>
      <c r="E1528">
        <v>2523</v>
      </c>
      <c r="F1528">
        <v>169</v>
      </c>
      <c r="G1528" s="1" t="s">
        <v>47</v>
      </c>
      <c r="H1528" s="1" t="s">
        <v>1574</v>
      </c>
      <c r="I1528" s="1" t="s">
        <v>1576</v>
      </c>
      <c r="J1528" s="1" t="s">
        <v>50</v>
      </c>
      <c r="K1528">
        <v>10452</v>
      </c>
      <c r="L1528">
        <v>0</v>
      </c>
      <c r="M1528">
        <v>0</v>
      </c>
      <c r="N1528">
        <v>0</v>
      </c>
      <c r="O1528">
        <v>4375</v>
      </c>
      <c r="P1528">
        <v>0</v>
      </c>
      <c r="Q1528">
        <v>0</v>
      </c>
      <c r="R1528">
        <v>1</v>
      </c>
      <c r="S1528" s="1" t="s">
        <v>1574</v>
      </c>
      <c r="T1528">
        <v>325000</v>
      </c>
      <c r="U1528">
        <v>41424</v>
      </c>
    </row>
    <row r="1529" spans="1:21" x14ac:dyDescent="0.35">
      <c r="A1529">
        <v>2</v>
      </c>
      <c r="B1529" s="1" t="s">
        <v>1526</v>
      </c>
      <c r="C1529" s="1" t="s">
        <v>78</v>
      </c>
      <c r="D1529" t="s">
        <v>79</v>
      </c>
      <c r="E1529">
        <v>2523</v>
      </c>
      <c r="F1529">
        <v>171</v>
      </c>
      <c r="G1529" s="1" t="s">
        <v>47</v>
      </c>
      <c r="H1529" s="1" t="s">
        <v>1574</v>
      </c>
      <c r="I1529" s="1" t="s">
        <v>1577</v>
      </c>
      <c r="J1529" s="1" t="s">
        <v>50</v>
      </c>
      <c r="K1529">
        <v>10452</v>
      </c>
      <c r="L1529">
        <v>0</v>
      </c>
      <c r="M1529">
        <v>0</v>
      </c>
      <c r="N1529">
        <v>0</v>
      </c>
      <c r="O1529">
        <v>2776</v>
      </c>
      <c r="P1529">
        <v>0</v>
      </c>
      <c r="Q1529">
        <v>0</v>
      </c>
      <c r="R1529">
        <v>1</v>
      </c>
      <c r="S1529" s="1" t="s">
        <v>1574</v>
      </c>
      <c r="T1529">
        <v>0</v>
      </c>
      <c r="U1529">
        <v>41424</v>
      </c>
    </row>
    <row r="1530" spans="1:21" x14ac:dyDescent="0.35">
      <c r="A1530">
        <v>2</v>
      </c>
      <c r="B1530" s="1" t="s">
        <v>1526</v>
      </c>
      <c r="C1530" s="1" t="s">
        <v>78</v>
      </c>
      <c r="D1530" t="s">
        <v>79</v>
      </c>
      <c r="E1530">
        <v>2526</v>
      </c>
      <c r="F1530">
        <v>147</v>
      </c>
      <c r="G1530" s="1" t="s">
        <v>47</v>
      </c>
      <c r="H1530" s="1" t="s">
        <v>80</v>
      </c>
      <c r="I1530" s="1" t="s">
        <v>1578</v>
      </c>
      <c r="J1530" s="1" t="s">
        <v>50</v>
      </c>
      <c r="K1530">
        <v>10452</v>
      </c>
      <c r="L1530">
        <v>0</v>
      </c>
      <c r="M1530">
        <v>0</v>
      </c>
      <c r="N1530">
        <v>0</v>
      </c>
      <c r="O1530">
        <v>2673</v>
      </c>
      <c r="P1530">
        <v>0</v>
      </c>
      <c r="Q1530">
        <v>0</v>
      </c>
      <c r="R1530">
        <v>1</v>
      </c>
      <c r="S1530" s="1" t="s">
        <v>80</v>
      </c>
      <c r="T1530">
        <v>85000</v>
      </c>
      <c r="U1530">
        <v>41451</v>
      </c>
    </row>
    <row r="1531" spans="1:21" x14ac:dyDescent="0.35">
      <c r="A1531">
        <v>2</v>
      </c>
      <c r="B1531" s="1" t="s">
        <v>1526</v>
      </c>
      <c r="C1531" s="1" t="s">
        <v>78</v>
      </c>
      <c r="D1531" t="s">
        <v>79</v>
      </c>
      <c r="E1531">
        <v>2876</v>
      </c>
      <c r="F1531">
        <v>171</v>
      </c>
      <c r="G1531" s="1" t="s">
        <v>47</v>
      </c>
      <c r="H1531" s="1" t="s">
        <v>1574</v>
      </c>
      <c r="I1531" s="1" t="s">
        <v>1579</v>
      </c>
      <c r="J1531" s="1" t="s">
        <v>50</v>
      </c>
      <c r="K1531">
        <v>10453</v>
      </c>
      <c r="L1531">
        <v>0</v>
      </c>
      <c r="M1531">
        <v>0</v>
      </c>
      <c r="N1531">
        <v>0</v>
      </c>
      <c r="O1531">
        <v>6222</v>
      </c>
      <c r="P1531">
        <v>0</v>
      </c>
      <c r="Q1531">
        <v>0</v>
      </c>
      <c r="R1531">
        <v>1</v>
      </c>
      <c r="S1531" s="1" t="s">
        <v>1574</v>
      </c>
      <c r="T1531">
        <v>475000</v>
      </c>
      <c r="U1531">
        <v>41172</v>
      </c>
    </row>
    <row r="1532" spans="1:21" x14ac:dyDescent="0.35">
      <c r="A1532">
        <v>2</v>
      </c>
      <c r="B1532" s="1" t="s">
        <v>1526</v>
      </c>
      <c r="C1532" s="1" t="s">
        <v>78</v>
      </c>
      <c r="D1532" t="s">
        <v>79</v>
      </c>
      <c r="E1532">
        <v>2876</v>
      </c>
      <c r="F1532">
        <v>210</v>
      </c>
      <c r="G1532" s="1" t="s">
        <v>47</v>
      </c>
      <c r="H1532" s="1" t="s">
        <v>80</v>
      </c>
      <c r="I1532" s="1" t="s">
        <v>1580</v>
      </c>
      <c r="J1532" s="1" t="s">
        <v>50</v>
      </c>
      <c r="K1532">
        <v>10453</v>
      </c>
      <c r="L1532">
        <v>0</v>
      </c>
      <c r="M1532">
        <v>0</v>
      </c>
      <c r="N1532">
        <v>0</v>
      </c>
      <c r="O1532">
        <v>5000</v>
      </c>
      <c r="P1532">
        <v>0</v>
      </c>
      <c r="Q1532">
        <v>0</v>
      </c>
      <c r="R1532">
        <v>1</v>
      </c>
      <c r="S1532" s="1" t="s">
        <v>80</v>
      </c>
      <c r="T1532">
        <v>0</v>
      </c>
      <c r="U1532">
        <v>41452</v>
      </c>
    </row>
    <row r="1533" spans="1:21" x14ac:dyDescent="0.35">
      <c r="A1533">
        <v>2</v>
      </c>
      <c r="B1533" s="1" t="s">
        <v>1526</v>
      </c>
      <c r="C1533" s="1" t="s">
        <v>78</v>
      </c>
      <c r="D1533" t="s">
        <v>79</v>
      </c>
      <c r="E1533">
        <v>2876</v>
      </c>
      <c r="F1533">
        <v>212</v>
      </c>
      <c r="G1533" s="1" t="s">
        <v>47</v>
      </c>
      <c r="H1533" s="1" t="s">
        <v>80</v>
      </c>
      <c r="I1533" s="1" t="s">
        <v>1581</v>
      </c>
      <c r="J1533" s="1" t="s">
        <v>50</v>
      </c>
      <c r="K1533">
        <v>10453</v>
      </c>
      <c r="L1533">
        <v>0</v>
      </c>
      <c r="M1533">
        <v>0</v>
      </c>
      <c r="N1533">
        <v>0</v>
      </c>
      <c r="O1533">
        <v>2500</v>
      </c>
      <c r="P1533">
        <v>0</v>
      </c>
      <c r="Q1533">
        <v>0</v>
      </c>
      <c r="R1533">
        <v>1</v>
      </c>
      <c r="S1533" s="1" t="s">
        <v>80</v>
      </c>
      <c r="T1533">
        <v>0</v>
      </c>
      <c r="U1533">
        <v>41452</v>
      </c>
    </row>
    <row r="1534" spans="1:21" x14ac:dyDescent="0.35">
      <c r="A1534">
        <v>2</v>
      </c>
      <c r="B1534" s="1" t="s">
        <v>1526</v>
      </c>
      <c r="C1534" s="1" t="s">
        <v>78</v>
      </c>
      <c r="D1534" t="s">
        <v>79</v>
      </c>
      <c r="E1534">
        <v>2877</v>
      </c>
      <c r="F1534">
        <v>261</v>
      </c>
      <c r="G1534" s="1" t="s">
        <v>47</v>
      </c>
      <c r="H1534" s="1" t="s">
        <v>80</v>
      </c>
      <c r="I1534" s="1" t="s">
        <v>1582</v>
      </c>
      <c r="J1534" s="1" t="s">
        <v>50</v>
      </c>
      <c r="K1534">
        <v>10453</v>
      </c>
      <c r="L1534">
        <v>0</v>
      </c>
      <c r="M1534">
        <v>0</v>
      </c>
      <c r="N1534">
        <v>0</v>
      </c>
      <c r="O1534">
        <v>16261</v>
      </c>
      <c r="P1534">
        <v>0</v>
      </c>
      <c r="Q1534">
        <v>0</v>
      </c>
      <c r="R1534">
        <v>1</v>
      </c>
      <c r="S1534" s="1" t="s">
        <v>80</v>
      </c>
      <c r="T1534">
        <v>1450000</v>
      </c>
      <c r="U1534">
        <v>41271</v>
      </c>
    </row>
    <row r="1535" spans="1:21" x14ac:dyDescent="0.35">
      <c r="A1535">
        <v>2</v>
      </c>
      <c r="B1535" s="1" t="s">
        <v>1526</v>
      </c>
      <c r="C1535" s="1" t="s">
        <v>78</v>
      </c>
      <c r="D1535" t="s">
        <v>79</v>
      </c>
      <c r="E1535">
        <v>2877</v>
      </c>
      <c r="F1535">
        <v>266</v>
      </c>
      <c r="G1535" s="1" t="s">
        <v>47</v>
      </c>
      <c r="H1535" s="1" t="s">
        <v>80</v>
      </c>
      <c r="I1535" s="1" t="s">
        <v>1582</v>
      </c>
      <c r="J1535" s="1" t="s">
        <v>50</v>
      </c>
      <c r="K1535">
        <v>10453</v>
      </c>
      <c r="L1535">
        <v>0</v>
      </c>
      <c r="M1535">
        <v>0</v>
      </c>
      <c r="N1535">
        <v>0</v>
      </c>
      <c r="O1535">
        <v>6261</v>
      </c>
      <c r="P1535">
        <v>0</v>
      </c>
      <c r="Q1535">
        <v>0</v>
      </c>
      <c r="R1535">
        <v>1</v>
      </c>
      <c r="S1535" s="1" t="s">
        <v>80</v>
      </c>
      <c r="T1535">
        <v>0</v>
      </c>
      <c r="U1535">
        <v>41271</v>
      </c>
    </row>
    <row r="1536" spans="1:21" x14ac:dyDescent="0.35">
      <c r="A1536">
        <v>2</v>
      </c>
      <c r="B1536" s="1" t="s">
        <v>1526</v>
      </c>
      <c r="C1536" s="1" t="s">
        <v>82</v>
      </c>
      <c r="D1536">
        <v>2</v>
      </c>
      <c r="E1536">
        <v>2504</v>
      </c>
      <c r="F1536">
        <v>94</v>
      </c>
      <c r="G1536" s="1" t="s">
        <v>47</v>
      </c>
      <c r="H1536" s="1" t="s">
        <v>84</v>
      </c>
      <c r="I1536" s="1" t="s">
        <v>1583</v>
      </c>
      <c r="J1536" s="1" t="s">
        <v>50</v>
      </c>
      <c r="K1536">
        <v>10452</v>
      </c>
      <c r="L1536">
        <v>172</v>
      </c>
      <c r="M1536">
        <v>0</v>
      </c>
      <c r="N1536">
        <v>172</v>
      </c>
      <c r="O1536">
        <v>37620</v>
      </c>
      <c r="P1536">
        <v>143606</v>
      </c>
      <c r="Q1536">
        <v>1926</v>
      </c>
      <c r="R1536">
        <v>2</v>
      </c>
      <c r="S1536" s="1" t="s">
        <v>84</v>
      </c>
      <c r="T1536">
        <v>0</v>
      </c>
      <c r="U1536">
        <v>41248</v>
      </c>
    </row>
    <row r="1537" spans="1:21" x14ac:dyDescent="0.35">
      <c r="A1537">
        <v>2</v>
      </c>
      <c r="B1537" s="1" t="s">
        <v>1526</v>
      </c>
      <c r="C1537" s="1" t="s">
        <v>82</v>
      </c>
      <c r="D1537">
        <v>2</v>
      </c>
      <c r="E1537">
        <v>2505</v>
      </c>
      <c r="F1537">
        <v>1</v>
      </c>
      <c r="G1537" s="1" t="s">
        <v>47</v>
      </c>
      <c r="H1537" s="1" t="s">
        <v>84</v>
      </c>
      <c r="I1537" s="1" t="s">
        <v>1584</v>
      </c>
      <c r="J1537" s="1" t="s">
        <v>50</v>
      </c>
      <c r="K1537">
        <v>10452</v>
      </c>
      <c r="L1537">
        <v>36</v>
      </c>
      <c r="M1537">
        <v>0</v>
      </c>
      <c r="N1537">
        <v>36</v>
      </c>
      <c r="O1537">
        <v>7955</v>
      </c>
      <c r="P1537">
        <v>35700</v>
      </c>
      <c r="Q1537">
        <v>1925</v>
      </c>
      <c r="R1537">
        <v>2</v>
      </c>
      <c r="S1537" s="1" t="s">
        <v>84</v>
      </c>
      <c r="T1537">
        <v>0</v>
      </c>
      <c r="U1537">
        <v>41248</v>
      </c>
    </row>
    <row r="1538" spans="1:21" x14ac:dyDescent="0.35">
      <c r="A1538">
        <v>2</v>
      </c>
      <c r="B1538" s="1" t="s">
        <v>1526</v>
      </c>
      <c r="C1538" s="1" t="s">
        <v>82</v>
      </c>
      <c r="D1538" t="s">
        <v>83</v>
      </c>
      <c r="E1538">
        <v>2523</v>
      </c>
      <c r="F1538">
        <v>166</v>
      </c>
      <c r="G1538" s="1" t="s">
        <v>47</v>
      </c>
      <c r="H1538" s="1" t="s">
        <v>84</v>
      </c>
      <c r="I1538" s="1" t="s">
        <v>1585</v>
      </c>
      <c r="J1538" s="1" t="s">
        <v>50</v>
      </c>
      <c r="K1538">
        <v>10452</v>
      </c>
      <c r="L1538">
        <v>9</v>
      </c>
      <c r="M1538">
        <v>0</v>
      </c>
      <c r="N1538">
        <v>9</v>
      </c>
      <c r="O1538">
        <v>2870</v>
      </c>
      <c r="P1538">
        <v>9875</v>
      </c>
      <c r="Q1538">
        <v>1905</v>
      </c>
      <c r="R1538">
        <v>2</v>
      </c>
      <c r="S1538" s="1" t="s">
        <v>84</v>
      </c>
      <c r="T1538">
        <v>573129</v>
      </c>
      <c r="U1538">
        <v>41233</v>
      </c>
    </row>
    <row r="1539" spans="1:21" x14ac:dyDescent="0.35">
      <c r="A1539">
        <v>2</v>
      </c>
      <c r="B1539" s="1" t="s">
        <v>1526</v>
      </c>
      <c r="C1539" s="1" t="s">
        <v>82</v>
      </c>
      <c r="D1539" t="s">
        <v>83</v>
      </c>
      <c r="E1539">
        <v>2523</v>
      </c>
      <c r="F1539">
        <v>166</v>
      </c>
      <c r="G1539" s="1" t="s">
        <v>47</v>
      </c>
      <c r="H1539" s="1" t="s">
        <v>84</v>
      </c>
      <c r="I1539" s="1" t="s">
        <v>1585</v>
      </c>
      <c r="J1539" s="1" t="s">
        <v>50</v>
      </c>
      <c r="K1539">
        <v>10452</v>
      </c>
      <c r="L1539">
        <v>9</v>
      </c>
      <c r="M1539">
        <v>0</v>
      </c>
      <c r="N1539">
        <v>9</v>
      </c>
      <c r="O1539">
        <v>2870</v>
      </c>
      <c r="P1539">
        <v>9875</v>
      </c>
      <c r="Q1539">
        <v>1905</v>
      </c>
      <c r="R1539">
        <v>2</v>
      </c>
      <c r="S1539" s="1" t="s">
        <v>84</v>
      </c>
      <c r="T1539">
        <v>0</v>
      </c>
      <c r="U1539">
        <v>41172</v>
      </c>
    </row>
    <row r="1540" spans="1:21" x14ac:dyDescent="0.35">
      <c r="A1540">
        <v>2</v>
      </c>
      <c r="B1540" s="1" t="s">
        <v>1526</v>
      </c>
      <c r="C1540" s="1" t="s">
        <v>82</v>
      </c>
      <c r="D1540">
        <v>2</v>
      </c>
      <c r="E1540">
        <v>2524</v>
      </c>
      <c r="F1540">
        <v>16</v>
      </c>
      <c r="G1540" s="1" t="s">
        <v>47</v>
      </c>
      <c r="H1540" s="1" t="s">
        <v>89</v>
      </c>
      <c r="I1540" s="1" t="s">
        <v>1586</v>
      </c>
      <c r="J1540" s="1" t="s">
        <v>50</v>
      </c>
      <c r="K1540">
        <v>10452</v>
      </c>
      <c r="L1540">
        <v>24</v>
      </c>
      <c r="M1540">
        <v>2</v>
      </c>
      <c r="N1540">
        <v>26</v>
      </c>
      <c r="O1540">
        <v>4750</v>
      </c>
      <c r="P1540">
        <v>21250</v>
      </c>
      <c r="Q1540">
        <v>1910</v>
      </c>
      <c r="R1540">
        <v>2</v>
      </c>
      <c r="S1540" s="1" t="s">
        <v>89</v>
      </c>
      <c r="T1540">
        <v>0</v>
      </c>
      <c r="U1540">
        <v>41206</v>
      </c>
    </row>
    <row r="1541" spans="1:21" x14ac:dyDescent="0.35">
      <c r="A1541">
        <v>2</v>
      </c>
      <c r="B1541" s="1" t="s">
        <v>1526</v>
      </c>
      <c r="C1541" s="1" t="s">
        <v>82</v>
      </c>
      <c r="D1541" t="s">
        <v>86</v>
      </c>
      <c r="E1541">
        <v>2528</v>
      </c>
      <c r="F1541">
        <v>10</v>
      </c>
      <c r="G1541" s="1" t="s">
        <v>47</v>
      </c>
      <c r="H1541" s="1" t="s">
        <v>393</v>
      </c>
      <c r="I1541" s="1" t="s">
        <v>1587</v>
      </c>
      <c r="J1541" s="1" t="s">
        <v>50</v>
      </c>
      <c r="K1541">
        <v>10452</v>
      </c>
      <c r="L1541">
        <v>4</v>
      </c>
      <c r="M1541">
        <v>0</v>
      </c>
      <c r="N1541">
        <v>4</v>
      </c>
      <c r="O1541">
        <v>2814</v>
      </c>
      <c r="P1541">
        <v>3055</v>
      </c>
      <c r="Q1541">
        <v>1924</v>
      </c>
      <c r="R1541">
        <v>2</v>
      </c>
      <c r="S1541" s="1" t="s">
        <v>393</v>
      </c>
      <c r="T1541">
        <v>250000</v>
      </c>
      <c r="U1541">
        <v>41353</v>
      </c>
    </row>
    <row r="1542" spans="1:21" x14ac:dyDescent="0.35">
      <c r="A1542">
        <v>2</v>
      </c>
      <c r="B1542" s="1" t="s">
        <v>1526</v>
      </c>
      <c r="C1542" s="1" t="s">
        <v>82</v>
      </c>
      <c r="D1542">
        <v>2</v>
      </c>
      <c r="E1542">
        <v>2531</v>
      </c>
      <c r="F1542">
        <v>13</v>
      </c>
      <c r="G1542" s="1" t="s">
        <v>47</v>
      </c>
      <c r="H1542" s="1" t="s">
        <v>89</v>
      </c>
      <c r="I1542" s="1" t="s">
        <v>1588</v>
      </c>
      <c r="J1542" s="1" t="s">
        <v>50</v>
      </c>
      <c r="K1542">
        <v>10452</v>
      </c>
      <c r="L1542">
        <v>68</v>
      </c>
      <c r="M1542">
        <v>9</v>
      </c>
      <c r="N1542">
        <v>77</v>
      </c>
      <c r="O1542">
        <v>25500</v>
      </c>
      <c r="P1542">
        <v>97758</v>
      </c>
      <c r="Q1542">
        <v>1928</v>
      </c>
      <c r="R1542">
        <v>2</v>
      </c>
      <c r="S1542" s="1" t="s">
        <v>89</v>
      </c>
      <c r="T1542">
        <v>5900000</v>
      </c>
      <c r="U1542">
        <v>41198</v>
      </c>
    </row>
    <row r="1543" spans="1:21" x14ac:dyDescent="0.35">
      <c r="A1543">
        <v>2</v>
      </c>
      <c r="B1543" s="1" t="s">
        <v>1526</v>
      </c>
      <c r="C1543" s="1" t="s">
        <v>82</v>
      </c>
      <c r="D1543">
        <v>2</v>
      </c>
      <c r="E1543">
        <v>2862</v>
      </c>
      <c r="F1543">
        <v>1</v>
      </c>
      <c r="G1543" s="1" t="s">
        <v>47</v>
      </c>
      <c r="H1543" s="1" t="s">
        <v>1589</v>
      </c>
      <c r="I1543" s="1" t="s">
        <v>1590</v>
      </c>
      <c r="J1543" s="1" t="s">
        <v>50</v>
      </c>
      <c r="K1543">
        <v>10453</v>
      </c>
      <c r="L1543">
        <v>12</v>
      </c>
      <c r="M1543">
        <v>0</v>
      </c>
      <c r="N1543">
        <v>12</v>
      </c>
      <c r="O1543">
        <v>2424</v>
      </c>
      <c r="P1543">
        <v>3240</v>
      </c>
      <c r="Q1543">
        <v>1915</v>
      </c>
      <c r="R1543">
        <v>2</v>
      </c>
      <c r="S1543" s="1" t="s">
        <v>1589</v>
      </c>
      <c r="T1543">
        <v>100000</v>
      </c>
      <c r="U1543">
        <v>41186</v>
      </c>
    </row>
    <row r="1544" spans="1:21" x14ac:dyDescent="0.35">
      <c r="A1544">
        <v>2</v>
      </c>
      <c r="B1544" s="1" t="s">
        <v>1526</v>
      </c>
      <c r="C1544" s="1" t="s">
        <v>82</v>
      </c>
      <c r="D1544">
        <v>2</v>
      </c>
      <c r="E1544">
        <v>2862</v>
      </c>
      <c r="F1544">
        <v>2</v>
      </c>
      <c r="G1544" s="1" t="s">
        <v>47</v>
      </c>
      <c r="H1544" s="1" t="s">
        <v>1589</v>
      </c>
      <c r="I1544" s="1" t="s">
        <v>1591</v>
      </c>
      <c r="J1544" s="1" t="s">
        <v>50</v>
      </c>
      <c r="K1544">
        <v>10453</v>
      </c>
      <c r="L1544">
        <v>13</v>
      </c>
      <c r="M1544">
        <v>0</v>
      </c>
      <c r="N1544">
        <v>13</v>
      </c>
      <c r="O1544">
        <v>2259</v>
      </c>
      <c r="P1544">
        <v>3240</v>
      </c>
      <c r="Q1544">
        <v>1915</v>
      </c>
      <c r="R1544">
        <v>2</v>
      </c>
      <c r="S1544" s="1" t="s">
        <v>1589</v>
      </c>
      <c r="T1544">
        <v>100000</v>
      </c>
      <c r="U1544">
        <v>41186</v>
      </c>
    </row>
    <row r="1545" spans="1:21" x14ac:dyDescent="0.35">
      <c r="A1545">
        <v>2</v>
      </c>
      <c r="B1545" s="1" t="s">
        <v>1526</v>
      </c>
      <c r="C1545" s="1" t="s">
        <v>82</v>
      </c>
      <c r="D1545" t="s">
        <v>83</v>
      </c>
      <c r="E1545">
        <v>2865</v>
      </c>
      <c r="F1545">
        <v>178</v>
      </c>
      <c r="G1545" s="1" t="s">
        <v>47</v>
      </c>
      <c r="H1545" s="1" t="s">
        <v>84</v>
      </c>
      <c r="I1545" s="1" t="s">
        <v>1592</v>
      </c>
      <c r="J1545" s="1" t="s">
        <v>50</v>
      </c>
      <c r="K1545">
        <v>10453</v>
      </c>
      <c r="L1545">
        <v>9</v>
      </c>
      <c r="M1545">
        <v>0</v>
      </c>
      <c r="N1545">
        <v>9</v>
      </c>
      <c r="O1545">
        <v>2500</v>
      </c>
      <c r="P1545">
        <v>8000</v>
      </c>
      <c r="Q1545">
        <v>1927</v>
      </c>
      <c r="R1545">
        <v>2</v>
      </c>
      <c r="S1545" s="1" t="s">
        <v>84</v>
      </c>
      <c r="T1545">
        <v>608000</v>
      </c>
      <c r="U1545">
        <v>41312</v>
      </c>
    </row>
    <row r="1546" spans="1:21" x14ac:dyDescent="0.35">
      <c r="A1546">
        <v>2</v>
      </c>
      <c r="B1546" s="1" t="s">
        <v>1526</v>
      </c>
      <c r="C1546" s="1" t="s">
        <v>82</v>
      </c>
      <c r="D1546">
        <v>2</v>
      </c>
      <c r="E1546">
        <v>2866</v>
      </c>
      <c r="F1546">
        <v>20</v>
      </c>
      <c r="G1546" s="1" t="s">
        <v>47</v>
      </c>
      <c r="H1546" s="1" t="s">
        <v>84</v>
      </c>
      <c r="I1546" s="1" t="s">
        <v>1593</v>
      </c>
      <c r="J1546" s="1" t="s">
        <v>50</v>
      </c>
      <c r="K1546">
        <v>10453</v>
      </c>
      <c r="L1546">
        <v>42</v>
      </c>
      <c r="M1546">
        <v>0</v>
      </c>
      <c r="N1546">
        <v>42</v>
      </c>
      <c r="O1546">
        <v>9900</v>
      </c>
      <c r="P1546">
        <v>46800</v>
      </c>
      <c r="Q1546">
        <v>1929</v>
      </c>
      <c r="R1546">
        <v>2</v>
      </c>
      <c r="S1546" s="1" t="s">
        <v>84</v>
      </c>
      <c r="T1546">
        <v>3271579</v>
      </c>
      <c r="U1546">
        <v>41234</v>
      </c>
    </row>
    <row r="1547" spans="1:21" x14ac:dyDescent="0.35">
      <c r="A1547">
        <v>2</v>
      </c>
      <c r="B1547" s="1" t="s">
        <v>1526</v>
      </c>
      <c r="C1547" s="1" t="s">
        <v>82</v>
      </c>
      <c r="D1547" t="s">
        <v>86</v>
      </c>
      <c r="E1547">
        <v>2867</v>
      </c>
      <c r="F1547">
        <v>56</v>
      </c>
      <c r="G1547" s="1" t="s">
        <v>47</v>
      </c>
      <c r="H1547" s="1" t="s">
        <v>393</v>
      </c>
      <c r="I1547" s="1" t="s">
        <v>1594</v>
      </c>
      <c r="J1547" s="1" t="s">
        <v>50</v>
      </c>
      <c r="K1547">
        <v>10453</v>
      </c>
      <c r="L1547">
        <v>4</v>
      </c>
      <c r="M1547">
        <v>0</v>
      </c>
      <c r="N1547">
        <v>4</v>
      </c>
      <c r="O1547">
        <v>2500</v>
      </c>
      <c r="P1547">
        <v>3654</v>
      </c>
      <c r="Q1547">
        <v>1930</v>
      </c>
      <c r="R1547">
        <v>2</v>
      </c>
      <c r="S1547" s="1" t="s">
        <v>393</v>
      </c>
      <c r="T1547">
        <v>0</v>
      </c>
      <c r="U1547">
        <v>41228</v>
      </c>
    </row>
    <row r="1548" spans="1:21" x14ac:dyDescent="0.35">
      <c r="A1548">
        <v>2</v>
      </c>
      <c r="B1548" s="1" t="s">
        <v>1526</v>
      </c>
      <c r="C1548" s="1" t="s">
        <v>82</v>
      </c>
      <c r="D1548" t="s">
        <v>86</v>
      </c>
      <c r="E1548">
        <v>2867</v>
      </c>
      <c r="F1548">
        <v>56</v>
      </c>
      <c r="G1548" s="1" t="s">
        <v>47</v>
      </c>
      <c r="H1548" s="1" t="s">
        <v>393</v>
      </c>
      <c r="I1548" s="1" t="s">
        <v>1595</v>
      </c>
      <c r="J1548" s="1" t="s">
        <v>50</v>
      </c>
      <c r="K1548">
        <v>10453</v>
      </c>
      <c r="L1548">
        <v>4</v>
      </c>
      <c r="M1548">
        <v>0</v>
      </c>
      <c r="N1548">
        <v>4</v>
      </c>
      <c r="O1548">
        <v>2500</v>
      </c>
      <c r="P1548">
        <v>3654</v>
      </c>
      <c r="Q1548">
        <v>1930</v>
      </c>
      <c r="R1548">
        <v>2</v>
      </c>
      <c r="S1548" s="1" t="s">
        <v>393</v>
      </c>
      <c r="T1548">
        <v>322785</v>
      </c>
      <c r="U1548">
        <v>41165</v>
      </c>
    </row>
    <row r="1549" spans="1:21" x14ac:dyDescent="0.35">
      <c r="A1549">
        <v>2</v>
      </c>
      <c r="B1549" s="1" t="s">
        <v>1526</v>
      </c>
      <c r="C1549" s="1" t="s">
        <v>82</v>
      </c>
      <c r="D1549">
        <v>2</v>
      </c>
      <c r="E1549">
        <v>2867</v>
      </c>
      <c r="F1549">
        <v>155</v>
      </c>
      <c r="G1549" s="1" t="s">
        <v>47</v>
      </c>
      <c r="H1549" s="1" t="s">
        <v>89</v>
      </c>
      <c r="I1549" s="1" t="s">
        <v>1596</v>
      </c>
      <c r="J1549" s="1" t="s">
        <v>50</v>
      </c>
      <c r="K1549">
        <v>10453</v>
      </c>
      <c r="L1549">
        <v>49</v>
      </c>
      <c r="M1549">
        <v>1</v>
      </c>
      <c r="N1549">
        <v>50</v>
      </c>
      <c r="O1549">
        <v>14320</v>
      </c>
      <c r="P1549">
        <v>45160</v>
      </c>
      <c r="Q1549">
        <v>1923</v>
      </c>
      <c r="R1549">
        <v>2</v>
      </c>
      <c r="S1549" s="1" t="s">
        <v>89</v>
      </c>
      <c r="T1549">
        <v>3000000</v>
      </c>
      <c r="U1549">
        <v>41248</v>
      </c>
    </row>
    <row r="1550" spans="1:21" x14ac:dyDescent="0.35">
      <c r="A1550">
        <v>2</v>
      </c>
      <c r="B1550" s="1" t="s">
        <v>1526</v>
      </c>
      <c r="C1550" s="1" t="s">
        <v>82</v>
      </c>
      <c r="D1550">
        <v>2</v>
      </c>
      <c r="E1550">
        <v>2868</v>
      </c>
      <c r="F1550">
        <v>1</v>
      </c>
      <c r="G1550" s="1" t="s">
        <v>47</v>
      </c>
      <c r="H1550" s="1" t="s">
        <v>89</v>
      </c>
      <c r="I1550" s="1" t="s">
        <v>1597</v>
      </c>
      <c r="J1550" s="1" t="s">
        <v>50</v>
      </c>
      <c r="K1550">
        <v>10453</v>
      </c>
      <c r="L1550">
        <v>58</v>
      </c>
      <c r="M1550">
        <v>6</v>
      </c>
      <c r="N1550">
        <v>64</v>
      </c>
      <c r="O1550">
        <v>13950</v>
      </c>
      <c r="P1550">
        <v>57500</v>
      </c>
      <c r="Q1550">
        <v>1922</v>
      </c>
      <c r="R1550">
        <v>2</v>
      </c>
      <c r="S1550" s="1" t="s">
        <v>89</v>
      </c>
      <c r="T1550">
        <v>6300000</v>
      </c>
      <c r="U1550">
        <v>41484</v>
      </c>
    </row>
    <row r="1551" spans="1:21" x14ac:dyDescent="0.35">
      <c r="A1551">
        <v>2</v>
      </c>
      <c r="B1551" s="1" t="s">
        <v>1526</v>
      </c>
      <c r="C1551" s="1" t="s">
        <v>82</v>
      </c>
      <c r="D1551">
        <v>2</v>
      </c>
      <c r="E1551">
        <v>2876</v>
      </c>
      <c r="F1551">
        <v>83</v>
      </c>
      <c r="G1551" s="1" t="s">
        <v>47</v>
      </c>
      <c r="H1551" s="1" t="s">
        <v>84</v>
      </c>
      <c r="I1551" s="1" t="s">
        <v>1598</v>
      </c>
      <c r="J1551" s="1" t="s">
        <v>50</v>
      </c>
      <c r="K1551">
        <v>10453</v>
      </c>
      <c r="L1551">
        <v>24</v>
      </c>
      <c r="M1551">
        <v>0</v>
      </c>
      <c r="N1551">
        <v>24</v>
      </c>
      <c r="O1551">
        <v>6134</v>
      </c>
      <c r="P1551">
        <v>25100</v>
      </c>
      <c r="Q1551">
        <v>1915</v>
      </c>
      <c r="R1551">
        <v>2</v>
      </c>
      <c r="S1551" s="1" t="s">
        <v>84</v>
      </c>
      <c r="T1551">
        <v>0</v>
      </c>
      <c r="U1551">
        <v>41452</v>
      </c>
    </row>
    <row r="1552" spans="1:21" x14ac:dyDescent="0.35">
      <c r="A1552">
        <v>2</v>
      </c>
      <c r="B1552" s="1" t="s">
        <v>1526</v>
      </c>
      <c r="C1552" s="1" t="s">
        <v>82</v>
      </c>
      <c r="D1552">
        <v>2</v>
      </c>
      <c r="E1552">
        <v>2876</v>
      </c>
      <c r="F1552">
        <v>93</v>
      </c>
      <c r="G1552" s="1" t="s">
        <v>47</v>
      </c>
      <c r="H1552" s="1" t="s">
        <v>84</v>
      </c>
      <c r="I1552" s="1" t="s">
        <v>1599</v>
      </c>
      <c r="J1552" s="1" t="s">
        <v>50</v>
      </c>
      <c r="K1552">
        <v>10453</v>
      </c>
      <c r="L1552">
        <v>23</v>
      </c>
      <c r="M1552">
        <v>0</v>
      </c>
      <c r="N1552">
        <v>23</v>
      </c>
      <c r="O1552">
        <v>4000</v>
      </c>
      <c r="P1552">
        <v>16500</v>
      </c>
      <c r="Q1552">
        <v>1912</v>
      </c>
      <c r="R1552">
        <v>2</v>
      </c>
      <c r="S1552" s="1" t="s">
        <v>84</v>
      </c>
      <c r="T1552">
        <v>900000</v>
      </c>
      <c r="U1552">
        <v>41443</v>
      </c>
    </row>
    <row r="1553" spans="1:21" x14ac:dyDescent="0.35">
      <c r="A1553">
        <v>2</v>
      </c>
      <c r="B1553" s="1" t="s">
        <v>1526</v>
      </c>
      <c r="C1553" s="1" t="s">
        <v>82</v>
      </c>
      <c r="D1553">
        <v>2</v>
      </c>
      <c r="E1553">
        <v>2876</v>
      </c>
      <c r="F1553">
        <v>95</v>
      </c>
      <c r="G1553" s="1" t="s">
        <v>47</v>
      </c>
      <c r="H1553" s="1" t="s">
        <v>84</v>
      </c>
      <c r="I1553" s="1" t="s">
        <v>1600</v>
      </c>
      <c r="J1553" s="1" t="s">
        <v>50</v>
      </c>
      <c r="K1553">
        <v>10453</v>
      </c>
      <c r="L1553">
        <v>21</v>
      </c>
      <c r="M1553">
        <v>0</v>
      </c>
      <c r="N1553">
        <v>21</v>
      </c>
      <c r="O1553">
        <v>4500</v>
      </c>
      <c r="P1553">
        <v>20400</v>
      </c>
      <c r="Q1553">
        <v>1915</v>
      </c>
      <c r="R1553">
        <v>2</v>
      </c>
      <c r="S1553" s="1" t="s">
        <v>84</v>
      </c>
      <c r="T1553">
        <v>3396380</v>
      </c>
      <c r="U1553">
        <v>41452</v>
      </c>
    </row>
    <row r="1554" spans="1:21" x14ac:dyDescent="0.35">
      <c r="A1554">
        <v>2</v>
      </c>
      <c r="B1554" s="1" t="s">
        <v>1526</v>
      </c>
      <c r="C1554" s="1" t="s">
        <v>82</v>
      </c>
      <c r="D1554">
        <v>2</v>
      </c>
      <c r="E1554">
        <v>2876</v>
      </c>
      <c r="F1554">
        <v>100</v>
      </c>
      <c r="G1554" s="1" t="s">
        <v>47</v>
      </c>
      <c r="H1554" s="1" t="s">
        <v>84</v>
      </c>
      <c r="I1554" s="1" t="s">
        <v>1601</v>
      </c>
      <c r="J1554" s="1" t="s">
        <v>50</v>
      </c>
      <c r="K1554">
        <v>10453</v>
      </c>
      <c r="L1554">
        <v>22</v>
      </c>
      <c r="M1554">
        <v>0</v>
      </c>
      <c r="N1554">
        <v>22</v>
      </c>
      <c r="O1554">
        <v>5000</v>
      </c>
      <c r="P1554">
        <v>23900</v>
      </c>
      <c r="Q1554">
        <v>1911</v>
      </c>
      <c r="R1554">
        <v>2</v>
      </c>
      <c r="S1554" s="1" t="s">
        <v>84</v>
      </c>
      <c r="T1554">
        <v>0</v>
      </c>
      <c r="U1554">
        <v>41452</v>
      </c>
    </row>
    <row r="1555" spans="1:21" x14ac:dyDescent="0.35">
      <c r="A1555">
        <v>2</v>
      </c>
      <c r="B1555" s="1" t="s">
        <v>1526</v>
      </c>
      <c r="C1555" s="1" t="s">
        <v>82</v>
      </c>
      <c r="D1555" t="s">
        <v>83</v>
      </c>
      <c r="E1555">
        <v>2876</v>
      </c>
      <c r="F1555">
        <v>213</v>
      </c>
      <c r="G1555" s="1" t="s">
        <v>47</v>
      </c>
      <c r="H1555" s="1" t="s">
        <v>84</v>
      </c>
      <c r="I1555" s="1" t="s">
        <v>1602</v>
      </c>
      <c r="J1555" s="1" t="s">
        <v>50</v>
      </c>
      <c r="K1555">
        <v>10453</v>
      </c>
      <c r="L1555">
        <v>9</v>
      </c>
      <c r="M1555">
        <v>0</v>
      </c>
      <c r="N1555">
        <v>9</v>
      </c>
      <c r="O1555">
        <v>3741</v>
      </c>
      <c r="P1555">
        <v>11375</v>
      </c>
      <c r="Q1555">
        <v>1913</v>
      </c>
      <c r="R1555">
        <v>2</v>
      </c>
      <c r="S1555" s="1" t="s">
        <v>84</v>
      </c>
      <c r="T1555">
        <v>813382</v>
      </c>
      <c r="U1555">
        <v>41347</v>
      </c>
    </row>
    <row r="1556" spans="1:21" x14ac:dyDescent="0.35">
      <c r="A1556">
        <v>2</v>
      </c>
      <c r="B1556" s="1" t="s">
        <v>1526</v>
      </c>
      <c r="C1556" s="1" t="s">
        <v>541</v>
      </c>
      <c r="D1556">
        <v>2</v>
      </c>
      <c r="E1556">
        <v>2504</v>
      </c>
      <c r="F1556">
        <v>126</v>
      </c>
      <c r="G1556" s="1" t="s">
        <v>47</v>
      </c>
      <c r="H1556" s="1" t="s">
        <v>542</v>
      </c>
      <c r="I1556" s="1" t="s">
        <v>1603</v>
      </c>
      <c r="J1556" s="1" t="s">
        <v>50</v>
      </c>
      <c r="K1556">
        <v>10452</v>
      </c>
      <c r="L1556">
        <v>211</v>
      </c>
      <c r="M1556">
        <v>0</v>
      </c>
      <c r="N1556">
        <v>211</v>
      </c>
      <c r="O1556">
        <v>45853</v>
      </c>
      <c r="P1556">
        <v>205008</v>
      </c>
      <c r="Q1556">
        <v>1931</v>
      </c>
      <c r="R1556">
        <v>2</v>
      </c>
      <c r="S1556" s="1" t="s">
        <v>542</v>
      </c>
      <c r="T1556">
        <v>17500000</v>
      </c>
      <c r="U1556">
        <v>41423</v>
      </c>
    </row>
    <row r="1557" spans="1:21" x14ac:dyDescent="0.35">
      <c r="A1557">
        <v>2</v>
      </c>
      <c r="B1557" s="1" t="s">
        <v>1526</v>
      </c>
      <c r="C1557" s="1" t="s">
        <v>541</v>
      </c>
      <c r="D1557">
        <v>2</v>
      </c>
      <c r="E1557">
        <v>2505</v>
      </c>
      <c r="F1557">
        <v>6</v>
      </c>
      <c r="G1557" s="1" t="s">
        <v>47</v>
      </c>
      <c r="H1557" s="1" t="s">
        <v>542</v>
      </c>
      <c r="I1557" s="1" t="s">
        <v>1604</v>
      </c>
      <c r="J1557" s="1" t="s">
        <v>50</v>
      </c>
      <c r="K1557">
        <v>10452</v>
      </c>
      <c r="L1557">
        <v>92</v>
      </c>
      <c r="M1557">
        <v>0</v>
      </c>
      <c r="N1557">
        <v>92</v>
      </c>
      <c r="O1557">
        <v>18151</v>
      </c>
      <c r="P1557">
        <v>79440</v>
      </c>
      <c r="Q1557">
        <v>1930</v>
      </c>
      <c r="R1557">
        <v>2</v>
      </c>
      <c r="S1557" s="1" t="s">
        <v>542</v>
      </c>
      <c r="T1557">
        <v>0</v>
      </c>
      <c r="U1557">
        <v>41248</v>
      </c>
    </row>
    <row r="1558" spans="1:21" x14ac:dyDescent="0.35">
      <c r="A1558">
        <v>2</v>
      </c>
      <c r="B1558" s="1" t="s">
        <v>1526</v>
      </c>
      <c r="C1558" s="1" t="s">
        <v>541</v>
      </c>
      <c r="D1558">
        <v>2</v>
      </c>
      <c r="E1558">
        <v>2507</v>
      </c>
      <c r="F1558">
        <v>1</v>
      </c>
      <c r="G1558" s="1" t="s">
        <v>47</v>
      </c>
      <c r="H1558" s="1" t="s">
        <v>547</v>
      </c>
      <c r="I1558" s="1" t="s">
        <v>1605</v>
      </c>
      <c r="J1558" s="1" t="s">
        <v>50</v>
      </c>
      <c r="K1558">
        <v>10452</v>
      </c>
      <c r="L1558">
        <v>60</v>
      </c>
      <c r="M1558">
        <v>6</v>
      </c>
      <c r="N1558">
        <v>66</v>
      </c>
      <c r="O1558">
        <v>12839</v>
      </c>
      <c r="P1558">
        <v>68307</v>
      </c>
      <c r="Q1558">
        <v>1926</v>
      </c>
      <c r="R1558">
        <v>2</v>
      </c>
      <c r="S1558" s="1" t="s">
        <v>547</v>
      </c>
      <c r="T1558">
        <v>5300000</v>
      </c>
      <c r="U1558">
        <v>41457</v>
      </c>
    </row>
    <row r="1559" spans="1:21" x14ac:dyDescent="0.35">
      <c r="A1559">
        <v>2</v>
      </c>
      <c r="B1559" s="1" t="s">
        <v>1526</v>
      </c>
      <c r="C1559" s="1" t="s">
        <v>541</v>
      </c>
      <c r="D1559">
        <v>2</v>
      </c>
      <c r="E1559">
        <v>2508</v>
      </c>
      <c r="F1559">
        <v>14</v>
      </c>
      <c r="G1559" s="1" t="s">
        <v>47</v>
      </c>
      <c r="H1559" s="1" t="s">
        <v>542</v>
      </c>
      <c r="I1559" s="1" t="s">
        <v>1606</v>
      </c>
      <c r="J1559" s="1" t="s">
        <v>50</v>
      </c>
      <c r="K1559">
        <v>10452</v>
      </c>
      <c r="L1559">
        <v>36</v>
      </c>
      <c r="M1559">
        <v>0</v>
      </c>
      <c r="N1559">
        <v>36</v>
      </c>
      <c r="O1559">
        <v>5300</v>
      </c>
      <c r="P1559">
        <v>23508</v>
      </c>
      <c r="Q1559">
        <v>1927</v>
      </c>
      <c r="R1559">
        <v>2</v>
      </c>
      <c r="S1559" s="1" t="s">
        <v>542</v>
      </c>
      <c r="T1559">
        <v>2562929</v>
      </c>
      <c r="U1559">
        <v>41324</v>
      </c>
    </row>
    <row r="1560" spans="1:21" x14ac:dyDescent="0.35">
      <c r="A1560">
        <v>2</v>
      </c>
      <c r="B1560" s="1" t="s">
        <v>1526</v>
      </c>
      <c r="C1560" s="1" t="s">
        <v>541</v>
      </c>
      <c r="D1560">
        <v>2</v>
      </c>
      <c r="E1560">
        <v>2510</v>
      </c>
      <c r="F1560">
        <v>69</v>
      </c>
      <c r="G1560" s="1" t="s">
        <v>47</v>
      </c>
      <c r="H1560" s="1" t="s">
        <v>542</v>
      </c>
      <c r="I1560" s="1" t="s">
        <v>1607</v>
      </c>
      <c r="J1560" s="1" t="s">
        <v>50</v>
      </c>
      <c r="K1560">
        <v>10452</v>
      </c>
      <c r="L1560">
        <v>41</v>
      </c>
      <c r="M1560">
        <v>0</v>
      </c>
      <c r="N1560">
        <v>41</v>
      </c>
      <c r="O1560">
        <v>8495</v>
      </c>
      <c r="P1560">
        <v>45938</v>
      </c>
      <c r="Q1560">
        <v>1927</v>
      </c>
      <c r="R1560">
        <v>2</v>
      </c>
      <c r="S1560" s="1" t="s">
        <v>542</v>
      </c>
      <c r="T1560">
        <v>4000000</v>
      </c>
      <c r="U1560">
        <v>41484</v>
      </c>
    </row>
    <row r="1561" spans="1:21" x14ac:dyDescent="0.35">
      <c r="A1561">
        <v>2</v>
      </c>
      <c r="B1561" s="1" t="s">
        <v>1526</v>
      </c>
      <c r="C1561" s="1" t="s">
        <v>541</v>
      </c>
      <c r="D1561">
        <v>2</v>
      </c>
      <c r="E1561">
        <v>2857</v>
      </c>
      <c r="F1561">
        <v>28</v>
      </c>
      <c r="G1561" s="1" t="s">
        <v>47</v>
      </c>
      <c r="H1561" s="1" t="s">
        <v>542</v>
      </c>
      <c r="I1561" s="1" t="s">
        <v>1608</v>
      </c>
      <c r="J1561" s="1" t="s">
        <v>50</v>
      </c>
      <c r="K1561">
        <v>10452</v>
      </c>
      <c r="L1561">
        <v>49</v>
      </c>
      <c r="M1561">
        <v>0</v>
      </c>
      <c r="N1561">
        <v>49</v>
      </c>
      <c r="O1561">
        <v>15083</v>
      </c>
      <c r="P1561">
        <v>43000</v>
      </c>
      <c r="Q1561">
        <v>1937</v>
      </c>
      <c r="R1561">
        <v>2</v>
      </c>
      <c r="S1561" s="1" t="s">
        <v>542</v>
      </c>
      <c r="T1561">
        <v>4075000</v>
      </c>
      <c r="U1561">
        <v>41269</v>
      </c>
    </row>
    <row r="1562" spans="1:21" x14ac:dyDescent="0.35">
      <c r="A1562">
        <v>2</v>
      </c>
      <c r="B1562" s="1" t="s">
        <v>1526</v>
      </c>
      <c r="C1562" s="1" t="s">
        <v>541</v>
      </c>
      <c r="D1562">
        <v>2</v>
      </c>
      <c r="E1562">
        <v>2859</v>
      </c>
      <c r="F1562">
        <v>1</v>
      </c>
      <c r="G1562" s="1" t="s">
        <v>47</v>
      </c>
      <c r="H1562" s="1" t="s">
        <v>547</v>
      </c>
      <c r="I1562" s="1" t="s">
        <v>1609</v>
      </c>
      <c r="J1562" s="1" t="s">
        <v>50</v>
      </c>
      <c r="K1562">
        <v>10452</v>
      </c>
      <c r="L1562">
        <v>33</v>
      </c>
      <c r="M1562">
        <v>1</v>
      </c>
      <c r="N1562">
        <v>34</v>
      </c>
      <c r="O1562">
        <v>10645</v>
      </c>
      <c r="P1562">
        <v>39700</v>
      </c>
      <c r="Q1562">
        <v>1928</v>
      </c>
      <c r="R1562">
        <v>2</v>
      </c>
      <c r="S1562" s="1" t="s">
        <v>547</v>
      </c>
      <c r="T1562">
        <v>1</v>
      </c>
      <c r="U1562">
        <v>41451</v>
      </c>
    </row>
    <row r="1563" spans="1:21" x14ac:dyDescent="0.35">
      <c r="A1563">
        <v>2</v>
      </c>
      <c r="B1563" s="1" t="s">
        <v>1526</v>
      </c>
      <c r="C1563" s="1" t="s">
        <v>541</v>
      </c>
      <c r="D1563">
        <v>2</v>
      </c>
      <c r="E1563">
        <v>2859</v>
      </c>
      <c r="F1563">
        <v>92</v>
      </c>
      <c r="G1563" s="1" t="s">
        <v>47</v>
      </c>
      <c r="H1563" s="1" t="s">
        <v>542</v>
      </c>
      <c r="I1563" s="1" t="s">
        <v>1610</v>
      </c>
      <c r="J1563" s="1" t="s">
        <v>50</v>
      </c>
      <c r="K1563">
        <v>10452</v>
      </c>
      <c r="L1563">
        <v>66</v>
      </c>
      <c r="M1563">
        <v>0</v>
      </c>
      <c r="N1563">
        <v>66</v>
      </c>
      <c r="O1563">
        <v>13125</v>
      </c>
      <c r="P1563">
        <v>63000</v>
      </c>
      <c r="Q1563">
        <v>1940</v>
      </c>
      <c r="R1563">
        <v>2</v>
      </c>
      <c r="S1563" s="1" t="s">
        <v>542</v>
      </c>
      <c r="T1563">
        <v>4388070</v>
      </c>
      <c r="U1563">
        <v>41234</v>
      </c>
    </row>
    <row r="1564" spans="1:21" x14ac:dyDescent="0.35">
      <c r="A1564">
        <v>2</v>
      </c>
      <c r="B1564" s="1" t="s">
        <v>1526</v>
      </c>
      <c r="C1564" s="1" t="s">
        <v>541</v>
      </c>
      <c r="D1564">
        <v>2</v>
      </c>
      <c r="E1564">
        <v>2872</v>
      </c>
      <c r="F1564">
        <v>40</v>
      </c>
      <c r="G1564" s="1" t="s">
        <v>47</v>
      </c>
      <c r="H1564" s="1" t="s">
        <v>547</v>
      </c>
      <c r="I1564" s="1" t="s">
        <v>1611</v>
      </c>
      <c r="J1564" s="1" t="s">
        <v>50</v>
      </c>
      <c r="K1564">
        <v>10452</v>
      </c>
      <c r="L1564">
        <v>34</v>
      </c>
      <c r="M1564">
        <v>4</v>
      </c>
      <c r="N1564">
        <v>38</v>
      </c>
      <c r="O1564">
        <v>8500</v>
      </c>
      <c r="P1564">
        <v>33200</v>
      </c>
      <c r="Q1564">
        <v>1922</v>
      </c>
      <c r="R1564">
        <v>2</v>
      </c>
      <c r="S1564" s="1" t="s">
        <v>547</v>
      </c>
      <c r="T1564">
        <v>4200000</v>
      </c>
      <c r="U1564">
        <v>41173</v>
      </c>
    </row>
    <row r="1565" spans="1:21" x14ac:dyDescent="0.35">
      <c r="A1565">
        <v>2</v>
      </c>
      <c r="B1565" s="1" t="s">
        <v>1526</v>
      </c>
      <c r="C1565" s="1" t="s">
        <v>541</v>
      </c>
      <c r="D1565">
        <v>2</v>
      </c>
      <c r="E1565">
        <v>2872</v>
      </c>
      <c r="F1565">
        <v>54</v>
      </c>
      <c r="G1565" s="1" t="s">
        <v>47</v>
      </c>
      <c r="H1565" s="1" t="s">
        <v>542</v>
      </c>
      <c r="I1565" s="1" t="s">
        <v>1612</v>
      </c>
      <c r="J1565" s="1" t="s">
        <v>50</v>
      </c>
      <c r="K1565">
        <v>10452</v>
      </c>
      <c r="L1565">
        <v>49</v>
      </c>
      <c r="M1565">
        <v>0</v>
      </c>
      <c r="N1565">
        <v>49</v>
      </c>
      <c r="O1565">
        <v>11500</v>
      </c>
      <c r="P1565">
        <v>48900</v>
      </c>
      <c r="Q1565">
        <v>1928</v>
      </c>
      <c r="R1565">
        <v>2</v>
      </c>
      <c r="S1565" s="1" t="s">
        <v>542</v>
      </c>
      <c r="T1565">
        <v>3770000</v>
      </c>
      <c r="U1565">
        <v>41122</v>
      </c>
    </row>
    <row r="1566" spans="1:21" x14ac:dyDescent="0.35">
      <c r="A1566">
        <v>2</v>
      </c>
      <c r="B1566" s="1" t="s">
        <v>1526</v>
      </c>
      <c r="C1566" s="1" t="s">
        <v>541</v>
      </c>
      <c r="D1566">
        <v>2</v>
      </c>
      <c r="E1566">
        <v>2872</v>
      </c>
      <c r="F1566">
        <v>252</v>
      </c>
      <c r="G1566" s="1" t="s">
        <v>47</v>
      </c>
      <c r="H1566" s="1" t="s">
        <v>1613</v>
      </c>
      <c r="I1566" s="1" t="s">
        <v>1614</v>
      </c>
      <c r="J1566" s="1" t="s">
        <v>50</v>
      </c>
      <c r="K1566">
        <v>10452</v>
      </c>
      <c r="L1566">
        <v>29</v>
      </c>
      <c r="M1566">
        <v>0</v>
      </c>
      <c r="N1566">
        <v>29</v>
      </c>
      <c r="O1566">
        <v>6300</v>
      </c>
      <c r="P1566">
        <v>37830</v>
      </c>
      <c r="Q1566">
        <v>1921</v>
      </c>
      <c r="R1566">
        <v>2</v>
      </c>
      <c r="S1566" s="1" t="s">
        <v>1613</v>
      </c>
      <c r="T1566">
        <v>12494934</v>
      </c>
      <c r="U1566">
        <v>41452</v>
      </c>
    </row>
    <row r="1567" spans="1:21" x14ac:dyDescent="0.35">
      <c r="A1567">
        <v>2</v>
      </c>
      <c r="B1567" s="1" t="s">
        <v>1526</v>
      </c>
      <c r="C1567" s="1" t="s">
        <v>541</v>
      </c>
      <c r="D1567">
        <v>2</v>
      </c>
      <c r="E1567">
        <v>2872</v>
      </c>
      <c r="F1567">
        <v>312</v>
      </c>
      <c r="G1567" s="1" t="s">
        <v>47</v>
      </c>
      <c r="H1567" s="1" t="s">
        <v>542</v>
      </c>
      <c r="I1567" s="1" t="s">
        <v>1615</v>
      </c>
      <c r="J1567" s="1" t="s">
        <v>50</v>
      </c>
      <c r="K1567">
        <v>10452</v>
      </c>
      <c r="L1567">
        <v>70</v>
      </c>
      <c r="M1567">
        <v>0</v>
      </c>
      <c r="N1567">
        <v>70</v>
      </c>
      <c r="O1567">
        <v>22115</v>
      </c>
      <c r="P1567">
        <v>81500</v>
      </c>
      <c r="Q1567">
        <v>1929</v>
      </c>
      <c r="R1567">
        <v>2</v>
      </c>
      <c r="S1567" s="1" t="s">
        <v>542</v>
      </c>
      <c r="T1567">
        <v>0</v>
      </c>
      <c r="U1567">
        <v>41452</v>
      </c>
    </row>
    <row r="1568" spans="1:21" x14ac:dyDescent="0.35">
      <c r="A1568">
        <v>2</v>
      </c>
      <c r="B1568" s="1" t="s">
        <v>1526</v>
      </c>
      <c r="C1568" s="1" t="s">
        <v>541</v>
      </c>
      <c r="D1568">
        <v>2</v>
      </c>
      <c r="E1568">
        <v>2872</v>
      </c>
      <c r="F1568">
        <v>312</v>
      </c>
      <c r="G1568" s="1" t="s">
        <v>47</v>
      </c>
      <c r="H1568" s="1" t="s">
        <v>542</v>
      </c>
      <c r="I1568" s="1" t="s">
        <v>1616</v>
      </c>
      <c r="J1568" s="1" t="s">
        <v>50</v>
      </c>
      <c r="K1568">
        <v>10452</v>
      </c>
      <c r="L1568">
        <v>70</v>
      </c>
      <c r="M1568">
        <v>0</v>
      </c>
      <c r="N1568">
        <v>70</v>
      </c>
      <c r="O1568">
        <v>22115</v>
      </c>
      <c r="P1568">
        <v>81500</v>
      </c>
      <c r="Q1568">
        <v>1929</v>
      </c>
      <c r="R1568">
        <v>2</v>
      </c>
      <c r="S1568" s="1" t="s">
        <v>542</v>
      </c>
      <c r="T1568">
        <v>5850000</v>
      </c>
      <c r="U1568">
        <v>41263</v>
      </c>
    </row>
    <row r="1569" spans="1:21" x14ac:dyDescent="0.35">
      <c r="A1569">
        <v>2</v>
      </c>
      <c r="B1569" s="1" t="s">
        <v>1526</v>
      </c>
      <c r="C1569" s="1" t="s">
        <v>541</v>
      </c>
      <c r="D1569">
        <v>2</v>
      </c>
      <c r="E1569">
        <v>2872</v>
      </c>
      <c r="F1569">
        <v>365</v>
      </c>
      <c r="G1569" s="1" t="s">
        <v>47</v>
      </c>
      <c r="H1569" s="1" t="s">
        <v>1613</v>
      </c>
      <c r="I1569" s="1" t="s">
        <v>1617</v>
      </c>
      <c r="J1569" s="1" t="s">
        <v>50</v>
      </c>
      <c r="K1569">
        <v>10452</v>
      </c>
      <c r="L1569">
        <v>53</v>
      </c>
      <c r="M1569">
        <v>0</v>
      </c>
      <c r="N1569">
        <v>53</v>
      </c>
      <c r="O1569">
        <v>12500</v>
      </c>
      <c r="P1569">
        <v>41060</v>
      </c>
      <c r="Q1569">
        <v>1924</v>
      </c>
      <c r="R1569">
        <v>2</v>
      </c>
      <c r="S1569" s="1" t="s">
        <v>1613</v>
      </c>
      <c r="T1569">
        <v>0</v>
      </c>
      <c r="U1569">
        <v>41452</v>
      </c>
    </row>
    <row r="1570" spans="1:21" x14ac:dyDescent="0.35">
      <c r="A1570">
        <v>2</v>
      </c>
      <c r="B1570" s="1" t="s">
        <v>1526</v>
      </c>
      <c r="C1570" s="1" t="s">
        <v>541</v>
      </c>
      <c r="D1570">
        <v>2</v>
      </c>
      <c r="E1570">
        <v>2873</v>
      </c>
      <c r="F1570">
        <v>13</v>
      </c>
      <c r="G1570" s="1" t="s">
        <v>47</v>
      </c>
      <c r="H1570" s="1" t="s">
        <v>542</v>
      </c>
      <c r="I1570" s="1" t="s">
        <v>1618</v>
      </c>
      <c r="J1570" s="1" t="s">
        <v>50</v>
      </c>
      <c r="K1570">
        <v>10452</v>
      </c>
      <c r="L1570">
        <v>38</v>
      </c>
      <c r="M1570">
        <v>0</v>
      </c>
      <c r="N1570">
        <v>38</v>
      </c>
      <c r="O1570">
        <v>7500</v>
      </c>
      <c r="P1570">
        <v>24407</v>
      </c>
      <c r="Q1570">
        <v>2012</v>
      </c>
      <c r="R1570">
        <v>2</v>
      </c>
      <c r="S1570" s="1" t="s">
        <v>542</v>
      </c>
      <c r="T1570">
        <v>0</v>
      </c>
      <c r="U1570">
        <v>41325</v>
      </c>
    </row>
    <row r="1571" spans="1:21" x14ac:dyDescent="0.35">
      <c r="A1571">
        <v>2</v>
      </c>
      <c r="B1571" s="1" t="s">
        <v>1526</v>
      </c>
      <c r="C1571" s="1" t="s">
        <v>541</v>
      </c>
      <c r="D1571">
        <v>2</v>
      </c>
      <c r="E1571">
        <v>2873</v>
      </c>
      <c r="F1571">
        <v>103</v>
      </c>
      <c r="G1571" s="1" t="s">
        <v>47</v>
      </c>
      <c r="H1571" s="1" t="s">
        <v>547</v>
      </c>
      <c r="I1571" s="1" t="s">
        <v>1619</v>
      </c>
      <c r="J1571" s="1" t="s">
        <v>50</v>
      </c>
      <c r="K1571">
        <v>10452</v>
      </c>
      <c r="L1571">
        <v>72</v>
      </c>
      <c r="M1571">
        <v>2</v>
      </c>
      <c r="N1571">
        <v>74</v>
      </c>
      <c r="O1571">
        <v>15810</v>
      </c>
      <c r="P1571">
        <v>84000</v>
      </c>
      <c r="Q1571">
        <v>1923</v>
      </c>
      <c r="R1571">
        <v>2</v>
      </c>
      <c r="S1571" s="1" t="s">
        <v>547</v>
      </c>
      <c r="T1571">
        <v>0</v>
      </c>
      <c r="U1571">
        <v>41452</v>
      </c>
    </row>
    <row r="1572" spans="1:21" x14ac:dyDescent="0.35">
      <c r="A1572">
        <v>2</v>
      </c>
      <c r="B1572" s="1" t="s">
        <v>1526</v>
      </c>
      <c r="C1572" s="1" t="s">
        <v>541</v>
      </c>
      <c r="D1572">
        <v>2</v>
      </c>
      <c r="E1572">
        <v>2877</v>
      </c>
      <c r="F1572">
        <v>424</v>
      </c>
      <c r="G1572" s="1" t="s">
        <v>47</v>
      </c>
      <c r="H1572" s="1" t="s">
        <v>542</v>
      </c>
      <c r="I1572" s="1" t="s">
        <v>1620</v>
      </c>
      <c r="J1572" s="1" t="s">
        <v>50</v>
      </c>
      <c r="K1572">
        <v>10453</v>
      </c>
      <c r="L1572">
        <v>37</v>
      </c>
      <c r="M1572">
        <v>0</v>
      </c>
      <c r="N1572">
        <v>37</v>
      </c>
      <c r="O1572">
        <v>7500</v>
      </c>
      <c r="P1572">
        <v>32800</v>
      </c>
      <c r="Q1572">
        <v>1931</v>
      </c>
      <c r="R1572">
        <v>2</v>
      </c>
      <c r="S1572" s="1" t="s">
        <v>542</v>
      </c>
      <c r="T1572">
        <v>5900000</v>
      </c>
      <c r="U1572">
        <v>41395</v>
      </c>
    </row>
    <row r="1573" spans="1:21" x14ac:dyDescent="0.35">
      <c r="A1573">
        <v>2</v>
      </c>
      <c r="B1573" s="1" t="s">
        <v>1526</v>
      </c>
      <c r="C1573" s="1" t="s">
        <v>541</v>
      </c>
      <c r="D1573">
        <v>2</v>
      </c>
      <c r="E1573">
        <v>2877</v>
      </c>
      <c r="F1573">
        <v>431</v>
      </c>
      <c r="G1573" s="1" t="s">
        <v>47</v>
      </c>
      <c r="H1573" s="1" t="s">
        <v>542</v>
      </c>
      <c r="I1573" s="1" t="s">
        <v>1621</v>
      </c>
      <c r="J1573" s="1" t="s">
        <v>50</v>
      </c>
      <c r="K1573">
        <v>10453</v>
      </c>
      <c r="L1573">
        <v>36</v>
      </c>
      <c r="M1573">
        <v>0</v>
      </c>
      <c r="N1573">
        <v>36</v>
      </c>
      <c r="O1573">
        <v>6700</v>
      </c>
      <c r="P1573">
        <v>34200</v>
      </c>
      <c r="Q1573">
        <v>1937</v>
      </c>
      <c r="R1573">
        <v>2</v>
      </c>
      <c r="S1573" s="1" t="s">
        <v>542</v>
      </c>
      <c r="T1573">
        <v>0</v>
      </c>
      <c r="U1573">
        <v>41395</v>
      </c>
    </row>
    <row r="1574" spans="1:21" x14ac:dyDescent="0.35">
      <c r="A1574">
        <v>2</v>
      </c>
      <c r="B1574" s="1" t="s">
        <v>1526</v>
      </c>
      <c r="C1574" s="1" t="s">
        <v>541</v>
      </c>
      <c r="D1574">
        <v>2</v>
      </c>
      <c r="E1574">
        <v>2877</v>
      </c>
      <c r="F1574">
        <v>516</v>
      </c>
      <c r="G1574" s="1" t="s">
        <v>47</v>
      </c>
      <c r="H1574" s="1" t="s">
        <v>542</v>
      </c>
      <c r="I1574" s="1" t="s">
        <v>1622</v>
      </c>
      <c r="J1574" s="1" t="s">
        <v>50</v>
      </c>
      <c r="K1574">
        <v>10453</v>
      </c>
      <c r="L1574">
        <v>49</v>
      </c>
      <c r="M1574">
        <v>0</v>
      </c>
      <c r="N1574">
        <v>49</v>
      </c>
      <c r="O1574">
        <v>11000</v>
      </c>
      <c r="P1574">
        <v>54000</v>
      </c>
      <c r="Q1574">
        <v>1932</v>
      </c>
      <c r="R1574">
        <v>2</v>
      </c>
      <c r="S1574" s="1" t="s">
        <v>542</v>
      </c>
      <c r="T1574">
        <v>3427368</v>
      </c>
      <c r="U1574">
        <v>41234</v>
      </c>
    </row>
    <row r="1575" spans="1:21" x14ac:dyDescent="0.35">
      <c r="A1575">
        <v>2</v>
      </c>
      <c r="B1575" s="1" t="s">
        <v>1526</v>
      </c>
      <c r="C1575" s="1" t="s">
        <v>541</v>
      </c>
      <c r="D1575">
        <v>2</v>
      </c>
      <c r="E1575">
        <v>2882</v>
      </c>
      <c r="F1575">
        <v>229</v>
      </c>
      <c r="G1575" s="1" t="s">
        <v>47</v>
      </c>
      <c r="H1575" s="1" t="s">
        <v>1623</v>
      </c>
      <c r="I1575" s="1" t="s">
        <v>1624</v>
      </c>
      <c r="J1575" s="1" t="s">
        <v>50</v>
      </c>
      <c r="K1575">
        <v>10453</v>
      </c>
      <c r="L1575">
        <v>8270</v>
      </c>
      <c r="M1575">
        <v>1</v>
      </c>
      <c r="N1575">
        <v>8271</v>
      </c>
      <c r="O1575">
        <v>856800</v>
      </c>
      <c r="P1575">
        <v>1597950</v>
      </c>
      <c r="Q1575">
        <v>1973</v>
      </c>
      <c r="R1575">
        <v>2</v>
      </c>
      <c r="S1575" s="1" t="s">
        <v>1623</v>
      </c>
      <c r="T1575">
        <v>137298279</v>
      </c>
      <c r="U1575">
        <v>41256</v>
      </c>
    </row>
    <row r="1576" spans="1:21" x14ac:dyDescent="0.35">
      <c r="A1576">
        <v>2</v>
      </c>
      <c r="B1576" s="1" t="s">
        <v>1526</v>
      </c>
      <c r="C1576" s="1" t="s">
        <v>94</v>
      </c>
      <c r="D1576">
        <v>2</v>
      </c>
      <c r="E1576">
        <v>2508</v>
      </c>
      <c r="F1576">
        <v>26</v>
      </c>
      <c r="G1576" s="1" t="s">
        <v>47</v>
      </c>
      <c r="H1576" s="1" t="s">
        <v>95</v>
      </c>
      <c r="I1576" s="1" t="s">
        <v>1625</v>
      </c>
      <c r="J1576" s="1" t="s">
        <v>50</v>
      </c>
      <c r="K1576">
        <v>10452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1931</v>
      </c>
      <c r="R1576">
        <v>2</v>
      </c>
      <c r="S1576" s="1" t="s">
        <v>95</v>
      </c>
      <c r="T1576">
        <v>35000</v>
      </c>
      <c r="U1576">
        <v>41449</v>
      </c>
    </row>
    <row r="1577" spans="1:21" x14ac:dyDescent="0.35">
      <c r="A1577">
        <v>2</v>
      </c>
      <c r="B1577" s="1" t="s">
        <v>1526</v>
      </c>
      <c r="C1577" s="1" t="s">
        <v>94</v>
      </c>
      <c r="D1577">
        <v>2</v>
      </c>
      <c r="E1577">
        <v>2510</v>
      </c>
      <c r="F1577">
        <v>50</v>
      </c>
      <c r="G1577" s="1" t="s">
        <v>47</v>
      </c>
      <c r="H1577" s="1" t="s">
        <v>95</v>
      </c>
      <c r="I1577" s="1" t="s">
        <v>1626</v>
      </c>
      <c r="J1577" s="1" t="s">
        <v>50</v>
      </c>
      <c r="K1577">
        <v>10452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1929</v>
      </c>
      <c r="R1577">
        <v>2</v>
      </c>
      <c r="S1577" s="1" t="s">
        <v>95</v>
      </c>
      <c r="T1577">
        <v>80000</v>
      </c>
      <c r="U1577">
        <v>41429</v>
      </c>
    </row>
    <row r="1578" spans="1:21" x14ac:dyDescent="0.35">
      <c r="A1578">
        <v>2</v>
      </c>
      <c r="B1578" s="1" t="s">
        <v>1526</v>
      </c>
      <c r="C1578" s="1" t="s">
        <v>94</v>
      </c>
      <c r="D1578">
        <v>2</v>
      </c>
      <c r="E1578">
        <v>2510</v>
      </c>
      <c r="F1578">
        <v>50</v>
      </c>
      <c r="G1578" s="1" t="s">
        <v>47</v>
      </c>
      <c r="H1578" s="1" t="s">
        <v>95</v>
      </c>
      <c r="I1578" s="1" t="s">
        <v>1627</v>
      </c>
      <c r="J1578" s="1" t="s">
        <v>50</v>
      </c>
      <c r="K1578">
        <v>10452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1929</v>
      </c>
      <c r="R1578">
        <v>2</v>
      </c>
      <c r="S1578" s="1" t="s">
        <v>95</v>
      </c>
      <c r="T1578">
        <v>54000</v>
      </c>
      <c r="U1578">
        <v>41466</v>
      </c>
    </row>
    <row r="1579" spans="1:21" x14ac:dyDescent="0.35">
      <c r="A1579">
        <v>2</v>
      </c>
      <c r="B1579" s="1" t="s">
        <v>1526</v>
      </c>
      <c r="C1579" s="1" t="s">
        <v>94</v>
      </c>
      <c r="D1579">
        <v>2</v>
      </c>
      <c r="E1579">
        <v>2534</v>
      </c>
      <c r="F1579">
        <v>8</v>
      </c>
      <c r="G1579" s="1" t="s">
        <v>47</v>
      </c>
      <c r="H1579" s="1" t="s">
        <v>95</v>
      </c>
      <c r="I1579" s="1" t="s">
        <v>1628</v>
      </c>
      <c r="J1579" s="1" t="s">
        <v>50</v>
      </c>
      <c r="K1579">
        <v>10452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1967</v>
      </c>
      <c r="R1579">
        <v>2</v>
      </c>
      <c r="S1579" s="1" t="s">
        <v>95</v>
      </c>
      <c r="T1579">
        <v>1000000</v>
      </c>
      <c r="U1579">
        <v>41499</v>
      </c>
    </row>
    <row r="1580" spans="1:21" x14ac:dyDescent="0.35">
      <c r="A1580">
        <v>2</v>
      </c>
      <c r="B1580" s="1" t="s">
        <v>1526</v>
      </c>
      <c r="C1580" s="1" t="s">
        <v>94</v>
      </c>
      <c r="D1580">
        <v>2</v>
      </c>
      <c r="E1580">
        <v>2534</v>
      </c>
      <c r="F1580">
        <v>8</v>
      </c>
      <c r="G1580" s="1" t="s">
        <v>47</v>
      </c>
      <c r="H1580" s="1" t="s">
        <v>95</v>
      </c>
      <c r="I1580" s="1" t="s">
        <v>1628</v>
      </c>
      <c r="J1580" s="1" t="s">
        <v>50</v>
      </c>
      <c r="K1580">
        <v>10452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1967</v>
      </c>
      <c r="R1580">
        <v>2</v>
      </c>
      <c r="S1580" s="1" t="s">
        <v>95</v>
      </c>
      <c r="T1580">
        <v>0</v>
      </c>
      <c r="U1580">
        <v>41499</v>
      </c>
    </row>
    <row r="1581" spans="1:21" x14ac:dyDescent="0.35">
      <c r="A1581">
        <v>2</v>
      </c>
      <c r="B1581" s="1" t="s">
        <v>1526</v>
      </c>
      <c r="C1581" s="1" t="s">
        <v>97</v>
      </c>
      <c r="D1581" t="s">
        <v>83</v>
      </c>
      <c r="E1581">
        <v>2510</v>
      </c>
      <c r="F1581">
        <v>1</v>
      </c>
      <c r="G1581" s="1" t="s">
        <v>47</v>
      </c>
      <c r="H1581" s="1" t="s">
        <v>98</v>
      </c>
      <c r="I1581" s="1" t="s">
        <v>1629</v>
      </c>
      <c r="J1581" s="1" t="s">
        <v>50</v>
      </c>
      <c r="K1581">
        <v>10452</v>
      </c>
      <c r="L1581">
        <v>4</v>
      </c>
      <c r="M1581">
        <v>5</v>
      </c>
      <c r="N1581">
        <v>9</v>
      </c>
      <c r="O1581">
        <v>5000</v>
      </c>
      <c r="P1581">
        <v>9020</v>
      </c>
      <c r="Q1581">
        <v>1931</v>
      </c>
      <c r="R1581">
        <v>2</v>
      </c>
      <c r="S1581" s="1" t="s">
        <v>98</v>
      </c>
      <c r="T1581">
        <v>700000</v>
      </c>
      <c r="U1581">
        <v>41464</v>
      </c>
    </row>
    <row r="1582" spans="1:21" x14ac:dyDescent="0.35">
      <c r="A1582">
        <v>2</v>
      </c>
      <c r="B1582" s="1" t="s">
        <v>1526</v>
      </c>
      <c r="C1582" s="1" t="s">
        <v>97</v>
      </c>
      <c r="D1582" t="s">
        <v>83</v>
      </c>
      <c r="E1582">
        <v>2510</v>
      </c>
      <c r="F1582">
        <v>1</v>
      </c>
      <c r="G1582" s="1" t="s">
        <v>47</v>
      </c>
      <c r="H1582" s="1" t="s">
        <v>98</v>
      </c>
      <c r="I1582" s="1" t="s">
        <v>1630</v>
      </c>
      <c r="J1582" s="1" t="s">
        <v>50</v>
      </c>
      <c r="K1582">
        <v>10452</v>
      </c>
      <c r="L1582">
        <v>4</v>
      </c>
      <c r="M1582">
        <v>5</v>
      </c>
      <c r="N1582">
        <v>9</v>
      </c>
      <c r="O1582">
        <v>5000</v>
      </c>
      <c r="P1582">
        <v>9020</v>
      </c>
      <c r="Q1582">
        <v>1931</v>
      </c>
      <c r="R1582">
        <v>2</v>
      </c>
      <c r="S1582" s="1" t="s">
        <v>98</v>
      </c>
      <c r="T1582">
        <v>150000</v>
      </c>
      <c r="U1582">
        <v>41437</v>
      </c>
    </row>
    <row r="1583" spans="1:21" x14ac:dyDescent="0.35">
      <c r="A1583">
        <v>2</v>
      </c>
      <c r="B1583" s="1" t="s">
        <v>1526</v>
      </c>
      <c r="C1583" s="1" t="s">
        <v>1631</v>
      </c>
      <c r="D1583">
        <v>2</v>
      </c>
      <c r="E1583">
        <v>2875</v>
      </c>
      <c r="F1583">
        <v>1001</v>
      </c>
      <c r="G1583" s="1" t="s">
        <v>47</v>
      </c>
      <c r="H1583" s="1" t="s">
        <v>1632</v>
      </c>
      <c r="I1583" s="1" t="s">
        <v>1633</v>
      </c>
      <c r="J1583" s="1" t="s">
        <v>50</v>
      </c>
      <c r="K1583">
        <v>10452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2009</v>
      </c>
      <c r="R1583">
        <v>2</v>
      </c>
      <c r="S1583" s="1" t="s">
        <v>1632</v>
      </c>
      <c r="T1583">
        <v>150310</v>
      </c>
      <c r="U1583">
        <v>41183</v>
      </c>
    </row>
    <row r="1584" spans="1:21" x14ac:dyDescent="0.35">
      <c r="A1584">
        <v>2</v>
      </c>
      <c r="B1584" s="1" t="s">
        <v>1526</v>
      </c>
      <c r="C1584" s="1" t="s">
        <v>1631</v>
      </c>
      <c r="D1584">
        <v>2</v>
      </c>
      <c r="E1584">
        <v>2875</v>
      </c>
      <c r="F1584">
        <v>1001</v>
      </c>
      <c r="G1584" s="1" t="s">
        <v>47</v>
      </c>
      <c r="H1584" s="1" t="s">
        <v>1632</v>
      </c>
      <c r="I1584" s="1" t="s">
        <v>1634</v>
      </c>
      <c r="J1584" s="1" t="s">
        <v>50</v>
      </c>
      <c r="K1584">
        <v>10452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2009</v>
      </c>
      <c r="R1584">
        <v>2</v>
      </c>
      <c r="S1584" s="1" t="s">
        <v>1632</v>
      </c>
      <c r="T1584">
        <v>184183</v>
      </c>
      <c r="U1584">
        <v>41191</v>
      </c>
    </row>
    <row r="1585" spans="1:21" x14ac:dyDescent="0.35">
      <c r="A1585">
        <v>2</v>
      </c>
      <c r="B1585" s="1" t="s">
        <v>1526</v>
      </c>
      <c r="C1585" s="1" t="s">
        <v>1631</v>
      </c>
      <c r="D1585">
        <v>2</v>
      </c>
      <c r="E1585">
        <v>2875</v>
      </c>
      <c r="F1585">
        <v>1001</v>
      </c>
      <c r="G1585" s="1" t="s">
        <v>47</v>
      </c>
      <c r="H1585" s="1" t="s">
        <v>1632</v>
      </c>
      <c r="I1585" s="1" t="s">
        <v>1635</v>
      </c>
      <c r="J1585" s="1" t="s">
        <v>50</v>
      </c>
      <c r="K1585">
        <v>10452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2009</v>
      </c>
      <c r="R1585">
        <v>2</v>
      </c>
      <c r="S1585" s="1" t="s">
        <v>1632</v>
      </c>
      <c r="T1585">
        <v>209283</v>
      </c>
      <c r="U1585">
        <v>41228</v>
      </c>
    </row>
    <row r="1586" spans="1:21" x14ac:dyDescent="0.35">
      <c r="A1586">
        <v>2</v>
      </c>
      <c r="B1586" s="1" t="s">
        <v>1526</v>
      </c>
      <c r="C1586" s="1" t="s">
        <v>1631</v>
      </c>
      <c r="D1586">
        <v>2</v>
      </c>
      <c r="E1586">
        <v>2875</v>
      </c>
      <c r="F1586">
        <v>1001</v>
      </c>
      <c r="G1586" s="1" t="s">
        <v>47</v>
      </c>
      <c r="H1586" s="1" t="s">
        <v>1632</v>
      </c>
      <c r="I1586" s="1" t="s">
        <v>1636</v>
      </c>
      <c r="J1586" s="1" t="s">
        <v>50</v>
      </c>
      <c r="K1586">
        <v>10452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2009</v>
      </c>
      <c r="R1586">
        <v>2</v>
      </c>
      <c r="S1586" s="1" t="s">
        <v>1632</v>
      </c>
      <c r="T1586">
        <v>189203</v>
      </c>
      <c r="U1586">
        <v>41247</v>
      </c>
    </row>
    <row r="1587" spans="1:21" x14ac:dyDescent="0.35">
      <c r="A1587">
        <v>2</v>
      </c>
      <c r="B1587" s="1" t="s">
        <v>1526</v>
      </c>
      <c r="C1587" s="1" t="s">
        <v>1631</v>
      </c>
      <c r="D1587">
        <v>2</v>
      </c>
      <c r="E1587">
        <v>2875</v>
      </c>
      <c r="F1587">
        <v>1001</v>
      </c>
      <c r="G1587" s="1" t="s">
        <v>47</v>
      </c>
      <c r="H1587" s="1" t="s">
        <v>1632</v>
      </c>
      <c r="I1587" s="1" t="s">
        <v>1637</v>
      </c>
      <c r="J1587" s="1" t="s">
        <v>50</v>
      </c>
      <c r="K1587">
        <v>10452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2009</v>
      </c>
      <c r="R1587">
        <v>2</v>
      </c>
      <c r="S1587" s="1" t="s">
        <v>1632</v>
      </c>
      <c r="T1587">
        <v>209283</v>
      </c>
      <c r="U1587">
        <v>41241</v>
      </c>
    </row>
    <row r="1588" spans="1:21" x14ac:dyDescent="0.35">
      <c r="A1588">
        <v>2</v>
      </c>
      <c r="B1588" s="1" t="s">
        <v>1526</v>
      </c>
      <c r="C1588" s="1" t="s">
        <v>1631</v>
      </c>
      <c r="D1588">
        <v>2</v>
      </c>
      <c r="E1588">
        <v>2875</v>
      </c>
      <c r="F1588">
        <v>1001</v>
      </c>
      <c r="G1588" s="1" t="s">
        <v>47</v>
      </c>
      <c r="H1588" s="1" t="s">
        <v>1632</v>
      </c>
      <c r="I1588" s="1" t="s">
        <v>1638</v>
      </c>
      <c r="J1588" s="1" t="s">
        <v>50</v>
      </c>
      <c r="K1588">
        <v>10452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2009</v>
      </c>
      <c r="R1588">
        <v>2</v>
      </c>
      <c r="S1588" s="1" t="s">
        <v>1632</v>
      </c>
      <c r="T1588">
        <v>204263</v>
      </c>
      <c r="U1588">
        <v>41285</v>
      </c>
    </row>
    <row r="1589" spans="1:21" x14ac:dyDescent="0.35">
      <c r="A1589">
        <v>2</v>
      </c>
      <c r="B1589" s="1" t="s">
        <v>1526</v>
      </c>
      <c r="C1589" s="1" t="s">
        <v>1631</v>
      </c>
      <c r="D1589">
        <v>2</v>
      </c>
      <c r="E1589">
        <v>2875</v>
      </c>
      <c r="F1589">
        <v>1001</v>
      </c>
      <c r="G1589" s="1" t="s">
        <v>47</v>
      </c>
      <c r="H1589" s="1" t="s">
        <v>1632</v>
      </c>
      <c r="I1589" s="1" t="s">
        <v>1639</v>
      </c>
      <c r="J1589" s="1" t="s">
        <v>50</v>
      </c>
      <c r="K1589">
        <v>10452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2009</v>
      </c>
      <c r="R1589">
        <v>2</v>
      </c>
      <c r="S1589" s="1" t="s">
        <v>1632</v>
      </c>
      <c r="T1589">
        <v>239403</v>
      </c>
      <c r="U1589">
        <v>41289</v>
      </c>
    </row>
    <row r="1590" spans="1:21" x14ac:dyDescent="0.35">
      <c r="A1590">
        <v>2</v>
      </c>
      <c r="B1590" s="1" t="s">
        <v>1526</v>
      </c>
      <c r="C1590" s="1" t="s">
        <v>1631</v>
      </c>
      <c r="D1590">
        <v>2</v>
      </c>
      <c r="E1590">
        <v>2875</v>
      </c>
      <c r="F1590">
        <v>1001</v>
      </c>
      <c r="G1590" s="1" t="s">
        <v>47</v>
      </c>
      <c r="H1590" s="1" t="s">
        <v>1632</v>
      </c>
      <c r="I1590" s="1" t="s">
        <v>1640</v>
      </c>
      <c r="J1590" s="1" t="s">
        <v>50</v>
      </c>
      <c r="K1590">
        <v>10452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2009</v>
      </c>
      <c r="R1590">
        <v>2</v>
      </c>
      <c r="S1590" s="1" t="s">
        <v>1632</v>
      </c>
      <c r="T1590">
        <v>234383</v>
      </c>
      <c r="U1590">
        <v>41325</v>
      </c>
    </row>
    <row r="1591" spans="1:21" x14ac:dyDescent="0.35">
      <c r="A1591">
        <v>2</v>
      </c>
      <c r="B1591" s="1" t="s">
        <v>1526</v>
      </c>
      <c r="C1591" s="1" t="s">
        <v>1631</v>
      </c>
      <c r="D1591">
        <v>2</v>
      </c>
      <c r="E1591">
        <v>2875</v>
      </c>
      <c r="F1591">
        <v>1001</v>
      </c>
      <c r="G1591" s="1" t="s">
        <v>47</v>
      </c>
      <c r="H1591" s="1" t="s">
        <v>1632</v>
      </c>
      <c r="I1591" s="1" t="s">
        <v>1641</v>
      </c>
      <c r="J1591" s="1" t="s">
        <v>50</v>
      </c>
      <c r="K1591">
        <v>10452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2009</v>
      </c>
      <c r="R1591">
        <v>2</v>
      </c>
      <c r="S1591" s="1" t="s">
        <v>1632</v>
      </c>
      <c r="T1591">
        <v>189203</v>
      </c>
      <c r="U1591">
        <v>41325</v>
      </c>
    </row>
    <row r="1592" spans="1:21" x14ac:dyDescent="0.35">
      <c r="A1592">
        <v>2</v>
      </c>
      <c r="B1592" s="1" t="s">
        <v>1526</v>
      </c>
      <c r="C1592" s="1" t="s">
        <v>1631</v>
      </c>
      <c r="D1592">
        <v>2</v>
      </c>
      <c r="E1592">
        <v>2875</v>
      </c>
      <c r="F1592">
        <v>1001</v>
      </c>
      <c r="G1592" s="1" t="s">
        <v>47</v>
      </c>
      <c r="H1592" s="1" t="s">
        <v>1632</v>
      </c>
      <c r="I1592" s="1" t="s">
        <v>1642</v>
      </c>
      <c r="J1592" s="1" t="s">
        <v>50</v>
      </c>
      <c r="K1592">
        <v>10452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2009</v>
      </c>
      <c r="R1592">
        <v>2</v>
      </c>
      <c r="S1592" s="1" t="s">
        <v>1632</v>
      </c>
      <c r="T1592">
        <v>152722</v>
      </c>
      <c r="U1592">
        <v>41334</v>
      </c>
    </row>
    <row r="1593" spans="1:21" x14ac:dyDescent="0.35">
      <c r="A1593">
        <v>2</v>
      </c>
      <c r="B1593" s="1" t="s">
        <v>1526</v>
      </c>
      <c r="C1593" s="1" t="s">
        <v>1631</v>
      </c>
      <c r="D1593">
        <v>2</v>
      </c>
      <c r="E1593">
        <v>2875</v>
      </c>
      <c r="F1593">
        <v>1001</v>
      </c>
      <c r="G1593" s="1" t="s">
        <v>47</v>
      </c>
      <c r="H1593" s="1" t="s">
        <v>1632</v>
      </c>
      <c r="I1593" s="1" t="s">
        <v>1643</v>
      </c>
      <c r="J1593" s="1" t="s">
        <v>50</v>
      </c>
      <c r="K1593">
        <v>10452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2009</v>
      </c>
      <c r="R1593">
        <v>2</v>
      </c>
      <c r="S1593" s="1" t="s">
        <v>1632</v>
      </c>
      <c r="T1593">
        <v>158342</v>
      </c>
      <c r="U1593">
        <v>41449</v>
      </c>
    </row>
    <row r="1594" spans="1:21" x14ac:dyDescent="0.35">
      <c r="A1594">
        <v>2</v>
      </c>
      <c r="B1594" s="1" t="s">
        <v>1526</v>
      </c>
      <c r="C1594" s="1" t="s">
        <v>103</v>
      </c>
      <c r="D1594">
        <v>4</v>
      </c>
      <c r="E1594">
        <v>2506</v>
      </c>
      <c r="F1594">
        <v>54</v>
      </c>
      <c r="G1594" s="1" t="s">
        <v>47</v>
      </c>
      <c r="H1594" s="1" t="s">
        <v>104</v>
      </c>
      <c r="I1594" s="1" t="s">
        <v>1644</v>
      </c>
      <c r="J1594" s="1" t="s">
        <v>50</v>
      </c>
      <c r="K1594">
        <v>10452</v>
      </c>
      <c r="L1594">
        <v>0</v>
      </c>
      <c r="M1594">
        <v>1</v>
      </c>
      <c r="N1594">
        <v>1</v>
      </c>
      <c r="O1594">
        <v>10350</v>
      </c>
      <c r="P1594">
        <v>8930</v>
      </c>
      <c r="Q1594">
        <v>1974</v>
      </c>
      <c r="R1594">
        <v>4</v>
      </c>
      <c r="S1594" s="1" t="s">
        <v>104</v>
      </c>
      <c r="T1594">
        <v>1000000</v>
      </c>
      <c r="U1594">
        <v>41222</v>
      </c>
    </row>
    <row r="1595" spans="1:21" x14ac:dyDescent="0.35">
      <c r="A1595">
        <v>2</v>
      </c>
      <c r="B1595" s="1" t="s">
        <v>1526</v>
      </c>
      <c r="C1595" s="1" t="s">
        <v>103</v>
      </c>
      <c r="D1595">
        <v>4</v>
      </c>
      <c r="E1595">
        <v>2514</v>
      </c>
      <c r="F1595">
        <v>40</v>
      </c>
      <c r="G1595" s="1" t="s">
        <v>47</v>
      </c>
      <c r="H1595" s="1" t="s">
        <v>104</v>
      </c>
      <c r="I1595" s="1" t="s">
        <v>1645</v>
      </c>
      <c r="J1595" s="1" t="s">
        <v>50</v>
      </c>
      <c r="K1595">
        <v>10452</v>
      </c>
      <c r="L1595">
        <v>0</v>
      </c>
      <c r="M1595">
        <v>3</v>
      </c>
      <c r="N1595">
        <v>3</v>
      </c>
      <c r="O1595">
        <v>26000</v>
      </c>
      <c r="P1595">
        <v>11979</v>
      </c>
      <c r="Q1595">
        <v>1957</v>
      </c>
      <c r="R1595">
        <v>4</v>
      </c>
      <c r="S1595" s="1" t="s">
        <v>104</v>
      </c>
      <c r="T1595">
        <v>0</v>
      </c>
      <c r="U1595">
        <v>41263</v>
      </c>
    </row>
    <row r="1596" spans="1:21" x14ac:dyDescent="0.35">
      <c r="A1596">
        <v>2</v>
      </c>
      <c r="B1596" s="1" t="s">
        <v>1526</v>
      </c>
      <c r="C1596" s="1" t="s">
        <v>103</v>
      </c>
      <c r="D1596">
        <v>4</v>
      </c>
      <c r="E1596">
        <v>2878</v>
      </c>
      <c r="F1596">
        <v>220</v>
      </c>
      <c r="G1596" s="1" t="s">
        <v>47</v>
      </c>
      <c r="H1596" s="1" t="s">
        <v>104</v>
      </c>
      <c r="I1596" s="1" t="s">
        <v>1646</v>
      </c>
      <c r="J1596" s="1" t="s">
        <v>50</v>
      </c>
      <c r="K1596">
        <v>10453</v>
      </c>
      <c r="L1596">
        <v>0</v>
      </c>
      <c r="M1596">
        <v>2</v>
      </c>
      <c r="N1596">
        <v>2</v>
      </c>
      <c r="O1596">
        <v>5250</v>
      </c>
      <c r="P1596">
        <v>5200</v>
      </c>
      <c r="Q1596">
        <v>1990</v>
      </c>
      <c r="R1596">
        <v>4</v>
      </c>
      <c r="S1596" s="1" t="s">
        <v>104</v>
      </c>
      <c r="T1596">
        <v>2500000</v>
      </c>
      <c r="U1596">
        <v>41123</v>
      </c>
    </row>
    <row r="1597" spans="1:21" x14ac:dyDescent="0.35">
      <c r="A1597">
        <v>2</v>
      </c>
      <c r="B1597" s="1" t="s">
        <v>1526</v>
      </c>
      <c r="C1597" s="1" t="s">
        <v>103</v>
      </c>
      <c r="D1597">
        <v>4</v>
      </c>
      <c r="E1597">
        <v>2878</v>
      </c>
      <c r="F1597">
        <v>222</v>
      </c>
      <c r="G1597" s="1" t="s">
        <v>47</v>
      </c>
      <c r="H1597" s="1" t="s">
        <v>104</v>
      </c>
      <c r="I1597" s="1" t="s">
        <v>1647</v>
      </c>
      <c r="J1597" s="1" t="s">
        <v>50</v>
      </c>
      <c r="K1597">
        <v>10453</v>
      </c>
      <c r="L1597">
        <v>0</v>
      </c>
      <c r="M1597">
        <v>3</v>
      </c>
      <c r="N1597">
        <v>3</v>
      </c>
      <c r="O1597">
        <v>5250</v>
      </c>
      <c r="P1597">
        <v>5200</v>
      </c>
      <c r="Q1597">
        <v>1990</v>
      </c>
      <c r="R1597">
        <v>4</v>
      </c>
      <c r="S1597" s="1" t="s">
        <v>104</v>
      </c>
      <c r="T1597">
        <v>0</v>
      </c>
      <c r="U1597">
        <v>41123</v>
      </c>
    </row>
    <row r="1598" spans="1:21" x14ac:dyDescent="0.35">
      <c r="A1598">
        <v>2</v>
      </c>
      <c r="B1598" s="1" t="s">
        <v>1526</v>
      </c>
      <c r="C1598" s="1" t="s">
        <v>113</v>
      </c>
      <c r="D1598">
        <v>4</v>
      </c>
      <c r="E1598">
        <v>2511</v>
      </c>
      <c r="F1598">
        <v>55</v>
      </c>
      <c r="G1598" s="1" t="s">
        <v>47</v>
      </c>
      <c r="H1598" s="1" t="s">
        <v>120</v>
      </c>
      <c r="I1598" s="1" t="s">
        <v>1648</v>
      </c>
      <c r="J1598" s="1" t="s">
        <v>50</v>
      </c>
      <c r="K1598">
        <v>10452</v>
      </c>
      <c r="L1598">
        <v>0</v>
      </c>
      <c r="M1598">
        <v>0</v>
      </c>
      <c r="N1598">
        <v>0</v>
      </c>
      <c r="O1598">
        <v>2700</v>
      </c>
      <c r="P1598">
        <v>0</v>
      </c>
      <c r="Q1598">
        <v>0</v>
      </c>
      <c r="R1598">
        <v>4</v>
      </c>
      <c r="S1598" s="1" t="s">
        <v>120</v>
      </c>
      <c r="T1598">
        <v>0</v>
      </c>
      <c r="U1598">
        <v>41355</v>
      </c>
    </row>
    <row r="1599" spans="1:21" x14ac:dyDescent="0.35">
      <c r="A1599">
        <v>2</v>
      </c>
      <c r="B1599" s="1" t="s">
        <v>1526</v>
      </c>
      <c r="C1599" s="1" t="s">
        <v>113</v>
      </c>
      <c r="D1599">
        <v>4</v>
      </c>
      <c r="E1599">
        <v>2523</v>
      </c>
      <c r="F1599">
        <v>53</v>
      </c>
      <c r="G1599" s="1" t="s">
        <v>47</v>
      </c>
      <c r="H1599" s="1" t="s">
        <v>120</v>
      </c>
      <c r="I1599" s="1" t="s">
        <v>1649</v>
      </c>
      <c r="J1599" s="1" t="s">
        <v>50</v>
      </c>
      <c r="K1599">
        <v>10452</v>
      </c>
      <c r="L1599">
        <v>0</v>
      </c>
      <c r="M1599">
        <v>0</v>
      </c>
      <c r="N1599">
        <v>0</v>
      </c>
      <c r="O1599">
        <v>8170</v>
      </c>
      <c r="P1599">
        <v>0</v>
      </c>
      <c r="Q1599">
        <v>0</v>
      </c>
      <c r="R1599">
        <v>4</v>
      </c>
      <c r="S1599" s="1" t="s">
        <v>120</v>
      </c>
      <c r="T1599">
        <v>500000</v>
      </c>
      <c r="U1599">
        <v>41355</v>
      </c>
    </row>
    <row r="1600" spans="1:21" x14ac:dyDescent="0.35">
      <c r="A1600">
        <v>2</v>
      </c>
      <c r="B1600" s="1" t="s">
        <v>1526</v>
      </c>
      <c r="C1600" s="1" t="s">
        <v>113</v>
      </c>
      <c r="D1600">
        <v>4</v>
      </c>
      <c r="E1600">
        <v>2523</v>
      </c>
      <c r="F1600">
        <v>66</v>
      </c>
      <c r="G1600" s="1" t="s">
        <v>47</v>
      </c>
      <c r="H1600" s="1" t="s">
        <v>120</v>
      </c>
      <c r="I1600" s="1" t="s">
        <v>1650</v>
      </c>
      <c r="J1600" s="1" t="s">
        <v>50</v>
      </c>
      <c r="K1600">
        <v>10452</v>
      </c>
      <c r="L1600">
        <v>0</v>
      </c>
      <c r="M1600">
        <v>0</v>
      </c>
      <c r="N1600">
        <v>0</v>
      </c>
      <c r="O1600">
        <v>9037</v>
      </c>
      <c r="P1600">
        <v>0</v>
      </c>
      <c r="Q1600">
        <v>1900</v>
      </c>
      <c r="R1600">
        <v>4</v>
      </c>
      <c r="S1600" s="1" t="s">
        <v>120</v>
      </c>
      <c r="T1600">
        <v>0</v>
      </c>
      <c r="U1600">
        <v>41432</v>
      </c>
    </row>
    <row r="1601" spans="1:21" x14ac:dyDescent="0.35">
      <c r="A1601">
        <v>2</v>
      </c>
      <c r="B1601" s="1" t="s">
        <v>1526</v>
      </c>
      <c r="C1601" s="1" t="s">
        <v>113</v>
      </c>
      <c r="D1601">
        <v>4</v>
      </c>
      <c r="E1601">
        <v>2523</v>
      </c>
      <c r="F1601">
        <v>66</v>
      </c>
      <c r="G1601" s="1" t="s">
        <v>47</v>
      </c>
      <c r="H1601" s="1" t="s">
        <v>120</v>
      </c>
      <c r="I1601" s="1" t="s">
        <v>1650</v>
      </c>
      <c r="J1601" s="1" t="s">
        <v>50</v>
      </c>
      <c r="K1601">
        <v>10452</v>
      </c>
      <c r="L1601">
        <v>0</v>
      </c>
      <c r="M1601">
        <v>0</v>
      </c>
      <c r="N1601">
        <v>0</v>
      </c>
      <c r="O1601">
        <v>9037</v>
      </c>
      <c r="P1601">
        <v>0</v>
      </c>
      <c r="Q1601">
        <v>1900</v>
      </c>
      <c r="R1601">
        <v>4</v>
      </c>
      <c r="S1601" s="1" t="s">
        <v>120</v>
      </c>
      <c r="T1601">
        <v>600000</v>
      </c>
      <c r="U1601">
        <v>41414</v>
      </c>
    </row>
    <row r="1602" spans="1:21" x14ac:dyDescent="0.35">
      <c r="A1602">
        <v>2</v>
      </c>
      <c r="B1602" s="1" t="s">
        <v>1526</v>
      </c>
      <c r="C1602" s="1" t="s">
        <v>113</v>
      </c>
      <c r="D1602">
        <v>4</v>
      </c>
      <c r="E1602">
        <v>2524</v>
      </c>
      <c r="F1602">
        <v>33</v>
      </c>
      <c r="G1602" s="1" t="s">
        <v>47</v>
      </c>
      <c r="H1602" s="1" t="s">
        <v>120</v>
      </c>
      <c r="I1602" s="1" t="s">
        <v>1651</v>
      </c>
      <c r="J1602" s="1" t="s">
        <v>50</v>
      </c>
      <c r="K1602">
        <v>10452</v>
      </c>
      <c r="L1602">
        <v>0</v>
      </c>
      <c r="M1602">
        <v>0</v>
      </c>
      <c r="N1602">
        <v>0</v>
      </c>
      <c r="O1602">
        <v>16625</v>
      </c>
      <c r="P1602">
        <v>0</v>
      </c>
      <c r="Q1602">
        <v>0</v>
      </c>
      <c r="R1602">
        <v>4</v>
      </c>
      <c r="S1602" s="1" t="s">
        <v>120</v>
      </c>
      <c r="T1602">
        <v>875000</v>
      </c>
      <c r="U1602">
        <v>41319</v>
      </c>
    </row>
    <row r="1603" spans="1:21" x14ac:dyDescent="0.35">
      <c r="A1603">
        <v>2</v>
      </c>
      <c r="B1603" s="1" t="s">
        <v>1526</v>
      </c>
      <c r="C1603" s="1" t="s">
        <v>113</v>
      </c>
      <c r="D1603">
        <v>4</v>
      </c>
      <c r="E1603">
        <v>2530</v>
      </c>
      <c r="F1603">
        <v>39</v>
      </c>
      <c r="G1603" s="1" t="s">
        <v>47</v>
      </c>
      <c r="H1603" s="1" t="s">
        <v>430</v>
      </c>
      <c r="I1603" s="1" t="s">
        <v>1652</v>
      </c>
      <c r="J1603" s="1" t="s">
        <v>50</v>
      </c>
      <c r="K1603">
        <v>10452</v>
      </c>
      <c r="L1603">
        <v>0</v>
      </c>
      <c r="M1603">
        <v>1</v>
      </c>
      <c r="N1603">
        <v>1</v>
      </c>
      <c r="O1603">
        <v>4051</v>
      </c>
      <c r="P1603">
        <v>625</v>
      </c>
      <c r="Q1603">
        <v>1931</v>
      </c>
      <c r="R1603">
        <v>4</v>
      </c>
      <c r="S1603" s="1" t="s">
        <v>430</v>
      </c>
      <c r="T1603">
        <v>402850</v>
      </c>
      <c r="U1603">
        <v>41234</v>
      </c>
    </row>
    <row r="1604" spans="1:21" x14ac:dyDescent="0.35">
      <c r="A1604">
        <v>2</v>
      </c>
      <c r="B1604" s="1" t="s">
        <v>1526</v>
      </c>
      <c r="C1604" s="1" t="s">
        <v>113</v>
      </c>
      <c r="D1604">
        <v>4</v>
      </c>
      <c r="E1604">
        <v>2855</v>
      </c>
      <c r="F1604">
        <v>1</v>
      </c>
      <c r="G1604" s="1" t="s">
        <v>47</v>
      </c>
      <c r="H1604" s="1" t="s">
        <v>682</v>
      </c>
      <c r="I1604" s="1" t="s">
        <v>1653</v>
      </c>
      <c r="J1604" s="1" t="s">
        <v>50</v>
      </c>
      <c r="K1604">
        <v>10452</v>
      </c>
      <c r="L1604">
        <v>0</v>
      </c>
      <c r="M1604">
        <v>1</v>
      </c>
      <c r="N1604">
        <v>1</v>
      </c>
      <c r="O1604">
        <v>5516</v>
      </c>
      <c r="P1604">
        <v>142</v>
      </c>
      <c r="Q1604">
        <v>1938</v>
      </c>
      <c r="R1604">
        <v>4</v>
      </c>
      <c r="S1604" s="1" t="s">
        <v>682</v>
      </c>
      <c r="T1604">
        <v>0</v>
      </c>
      <c r="U1604">
        <v>41233</v>
      </c>
    </row>
    <row r="1605" spans="1:21" x14ac:dyDescent="0.35">
      <c r="A1605">
        <v>2</v>
      </c>
      <c r="B1605" s="1" t="s">
        <v>1526</v>
      </c>
      <c r="C1605" s="1" t="s">
        <v>113</v>
      </c>
      <c r="D1605">
        <v>4</v>
      </c>
      <c r="E1605">
        <v>2855</v>
      </c>
      <c r="F1605">
        <v>15</v>
      </c>
      <c r="G1605" s="1" t="s">
        <v>47</v>
      </c>
      <c r="H1605" s="1" t="s">
        <v>114</v>
      </c>
      <c r="I1605" s="1" t="s">
        <v>1654</v>
      </c>
      <c r="J1605" s="1" t="s">
        <v>50</v>
      </c>
      <c r="K1605">
        <v>10452</v>
      </c>
      <c r="L1605">
        <v>0</v>
      </c>
      <c r="M1605">
        <v>1</v>
      </c>
      <c r="N1605">
        <v>1</v>
      </c>
      <c r="O1605">
        <v>3797</v>
      </c>
      <c r="P1605">
        <v>3180</v>
      </c>
      <c r="Q1605">
        <v>1928</v>
      </c>
      <c r="R1605">
        <v>4</v>
      </c>
      <c r="S1605" s="1" t="s">
        <v>114</v>
      </c>
      <c r="T1605">
        <v>0</v>
      </c>
      <c r="U1605">
        <v>41242</v>
      </c>
    </row>
    <row r="1606" spans="1:21" x14ac:dyDescent="0.35">
      <c r="A1606">
        <v>2</v>
      </c>
      <c r="B1606" s="1" t="s">
        <v>1526</v>
      </c>
      <c r="C1606" s="1" t="s">
        <v>113</v>
      </c>
      <c r="D1606">
        <v>4</v>
      </c>
      <c r="E1606">
        <v>2855</v>
      </c>
      <c r="F1606">
        <v>42</v>
      </c>
      <c r="G1606" s="1" t="s">
        <v>47</v>
      </c>
      <c r="H1606" s="1" t="s">
        <v>116</v>
      </c>
      <c r="I1606" s="1" t="s">
        <v>1655</v>
      </c>
      <c r="J1606" s="1" t="s">
        <v>50</v>
      </c>
      <c r="K1606">
        <v>10452</v>
      </c>
      <c r="L1606">
        <v>0</v>
      </c>
      <c r="M1606">
        <v>2</v>
      </c>
      <c r="N1606">
        <v>2</v>
      </c>
      <c r="O1606">
        <v>7500</v>
      </c>
      <c r="P1606">
        <v>7500</v>
      </c>
      <c r="Q1606">
        <v>1920</v>
      </c>
      <c r="R1606">
        <v>4</v>
      </c>
      <c r="S1606" s="1" t="s">
        <v>116</v>
      </c>
      <c r="T1606">
        <v>1100000</v>
      </c>
      <c r="U1606">
        <v>41179</v>
      </c>
    </row>
    <row r="1607" spans="1:21" x14ac:dyDescent="0.35">
      <c r="A1607">
        <v>2</v>
      </c>
      <c r="B1607" s="1" t="s">
        <v>1526</v>
      </c>
      <c r="C1607" s="1" t="s">
        <v>113</v>
      </c>
      <c r="D1607">
        <v>4</v>
      </c>
      <c r="E1607">
        <v>2855</v>
      </c>
      <c r="F1607">
        <v>45</v>
      </c>
      <c r="G1607" s="1" t="s">
        <v>47</v>
      </c>
      <c r="H1607" s="1" t="s">
        <v>114</v>
      </c>
      <c r="I1607" s="1" t="s">
        <v>1656</v>
      </c>
      <c r="J1607" s="1" t="s">
        <v>50</v>
      </c>
      <c r="K1607">
        <v>10452</v>
      </c>
      <c r="L1607">
        <v>0</v>
      </c>
      <c r="M1607">
        <v>2</v>
      </c>
      <c r="N1607">
        <v>2</v>
      </c>
      <c r="O1607">
        <v>20000</v>
      </c>
      <c r="P1607">
        <v>20000</v>
      </c>
      <c r="Q1607">
        <v>1920</v>
      </c>
      <c r="R1607">
        <v>4</v>
      </c>
      <c r="S1607" s="1" t="s">
        <v>114</v>
      </c>
      <c r="T1607">
        <v>0</v>
      </c>
      <c r="U1607">
        <v>41242</v>
      </c>
    </row>
    <row r="1608" spans="1:21" x14ac:dyDescent="0.35">
      <c r="A1608">
        <v>2</v>
      </c>
      <c r="B1608" s="1" t="s">
        <v>1526</v>
      </c>
      <c r="C1608" s="1" t="s">
        <v>113</v>
      </c>
      <c r="D1608">
        <v>4</v>
      </c>
      <c r="E1608">
        <v>2855</v>
      </c>
      <c r="F1608">
        <v>65</v>
      </c>
      <c r="G1608" s="1" t="s">
        <v>47</v>
      </c>
      <c r="H1608" s="1" t="s">
        <v>114</v>
      </c>
      <c r="I1608" s="1" t="s">
        <v>1657</v>
      </c>
      <c r="J1608" s="1" t="s">
        <v>50</v>
      </c>
      <c r="K1608">
        <v>10452</v>
      </c>
      <c r="L1608">
        <v>0</v>
      </c>
      <c r="M1608">
        <v>4</v>
      </c>
      <c r="N1608">
        <v>4</v>
      </c>
      <c r="O1608">
        <v>7500</v>
      </c>
      <c r="P1608">
        <v>7500</v>
      </c>
      <c r="Q1608">
        <v>1920</v>
      </c>
      <c r="R1608">
        <v>4</v>
      </c>
      <c r="S1608" s="1" t="s">
        <v>114</v>
      </c>
      <c r="T1608">
        <v>0</v>
      </c>
      <c r="U1608">
        <v>41242</v>
      </c>
    </row>
    <row r="1609" spans="1:21" x14ac:dyDescent="0.35">
      <c r="A1609">
        <v>2</v>
      </c>
      <c r="B1609" s="1" t="s">
        <v>1526</v>
      </c>
      <c r="C1609" s="1" t="s">
        <v>113</v>
      </c>
      <c r="D1609">
        <v>4</v>
      </c>
      <c r="E1609">
        <v>2872</v>
      </c>
      <c r="F1609">
        <v>93</v>
      </c>
      <c r="G1609" s="1" t="s">
        <v>47</v>
      </c>
      <c r="H1609" s="1" t="s">
        <v>114</v>
      </c>
      <c r="I1609" s="1" t="s">
        <v>1658</v>
      </c>
      <c r="J1609" s="1" t="s">
        <v>50</v>
      </c>
      <c r="K1609">
        <v>10452</v>
      </c>
      <c r="L1609">
        <v>0</v>
      </c>
      <c r="M1609">
        <v>1</v>
      </c>
      <c r="N1609">
        <v>1</v>
      </c>
      <c r="O1609">
        <v>1443</v>
      </c>
      <c r="P1609">
        <v>400</v>
      </c>
      <c r="Q1609">
        <v>1937</v>
      </c>
      <c r="R1609">
        <v>4</v>
      </c>
      <c r="S1609" s="1" t="s">
        <v>114</v>
      </c>
      <c r="T1609">
        <v>0</v>
      </c>
      <c r="U1609">
        <v>41407</v>
      </c>
    </row>
    <row r="1610" spans="1:21" x14ac:dyDescent="0.35">
      <c r="A1610">
        <v>2</v>
      </c>
      <c r="B1610" s="1" t="s">
        <v>1526</v>
      </c>
      <c r="C1610" s="1" t="s">
        <v>113</v>
      </c>
      <c r="D1610">
        <v>4</v>
      </c>
      <c r="E1610">
        <v>2872</v>
      </c>
      <c r="F1610">
        <v>183</v>
      </c>
      <c r="G1610" s="1" t="s">
        <v>47</v>
      </c>
      <c r="H1610" s="1" t="s">
        <v>1659</v>
      </c>
      <c r="I1610" s="1" t="s">
        <v>1660</v>
      </c>
      <c r="J1610" s="1" t="s">
        <v>50</v>
      </c>
      <c r="K1610">
        <v>10452</v>
      </c>
      <c r="L1610">
        <v>0</v>
      </c>
      <c r="M1610">
        <v>2</v>
      </c>
      <c r="N1610">
        <v>2</v>
      </c>
      <c r="O1610">
        <v>12500</v>
      </c>
      <c r="P1610">
        <v>20000</v>
      </c>
      <c r="Q1610">
        <v>1926</v>
      </c>
      <c r="R1610">
        <v>4</v>
      </c>
      <c r="S1610" s="1" t="s">
        <v>1659</v>
      </c>
      <c r="T1610">
        <v>750000</v>
      </c>
      <c r="U1610">
        <v>41325</v>
      </c>
    </row>
    <row r="1611" spans="1:21" x14ac:dyDescent="0.35">
      <c r="A1611">
        <v>2</v>
      </c>
      <c r="B1611" s="1" t="s">
        <v>1526</v>
      </c>
      <c r="C1611" s="1" t="s">
        <v>113</v>
      </c>
      <c r="D1611">
        <v>4</v>
      </c>
      <c r="E1611">
        <v>2876</v>
      </c>
      <c r="F1611">
        <v>122</v>
      </c>
      <c r="G1611" s="1" t="s">
        <v>47</v>
      </c>
      <c r="H1611" s="1" t="s">
        <v>430</v>
      </c>
      <c r="I1611" s="1" t="s">
        <v>1661</v>
      </c>
      <c r="J1611" s="1" t="s">
        <v>50</v>
      </c>
      <c r="K1611">
        <v>10453</v>
      </c>
      <c r="L1611">
        <v>0</v>
      </c>
      <c r="M1611">
        <v>1</v>
      </c>
      <c r="N1611">
        <v>1</v>
      </c>
      <c r="O1611">
        <v>11500</v>
      </c>
      <c r="P1611">
        <v>1770</v>
      </c>
      <c r="Q1611">
        <v>1962</v>
      </c>
      <c r="R1611">
        <v>4</v>
      </c>
      <c r="S1611" s="1" t="s">
        <v>430</v>
      </c>
      <c r="T1611">
        <v>1360000</v>
      </c>
      <c r="U1611">
        <v>41403</v>
      </c>
    </row>
    <row r="1612" spans="1:21" x14ac:dyDescent="0.35">
      <c r="A1612">
        <v>2</v>
      </c>
      <c r="B1612" s="1" t="s">
        <v>1526</v>
      </c>
      <c r="C1612" s="1" t="s">
        <v>113</v>
      </c>
      <c r="D1612">
        <v>4</v>
      </c>
      <c r="E1612">
        <v>2876</v>
      </c>
      <c r="F1612">
        <v>167</v>
      </c>
      <c r="G1612" s="1" t="s">
        <v>47</v>
      </c>
      <c r="H1612" s="1" t="s">
        <v>120</v>
      </c>
      <c r="I1612" s="1" t="s">
        <v>1662</v>
      </c>
      <c r="J1612" s="1" t="s">
        <v>50</v>
      </c>
      <c r="K1612">
        <v>10453</v>
      </c>
      <c r="L1612">
        <v>0</v>
      </c>
      <c r="M1612">
        <v>0</v>
      </c>
      <c r="N1612">
        <v>0</v>
      </c>
      <c r="O1612">
        <v>6500</v>
      </c>
      <c r="P1612">
        <v>0</v>
      </c>
      <c r="Q1612">
        <v>0</v>
      </c>
      <c r="R1612">
        <v>4</v>
      </c>
      <c r="S1612" s="1" t="s">
        <v>120</v>
      </c>
      <c r="T1612">
        <v>415000</v>
      </c>
      <c r="U1612">
        <v>41383</v>
      </c>
    </row>
    <row r="1613" spans="1:21" x14ac:dyDescent="0.35">
      <c r="A1613">
        <v>2</v>
      </c>
      <c r="B1613" s="1" t="s">
        <v>1526</v>
      </c>
      <c r="C1613" s="1" t="s">
        <v>113</v>
      </c>
      <c r="D1613">
        <v>4</v>
      </c>
      <c r="E1613">
        <v>2876</v>
      </c>
      <c r="F1613">
        <v>167</v>
      </c>
      <c r="G1613" s="1" t="s">
        <v>47</v>
      </c>
      <c r="H1613" s="1" t="s">
        <v>120</v>
      </c>
      <c r="I1613" s="1" t="s">
        <v>1662</v>
      </c>
      <c r="J1613" s="1" t="s">
        <v>50</v>
      </c>
      <c r="K1613">
        <v>10453</v>
      </c>
      <c r="L1613">
        <v>0</v>
      </c>
      <c r="M1613">
        <v>0</v>
      </c>
      <c r="N1613">
        <v>0</v>
      </c>
      <c r="O1613">
        <v>6500</v>
      </c>
      <c r="P1613">
        <v>0</v>
      </c>
      <c r="Q1613">
        <v>0</v>
      </c>
      <c r="R1613">
        <v>4</v>
      </c>
      <c r="S1613" s="1" t="s">
        <v>120</v>
      </c>
      <c r="T1613">
        <v>270000</v>
      </c>
      <c r="U1613">
        <v>41257</v>
      </c>
    </row>
    <row r="1614" spans="1:21" x14ac:dyDescent="0.35">
      <c r="A1614">
        <v>2</v>
      </c>
      <c r="B1614" s="1" t="s">
        <v>1526</v>
      </c>
      <c r="C1614" s="1" t="s">
        <v>123</v>
      </c>
      <c r="D1614">
        <v>4</v>
      </c>
      <c r="E1614">
        <v>2865</v>
      </c>
      <c r="F1614">
        <v>15</v>
      </c>
      <c r="G1614" s="1" t="s">
        <v>47</v>
      </c>
      <c r="H1614" s="1" t="s">
        <v>442</v>
      </c>
      <c r="I1614" s="1" t="s">
        <v>1663</v>
      </c>
      <c r="J1614" s="1" t="s">
        <v>50</v>
      </c>
      <c r="K1614">
        <v>10452</v>
      </c>
      <c r="L1614">
        <v>0</v>
      </c>
      <c r="M1614">
        <v>1</v>
      </c>
      <c r="N1614">
        <v>1</v>
      </c>
      <c r="O1614">
        <v>12656</v>
      </c>
      <c r="P1614">
        <v>26000</v>
      </c>
      <c r="Q1614">
        <v>1922</v>
      </c>
      <c r="R1614">
        <v>4</v>
      </c>
      <c r="S1614" s="1" t="s">
        <v>442</v>
      </c>
      <c r="T1614">
        <v>1800000</v>
      </c>
      <c r="U1614">
        <v>41452</v>
      </c>
    </row>
    <row r="1615" spans="1:21" x14ac:dyDescent="0.35">
      <c r="A1615">
        <v>2</v>
      </c>
      <c r="B1615" s="1" t="s">
        <v>1526</v>
      </c>
      <c r="C1615" s="1" t="s">
        <v>123</v>
      </c>
      <c r="D1615">
        <v>4</v>
      </c>
      <c r="E1615">
        <v>2865</v>
      </c>
      <c r="F1615">
        <v>15</v>
      </c>
      <c r="G1615" s="1" t="s">
        <v>47</v>
      </c>
      <c r="H1615" s="1" t="s">
        <v>442</v>
      </c>
      <c r="I1615" s="1" t="s">
        <v>1664</v>
      </c>
      <c r="J1615" s="1" t="s">
        <v>50</v>
      </c>
      <c r="K1615">
        <v>10452</v>
      </c>
      <c r="L1615">
        <v>0</v>
      </c>
      <c r="M1615">
        <v>1</v>
      </c>
      <c r="N1615">
        <v>1</v>
      </c>
      <c r="O1615">
        <v>12656</v>
      </c>
      <c r="P1615">
        <v>26000</v>
      </c>
      <c r="Q1615">
        <v>1922</v>
      </c>
      <c r="R1615">
        <v>4</v>
      </c>
      <c r="S1615" s="1" t="s">
        <v>442</v>
      </c>
      <c r="T1615">
        <v>0</v>
      </c>
      <c r="U1615">
        <v>41279</v>
      </c>
    </row>
    <row r="1616" spans="1:21" x14ac:dyDescent="0.35">
      <c r="A1616">
        <v>2</v>
      </c>
      <c r="B1616" s="1" t="s">
        <v>1526</v>
      </c>
      <c r="C1616" s="1" t="s">
        <v>123</v>
      </c>
      <c r="D1616">
        <v>4</v>
      </c>
      <c r="E1616">
        <v>2872</v>
      </c>
      <c r="F1616">
        <v>74</v>
      </c>
      <c r="G1616" s="1" t="s">
        <v>47</v>
      </c>
      <c r="H1616" s="1" t="s">
        <v>439</v>
      </c>
      <c r="I1616" s="1" t="s">
        <v>1665</v>
      </c>
      <c r="J1616" s="1" t="s">
        <v>50</v>
      </c>
      <c r="K1616">
        <v>10452</v>
      </c>
      <c r="L1616">
        <v>0</v>
      </c>
      <c r="M1616">
        <v>1</v>
      </c>
      <c r="N1616">
        <v>1</v>
      </c>
      <c r="O1616">
        <v>12500</v>
      </c>
      <c r="P1616">
        <v>7000</v>
      </c>
      <c r="Q1616">
        <v>2005</v>
      </c>
      <c r="R1616">
        <v>4</v>
      </c>
      <c r="S1616" s="1" t="s">
        <v>439</v>
      </c>
      <c r="T1616">
        <v>0</v>
      </c>
      <c r="U1616">
        <v>41242</v>
      </c>
    </row>
    <row r="1617" spans="1:21" x14ac:dyDescent="0.35">
      <c r="A1617">
        <v>2</v>
      </c>
      <c r="B1617" s="1" t="s">
        <v>1526</v>
      </c>
      <c r="C1617" s="1" t="s">
        <v>126</v>
      </c>
      <c r="D1617">
        <v>4</v>
      </c>
      <c r="E1617">
        <v>2520</v>
      </c>
      <c r="F1617">
        <v>12</v>
      </c>
      <c r="G1617" s="1" t="s">
        <v>47</v>
      </c>
      <c r="H1617" s="1" t="s">
        <v>129</v>
      </c>
      <c r="I1617" s="1" t="s">
        <v>1666</v>
      </c>
      <c r="J1617" s="1" t="s">
        <v>50</v>
      </c>
      <c r="K1617">
        <v>0</v>
      </c>
      <c r="L1617">
        <v>0</v>
      </c>
      <c r="M1617">
        <v>0</v>
      </c>
      <c r="N1617">
        <v>0</v>
      </c>
      <c r="O1617">
        <v>308</v>
      </c>
      <c r="P1617">
        <v>0</v>
      </c>
      <c r="Q1617">
        <v>0</v>
      </c>
      <c r="R1617">
        <v>4</v>
      </c>
      <c r="S1617" s="1" t="s">
        <v>129</v>
      </c>
      <c r="T1617">
        <v>9500</v>
      </c>
      <c r="U1617">
        <v>41358</v>
      </c>
    </row>
    <row r="1618" spans="1:21" x14ac:dyDescent="0.35">
      <c r="A1618">
        <v>2</v>
      </c>
      <c r="B1618" s="1" t="s">
        <v>1526</v>
      </c>
      <c r="C1618" s="1" t="s">
        <v>1667</v>
      </c>
      <c r="D1618">
        <v>4</v>
      </c>
      <c r="E1618">
        <v>2516</v>
      </c>
      <c r="F1618">
        <v>22</v>
      </c>
      <c r="G1618" s="1" t="s">
        <v>47</v>
      </c>
      <c r="H1618" s="1" t="s">
        <v>1668</v>
      </c>
      <c r="I1618" s="1" t="s">
        <v>1669</v>
      </c>
      <c r="J1618" s="1" t="s">
        <v>50</v>
      </c>
      <c r="K1618">
        <v>10452</v>
      </c>
      <c r="L1618">
        <v>0</v>
      </c>
      <c r="M1618">
        <v>1</v>
      </c>
      <c r="N1618">
        <v>1</v>
      </c>
      <c r="O1618">
        <v>2665</v>
      </c>
      <c r="P1618">
        <v>1875</v>
      </c>
      <c r="Q1618">
        <v>1931</v>
      </c>
      <c r="R1618">
        <v>4</v>
      </c>
      <c r="S1618" s="1" t="s">
        <v>1668</v>
      </c>
      <c r="T1618">
        <v>0</v>
      </c>
      <c r="U1618">
        <v>41396</v>
      </c>
    </row>
    <row r="1619" spans="1:21" x14ac:dyDescent="0.35">
      <c r="A1619">
        <v>2</v>
      </c>
      <c r="B1619" s="1" t="s">
        <v>1526</v>
      </c>
      <c r="C1619" s="1" t="s">
        <v>1093</v>
      </c>
      <c r="D1619">
        <v>4</v>
      </c>
      <c r="E1619">
        <v>2872</v>
      </c>
      <c r="F1619">
        <v>358</v>
      </c>
      <c r="G1619" s="1" t="s">
        <v>47</v>
      </c>
      <c r="H1619" s="1" t="s">
        <v>1306</v>
      </c>
      <c r="I1619" s="1" t="s">
        <v>1670</v>
      </c>
      <c r="J1619" s="1" t="s">
        <v>50</v>
      </c>
      <c r="K1619">
        <v>10452</v>
      </c>
      <c r="L1619">
        <v>0</v>
      </c>
      <c r="M1619">
        <v>0</v>
      </c>
      <c r="N1619">
        <v>0</v>
      </c>
      <c r="O1619">
        <v>12916</v>
      </c>
      <c r="P1619">
        <v>0</v>
      </c>
      <c r="Q1619">
        <v>0</v>
      </c>
      <c r="R1619">
        <v>4</v>
      </c>
      <c r="S1619" s="1" t="s">
        <v>1306</v>
      </c>
      <c r="T1619">
        <v>0</v>
      </c>
      <c r="U1619">
        <v>41452</v>
      </c>
    </row>
    <row r="1620" spans="1:21" x14ac:dyDescent="0.35">
      <c r="A1620">
        <v>2</v>
      </c>
      <c r="B1620" s="1" t="s">
        <v>1671</v>
      </c>
      <c r="C1620" s="1" t="s">
        <v>1023</v>
      </c>
      <c r="D1620">
        <v>4</v>
      </c>
      <c r="E1620">
        <v>2762</v>
      </c>
      <c r="F1620">
        <v>1001</v>
      </c>
      <c r="G1620" s="1" t="s">
        <v>47</v>
      </c>
      <c r="H1620" s="1" t="s">
        <v>1672</v>
      </c>
      <c r="I1620" s="1" t="s">
        <v>1673</v>
      </c>
      <c r="J1620" s="1" t="s">
        <v>1674</v>
      </c>
      <c r="K1620">
        <v>10474</v>
      </c>
      <c r="L1620">
        <v>0</v>
      </c>
      <c r="M1620">
        <v>0</v>
      </c>
      <c r="N1620">
        <v>1</v>
      </c>
      <c r="O1620">
        <v>0</v>
      </c>
      <c r="P1620">
        <v>0</v>
      </c>
      <c r="Q1620">
        <v>1928</v>
      </c>
      <c r="R1620">
        <v>4</v>
      </c>
      <c r="S1620" s="1" t="s">
        <v>1672</v>
      </c>
      <c r="T1620">
        <v>6900000</v>
      </c>
      <c r="U1620">
        <v>41351</v>
      </c>
    </row>
    <row r="1621" spans="1:21" x14ac:dyDescent="0.35">
      <c r="A1621">
        <v>2</v>
      </c>
      <c r="B1621" s="1" t="s">
        <v>1671</v>
      </c>
      <c r="C1621" s="1" t="s">
        <v>1023</v>
      </c>
      <c r="D1621">
        <v>4</v>
      </c>
      <c r="E1621">
        <v>2762</v>
      </c>
      <c r="F1621">
        <v>1002</v>
      </c>
      <c r="G1621" s="1" t="s">
        <v>47</v>
      </c>
      <c r="H1621" s="1" t="s">
        <v>1672</v>
      </c>
      <c r="I1621" s="1" t="s">
        <v>1673</v>
      </c>
      <c r="J1621" s="1" t="s">
        <v>1675</v>
      </c>
      <c r="K1621">
        <v>10474</v>
      </c>
      <c r="L1621">
        <v>0</v>
      </c>
      <c r="M1621">
        <v>0</v>
      </c>
      <c r="N1621">
        <v>1</v>
      </c>
      <c r="O1621">
        <v>0</v>
      </c>
      <c r="P1621">
        <v>0</v>
      </c>
      <c r="Q1621">
        <v>1928</v>
      </c>
      <c r="R1621">
        <v>4</v>
      </c>
      <c r="S1621" s="1" t="s">
        <v>1672</v>
      </c>
      <c r="T1621">
        <v>0</v>
      </c>
      <c r="U1621">
        <v>41351</v>
      </c>
    </row>
    <row r="1622" spans="1:21" x14ac:dyDescent="0.35">
      <c r="A1622">
        <v>2</v>
      </c>
      <c r="B1622" s="1" t="s">
        <v>1671</v>
      </c>
      <c r="C1622" s="1" t="s">
        <v>55</v>
      </c>
      <c r="D1622">
        <v>1</v>
      </c>
      <c r="E1622">
        <v>2731</v>
      </c>
      <c r="F1622">
        <v>2</v>
      </c>
      <c r="G1622" s="1" t="s">
        <v>47</v>
      </c>
      <c r="H1622" s="1" t="s">
        <v>64</v>
      </c>
      <c r="I1622" s="1" t="s">
        <v>1676</v>
      </c>
      <c r="J1622" s="1" t="s">
        <v>50</v>
      </c>
      <c r="K1622">
        <v>10474</v>
      </c>
      <c r="L1622">
        <v>2</v>
      </c>
      <c r="M1622">
        <v>0</v>
      </c>
      <c r="N1622">
        <v>2</v>
      </c>
      <c r="O1622">
        <v>1201</v>
      </c>
      <c r="P1622">
        <v>2142</v>
      </c>
      <c r="Q1622">
        <v>1910</v>
      </c>
      <c r="R1622">
        <v>1</v>
      </c>
      <c r="S1622" s="1" t="s">
        <v>64</v>
      </c>
      <c r="T1622">
        <v>0</v>
      </c>
      <c r="U1622">
        <v>41362</v>
      </c>
    </row>
    <row r="1623" spans="1:21" x14ac:dyDescent="0.35">
      <c r="A1623">
        <v>2</v>
      </c>
      <c r="B1623" s="1" t="s">
        <v>1671</v>
      </c>
      <c r="C1623" s="1" t="s">
        <v>55</v>
      </c>
      <c r="D1623">
        <v>1</v>
      </c>
      <c r="E1623">
        <v>2737</v>
      </c>
      <c r="F1623">
        <v>129</v>
      </c>
      <c r="G1623" s="1" t="s">
        <v>47</v>
      </c>
      <c r="H1623" s="1" t="s">
        <v>64</v>
      </c>
      <c r="I1623" s="1" t="s">
        <v>1677</v>
      </c>
      <c r="J1623" s="1" t="s">
        <v>50</v>
      </c>
      <c r="K1623">
        <v>10474</v>
      </c>
      <c r="L1623">
        <v>2</v>
      </c>
      <c r="M1623">
        <v>0</v>
      </c>
      <c r="N1623">
        <v>2</v>
      </c>
      <c r="O1623">
        <v>3848</v>
      </c>
      <c r="P1623">
        <v>3000</v>
      </c>
      <c r="Q1623">
        <v>1910</v>
      </c>
      <c r="R1623">
        <v>1</v>
      </c>
      <c r="S1623" s="1" t="s">
        <v>64</v>
      </c>
      <c r="T1623">
        <v>0</v>
      </c>
      <c r="U1623">
        <v>41299</v>
      </c>
    </row>
    <row r="1624" spans="1:21" x14ac:dyDescent="0.35">
      <c r="A1624">
        <v>2</v>
      </c>
      <c r="B1624" s="1" t="s">
        <v>1671</v>
      </c>
      <c r="C1624" s="1" t="s">
        <v>55</v>
      </c>
      <c r="D1624">
        <v>1</v>
      </c>
      <c r="E1624">
        <v>2737</v>
      </c>
      <c r="F1624">
        <v>129</v>
      </c>
      <c r="G1624" s="1" t="s">
        <v>47</v>
      </c>
      <c r="H1624" s="1" t="s">
        <v>64</v>
      </c>
      <c r="I1624" s="1" t="s">
        <v>1677</v>
      </c>
      <c r="J1624" s="1" t="s">
        <v>50</v>
      </c>
      <c r="K1624">
        <v>10474</v>
      </c>
      <c r="L1624">
        <v>2</v>
      </c>
      <c r="M1624">
        <v>0</v>
      </c>
      <c r="N1624">
        <v>2</v>
      </c>
      <c r="O1624">
        <v>3848</v>
      </c>
      <c r="P1624">
        <v>3000</v>
      </c>
      <c r="Q1624">
        <v>1910</v>
      </c>
      <c r="R1624">
        <v>1</v>
      </c>
      <c r="S1624" s="1" t="s">
        <v>64</v>
      </c>
      <c r="T1624">
        <v>86100</v>
      </c>
      <c r="U1624">
        <v>41234</v>
      </c>
    </row>
    <row r="1625" spans="1:21" x14ac:dyDescent="0.35">
      <c r="A1625">
        <v>2</v>
      </c>
      <c r="B1625" s="1" t="s">
        <v>1671</v>
      </c>
      <c r="C1625" s="1" t="s">
        <v>55</v>
      </c>
      <c r="D1625">
        <v>1</v>
      </c>
      <c r="E1625">
        <v>2737</v>
      </c>
      <c r="F1625">
        <v>129</v>
      </c>
      <c r="G1625" s="1" t="s">
        <v>47</v>
      </c>
      <c r="H1625" s="1" t="s">
        <v>64</v>
      </c>
      <c r="I1625" s="1" t="s">
        <v>1677</v>
      </c>
      <c r="J1625" s="1" t="s">
        <v>50</v>
      </c>
      <c r="K1625">
        <v>10474</v>
      </c>
      <c r="L1625">
        <v>2</v>
      </c>
      <c r="M1625">
        <v>0</v>
      </c>
      <c r="N1625">
        <v>2</v>
      </c>
      <c r="O1625">
        <v>3848</v>
      </c>
      <c r="P1625">
        <v>3000</v>
      </c>
      <c r="Q1625">
        <v>1910</v>
      </c>
      <c r="R1625">
        <v>1</v>
      </c>
      <c r="S1625" s="1" t="s">
        <v>64</v>
      </c>
      <c r="T1625">
        <v>172200</v>
      </c>
      <c r="U1625">
        <v>41234</v>
      </c>
    </row>
    <row r="1626" spans="1:21" x14ac:dyDescent="0.35">
      <c r="A1626">
        <v>2</v>
      </c>
      <c r="B1626" s="1" t="s">
        <v>1671</v>
      </c>
      <c r="C1626" s="1" t="s">
        <v>55</v>
      </c>
      <c r="D1626">
        <v>1</v>
      </c>
      <c r="E1626">
        <v>2761</v>
      </c>
      <c r="F1626">
        <v>39</v>
      </c>
      <c r="G1626" s="1" t="s">
        <v>47</v>
      </c>
      <c r="H1626" s="1" t="s">
        <v>64</v>
      </c>
      <c r="I1626" s="1" t="s">
        <v>1678</v>
      </c>
      <c r="J1626" s="1" t="s">
        <v>50</v>
      </c>
      <c r="K1626">
        <v>10474</v>
      </c>
      <c r="L1626">
        <v>2</v>
      </c>
      <c r="M1626">
        <v>0</v>
      </c>
      <c r="N1626">
        <v>2</v>
      </c>
      <c r="O1626">
        <v>2500</v>
      </c>
      <c r="P1626">
        <v>2370</v>
      </c>
      <c r="Q1626">
        <v>1899</v>
      </c>
      <c r="R1626">
        <v>1</v>
      </c>
      <c r="S1626" s="1" t="s">
        <v>64</v>
      </c>
      <c r="T1626">
        <v>120000</v>
      </c>
      <c r="U1626">
        <v>41317</v>
      </c>
    </row>
    <row r="1627" spans="1:21" x14ac:dyDescent="0.35">
      <c r="A1627">
        <v>2</v>
      </c>
      <c r="B1627" s="1" t="s">
        <v>1671</v>
      </c>
      <c r="C1627" s="1" t="s">
        <v>55</v>
      </c>
      <c r="D1627">
        <v>1</v>
      </c>
      <c r="E1627">
        <v>2761</v>
      </c>
      <c r="F1627">
        <v>55</v>
      </c>
      <c r="G1627" s="1" t="s">
        <v>47</v>
      </c>
      <c r="H1627" s="1" t="s">
        <v>58</v>
      </c>
      <c r="I1627" s="1" t="s">
        <v>1679</v>
      </c>
      <c r="J1627" s="1" t="s">
        <v>50</v>
      </c>
      <c r="K1627">
        <v>10474</v>
      </c>
      <c r="L1627">
        <v>2</v>
      </c>
      <c r="M1627">
        <v>0</v>
      </c>
      <c r="N1627">
        <v>2</v>
      </c>
      <c r="O1627">
        <v>2500</v>
      </c>
      <c r="P1627">
        <v>2374</v>
      </c>
      <c r="Q1627">
        <v>1899</v>
      </c>
      <c r="R1627">
        <v>1</v>
      </c>
      <c r="S1627" s="1" t="s">
        <v>58</v>
      </c>
      <c r="T1627">
        <v>215000</v>
      </c>
      <c r="U1627">
        <v>41432</v>
      </c>
    </row>
    <row r="1628" spans="1:21" x14ac:dyDescent="0.35">
      <c r="A1628">
        <v>2</v>
      </c>
      <c r="B1628" s="1" t="s">
        <v>1671</v>
      </c>
      <c r="C1628" s="1" t="s">
        <v>55</v>
      </c>
      <c r="D1628">
        <v>1</v>
      </c>
      <c r="E1628">
        <v>2761</v>
      </c>
      <c r="F1628">
        <v>114</v>
      </c>
      <c r="G1628" s="1" t="s">
        <v>47</v>
      </c>
      <c r="H1628" s="1" t="s">
        <v>58</v>
      </c>
      <c r="I1628" s="1" t="s">
        <v>1680</v>
      </c>
      <c r="J1628" s="1" t="s">
        <v>50</v>
      </c>
      <c r="K1628">
        <v>10474</v>
      </c>
      <c r="L1628">
        <v>2</v>
      </c>
      <c r="M1628">
        <v>0</v>
      </c>
      <c r="N1628">
        <v>2</v>
      </c>
      <c r="O1628">
        <v>2500</v>
      </c>
      <c r="P1628">
        <v>3350</v>
      </c>
      <c r="Q1628">
        <v>1925</v>
      </c>
      <c r="R1628">
        <v>1</v>
      </c>
      <c r="S1628" s="1" t="s">
        <v>58</v>
      </c>
      <c r="T1628">
        <v>285000</v>
      </c>
      <c r="U1628">
        <v>41180</v>
      </c>
    </row>
    <row r="1629" spans="1:21" x14ac:dyDescent="0.35">
      <c r="A1629">
        <v>2</v>
      </c>
      <c r="B1629" s="1" t="s">
        <v>1671</v>
      </c>
      <c r="C1629" s="1" t="s">
        <v>55</v>
      </c>
      <c r="D1629">
        <v>1</v>
      </c>
      <c r="E1629">
        <v>2762</v>
      </c>
      <c r="F1629">
        <v>111</v>
      </c>
      <c r="G1629" s="1" t="s">
        <v>47</v>
      </c>
      <c r="H1629" s="1" t="s">
        <v>58</v>
      </c>
      <c r="I1629" s="1" t="s">
        <v>1681</v>
      </c>
      <c r="J1629" s="1" t="s">
        <v>50</v>
      </c>
      <c r="K1629">
        <v>10474</v>
      </c>
      <c r="L1629">
        <v>2</v>
      </c>
      <c r="M1629">
        <v>0</v>
      </c>
      <c r="N1629">
        <v>2</v>
      </c>
      <c r="O1629">
        <v>2033</v>
      </c>
      <c r="P1629">
        <v>2380</v>
      </c>
      <c r="Q1629">
        <v>2000</v>
      </c>
      <c r="R1629">
        <v>1</v>
      </c>
      <c r="S1629" s="1" t="s">
        <v>58</v>
      </c>
      <c r="T1629">
        <v>418700</v>
      </c>
      <c r="U1629">
        <v>41449</v>
      </c>
    </row>
    <row r="1630" spans="1:21" x14ac:dyDescent="0.35">
      <c r="A1630">
        <v>2</v>
      </c>
      <c r="B1630" s="1" t="s">
        <v>1671</v>
      </c>
      <c r="C1630" s="1" t="s">
        <v>55</v>
      </c>
      <c r="D1630">
        <v>1</v>
      </c>
      <c r="E1630">
        <v>2764</v>
      </c>
      <c r="F1630">
        <v>51</v>
      </c>
      <c r="G1630" s="1" t="s">
        <v>47</v>
      </c>
      <c r="H1630" s="1" t="s">
        <v>58</v>
      </c>
      <c r="I1630" s="1" t="s">
        <v>1682</v>
      </c>
      <c r="J1630" s="1" t="s">
        <v>50</v>
      </c>
      <c r="K1630">
        <v>10474</v>
      </c>
      <c r="L1630">
        <v>2</v>
      </c>
      <c r="M1630">
        <v>0</v>
      </c>
      <c r="N1630">
        <v>2</v>
      </c>
      <c r="O1630">
        <v>5000</v>
      </c>
      <c r="P1630">
        <v>1890</v>
      </c>
      <c r="Q1630">
        <v>1925</v>
      </c>
      <c r="R1630">
        <v>1</v>
      </c>
      <c r="S1630" s="1" t="s">
        <v>58</v>
      </c>
      <c r="T1630">
        <v>315000</v>
      </c>
      <c r="U1630">
        <v>41407</v>
      </c>
    </row>
    <row r="1631" spans="1:21" x14ac:dyDescent="0.35">
      <c r="A1631">
        <v>2</v>
      </c>
      <c r="B1631" s="1" t="s">
        <v>1671</v>
      </c>
      <c r="C1631" s="1" t="s">
        <v>55</v>
      </c>
      <c r="D1631">
        <v>1</v>
      </c>
      <c r="E1631">
        <v>2765</v>
      </c>
      <c r="F1631">
        <v>267</v>
      </c>
      <c r="G1631" s="1" t="s">
        <v>47</v>
      </c>
      <c r="H1631" s="1" t="s">
        <v>58</v>
      </c>
      <c r="I1631" s="1" t="s">
        <v>1683</v>
      </c>
      <c r="J1631" s="1" t="s">
        <v>50</v>
      </c>
      <c r="K1631">
        <v>10474</v>
      </c>
      <c r="L1631">
        <v>2</v>
      </c>
      <c r="M1631">
        <v>0</v>
      </c>
      <c r="N1631">
        <v>2</v>
      </c>
      <c r="O1631">
        <v>2154</v>
      </c>
      <c r="P1631">
        <v>2128</v>
      </c>
      <c r="Q1631">
        <v>1910</v>
      </c>
      <c r="R1631">
        <v>1</v>
      </c>
      <c r="S1631" s="1" t="s">
        <v>58</v>
      </c>
      <c r="T1631">
        <v>0</v>
      </c>
      <c r="U1631">
        <v>41241</v>
      </c>
    </row>
    <row r="1632" spans="1:21" x14ac:dyDescent="0.35">
      <c r="A1632">
        <v>2</v>
      </c>
      <c r="B1632" s="1" t="s">
        <v>1671</v>
      </c>
      <c r="C1632" s="1" t="s">
        <v>55</v>
      </c>
      <c r="D1632">
        <v>1</v>
      </c>
      <c r="E1632">
        <v>2766</v>
      </c>
      <c r="F1632">
        <v>20</v>
      </c>
      <c r="G1632" s="1" t="s">
        <v>47</v>
      </c>
      <c r="H1632" s="1" t="s">
        <v>58</v>
      </c>
      <c r="I1632" s="1" t="s">
        <v>1684</v>
      </c>
      <c r="J1632" s="1" t="s">
        <v>50</v>
      </c>
      <c r="K1632">
        <v>10474</v>
      </c>
      <c r="L1632">
        <v>2</v>
      </c>
      <c r="M1632">
        <v>0</v>
      </c>
      <c r="N1632">
        <v>2</v>
      </c>
      <c r="O1632">
        <v>2500</v>
      </c>
      <c r="P1632">
        <v>2772</v>
      </c>
      <c r="Q1632">
        <v>1930</v>
      </c>
      <c r="R1632">
        <v>1</v>
      </c>
      <c r="S1632" s="1" t="s">
        <v>58</v>
      </c>
      <c r="T1632">
        <v>0</v>
      </c>
      <c r="U1632">
        <v>41450</v>
      </c>
    </row>
    <row r="1633" spans="1:21" x14ac:dyDescent="0.35">
      <c r="A1633">
        <v>2</v>
      </c>
      <c r="B1633" s="1" t="s">
        <v>1671</v>
      </c>
      <c r="C1633" s="1" t="s">
        <v>70</v>
      </c>
      <c r="D1633">
        <v>1</v>
      </c>
      <c r="E1633">
        <v>2761</v>
      </c>
      <c r="F1633">
        <v>112</v>
      </c>
      <c r="G1633" s="1" t="s">
        <v>47</v>
      </c>
      <c r="H1633" s="1" t="s">
        <v>71</v>
      </c>
      <c r="I1633" s="1" t="s">
        <v>1685</v>
      </c>
      <c r="J1633" s="1" t="s">
        <v>50</v>
      </c>
      <c r="K1633">
        <v>10474</v>
      </c>
      <c r="L1633">
        <v>3</v>
      </c>
      <c r="M1633">
        <v>0</v>
      </c>
      <c r="N1633">
        <v>3</v>
      </c>
      <c r="O1633">
        <v>2500</v>
      </c>
      <c r="P1633">
        <v>4500</v>
      </c>
      <c r="Q1633">
        <v>2004</v>
      </c>
      <c r="R1633">
        <v>1</v>
      </c>
      <c r="S1633" s="1" t="s">
        <v>71</v>
      </c>
      <c r="T1633">
        <v>315000</v>
      </c>
      <c r="U1633">
        <v>41416</v>
      </c>
    </row>
    <row r="1634" spans="1:21" x14ac:dyDescent="0.35">
      <c r="A1634">
        <v>2</v>
      </c>
      <c r="B1634" s="1" t="s">
        <v>1671</v>
      </c>
      <c r="C1634" s="1" t="s">
        <v>70</v>
      </c>
      <c r="D1634">
        <v>1</v>
      </c>
      <c r="E1634">
        <v>2761</v>
      </c>
      <c r="F1634">
        <v>161</v>
      </c>
      <c r="G1634" s="1" t="s">
        <v>47</v>
      </c>
      <c r="H1634" s="1" t="s">
        <v>71</v>
      </c>
      <c r="I1634" s="1" t="s">
        <v>1686</v>
      </c>
      <c r="J1634" s="1" t="s">
        <v>50</v>
      </c>
      <c r="K1634">
        <v>10474</v>
      </c>
      <c r="L1634">
        <v>3</v>
      </c>
      <c r="M1634">
        <v>0</v>
      </c>
      <c r="N1634">
        <v>3</v>
      </c>
      <c r="O1634">
        <v>2000</v>
      </c>
      <c r="P1634">
        <v>3150</v>
      </c>
      <c r="Q1634">
        <v>1901</v>
      </c>
      <c r="R1634">
        <v>1</v>
      </c>
      <c r="S1634" s="1" t="s">
        <v>71</v>
      </c>
      <c r="T1634">
        <v>198000</v>
      </c>
      <c r="U1634">
        <v>41465</v>
      </c>
    </row>
    <row r="1635" spans="1:21" x14ac:dyDescent="0.35">
      <c r="A1635">
        <v>2</v>
      </c>
      <c r="B1635" s="1" t="s">
        <v>1671</v>
      </c>
      <c r="C1635" s="1" t="s">
        <v>70</v>
      </c>
      <c r="D1635">
        <v>1</v>
      </c>
      <c r="E1635">
        <v>2765</v>
      </c>
      <c r="F1635">
        <v>257</v>
      </c>
      <c r="G1635" s="1" t="s">
        <v>47</v>
      </c>
      <c r="H1635" s="1" t="s">
        <v>71</v>
      </c>
      <c r="I1635" s="1" t="s">
        <v>1687</v>
      </c>
      <c r="J1635" s="1" t="s">
        <v>50</v>
      </c>
      <c r="K1635">
        <v>10474</v>
      </c>
      <c r="L1635">
        <v>3</v>
      </c>
      <c r="M1635">
        <v>0</v>
      </c>
      <c r="N1635">
        <v>3</v>
      </c>
      <c r="O1635">
        <v>2500</v>
      </c>
      <c r="P1635">
        <v>4313</v>
      </c>
      <c r="Q1635">
        <v>2008</v>
      </c>
      <c r="R1635">
        <v>1</v>
      </c>
      <c r="S1635" s="1" t="s">
        <v>71</v>
      </c>
      <c r="T1635">
        <v>499750</v>
      </c>
      <c r="U1635">
        <v>41472</v>
      </c>
    </row>
    <row r="1636" spans="1:21" x14ac:dyDescent="0.35">
      <c r="A1636">
        <v>2</v>
      </c>
      <c r="B1636" s="1" t="s">
        <v>1671</v>
      </c>
      <c r="C1636" s="1" t="s">
        <v>70</v>
      </c>
      <c r="D1636">
        <v>1</v>
      </c>
      <c r="E1636">
        <v>2765</v>
      </c>
      <c r="F1636">
        <v>356</v>
      </c>
      <c r="G1636" s="1" t="s">
        <v>47</v>
      </c>
      <c r="H1636" s="1" t="s">
        <v>71</v>
      </c>
      <c r="I1636" s="1" t="s">
        <v>1688</v>
      </c>
      <c r="J1636" s="1" t="s">
        <v>50</v>
      </c>
      <c r="K1636">
        <v>10474</v>
      </c>
      <c r="L1636">
        <v>3</v>
      </c>
      <c r="M1636">
        <v>0</v>
      </c>
      <c r="N1636">
        <v>3</v>
      </c>
      <c r="O1636">
        <v>2083</v>
      </c>
      <c r="P1636">
        <v>3253</v>
      </c>
      <c r="Q1636">
        <v>2004</v>
      </c>
      <c r="R1636">
        <v>1</v>
      </c>
      <c r="S1636" s="1" t="s">
        <v>71</v>
      </c>
      <c r="T1636">
        <v>10</v>
      </c>
      <c r="U1636">
        <v>41414</v>
      </c>
    </row>
    <row r="1637" spans="1:21" x14ac:dyDescent="0.35">
      <c r="A1637">
        <v>2</v>
      </c>
      <c r="B1637" s="1" t="s">
        <v>1671</v>
      </c>
      <c r="C1637" s="1" t="s">
        <v>70</v>
      </c>
      <c r="D1637">
        <v>1</v>
      </c>
      <c r="E1637">
        <v>2765</v>
      </c>
      <c r="F1637">
        <v>356</v>
      </c>
      <c r="G1637" s="1" t="s">
        <v>47</v>
      </c>
      <c r="H1637" s="1" t="s">
        <v>71</v>
      </c>
      <c r="I1637" s="1" t="s">
        <v>1688</v>
      </c>
      <c r="J1637" s="1" t="s">
        <v>50</v>
      </c>
      <c r="K1637">
        <v>10474</v>
      </c>
      <c r="L1637">
        <v>3</v>
      </c>
      <c r="M1637">
        <v>0</v>
      </c>
      <c r="N1637">
        <v>3</v>
      </c>
      <c r="O1637">
        <v>2083</v>
      </c>
      <c r="P1637">
        <v>3253</v>
      </c>
      <c r="Q1637">
        <v>2004</v>
      </c>
      <c r="R1637">
        <v>1</v>
      </c>
      <c r="S1637" s="1" t="s">
        <v>71</v>
      </c>
      <c r="T1637">
        <v>0</v>
      </c>
      <c r="U1637">
        <v>41125</v>
      </c>
    </row>
    <row r="1638" spans="1:21" x14ac:dyDescent="0.35">
      <c r="A1638">
        <v>2</v>
      </c>
      <c r="B1638" s="1" t="s">
        <v>1671</v>
      </c>
      <c r="C1638" s="1" t="s">
        <v>70</v>
      </c>
      <c r="D1638">
        <v>1</v>
      </c>
      <c r="E1638">
        <v>2765</v>
      </c>
      <c r="F1638">
        <v>455</v>
      </c>
      <c r="G1638" s="1" t="s">
        <v>47</v>
      </c>
      <c r="H1638" s="1" t="s">
        <v>71</v>
      </c>
      <c r="I1638" s="1" t="s">
        <v>1689</v>
      </c>
      <c r="J1638" s="1" t="s">
        <v>50</v>
      </c>
      <c r="K1638">
        <v>10474</v>
      </c>
      <c r="L1638">
        <v>3</v>
      </c>
      <c r="M1638">
        <v>0</v>
      </c>
      <c r="N1638">
        <v>3</v>
      </c>
      <c r="O1638">
        <v>1875</v>
      </c>
      <c r="P1638">
        <v>3295</v>
      </c>
      <c r="Q1638">
        <v>2007</v>
      </c>
      <c r="R1638">
        <v>1</v>
      </c>
      <c r="S1638" s="1" t="s">
        <v>71</v>
      </c>
      <c r="T1638">
        <v>465000</v>
      </c>
      <c r="U1638">
        <v>41393</v>
      </c>
    </row>
    <row r="1639" spans="1:21" x14ac:dyDescent="0.35">
      <c r="A1639">
        <v>2</v>
      </c>
      <c r="B1639" s="1" t="s">
        <v>1671</v>
      </c>
      <c r="C1639" s="1" t="s">
        <v>70</v>
      </c>
      <c r="D1639">
        <v>1</v>
      </c>
      <c r="E1639">
        <v>2765</v>
      </c>
      <c r="F1639">
        <v>455</v>
      </c>
      <c r="G1639" s="1" t="s">
        <v>47</v>
      </c>
      <c r="H1639" s="1" t="s">
        <v>71</v>
      </c>
      <c r="I1639" s="1" t="s">
        <v>1689</v>
      </c>
      <c r="J1639" s="1" t="s">
        <v>50</v>
      </c>
      <c r="K1639">
        <v>10474</v>
      </c>
      <c r="L1639">
        <v>3</v>
      </c>
      <c r="M1639">
        <v>0</v>
      </c>
      <c r="N1639">
        <v>3</v>
      </c>
      <c r="O1639">
        <v>1875</v>
      </c>
      <c r="P1639">
        <v>3295</v>
      </c>
      <c r="Q1639">
        <v>2007</v>
      </c>
      <c r="R1639">
        <v>1</v>
      </c>
      <c r="S1639" s="1" t="s">
        <v>71</v>
      </c>
      <c r="T1639">
        <v>242000</v>
      </c>
      <c r="U1639">
        <v>41229</v>
      </c>
    </row>
    <row r="1640" spans="1:21" x14ac:dyDescent="0.35">
      <c r="A1640">
        <v>2</v>
      </c>
      <c r="B1640" s="1" t="s">
        <v>1671</v>
      </c>
      <c r="C1640" s="1" t="s">
        <v>82</v>
      </c>
      <c r="D1640">
        <v>2</v>
      </c>
      <c r="E1640">
        <v>2762</v>
      </c>
      <c r="F1640">
        <v>95</v>
      </c>
      <c r="G1640" s="1" t="s">
        <v>47</v>
      </c>
      <c r="H1640" s="1" t="s">
        <v>84</v>
      </c>
      <c r="I1640" s="1" t="s">
        <v>1690</v>
      </c>
      <c r="J1640" s="1" t="s">
        <v>50</v>
      </c>
      <c r="K1640">
        <v>10474</v>
      </c>
      <c r="L1640">
        <v>20</v>
      </c>
      <c r="M1640">
        <v>0</v>
      </c>
      <c r="N1640">
        <v>20</v>
      </c>
      <c r="O1640">
        <v>5000</v>
      </c>
      <c r="P1640">
        <v>17860</v>
      </c>
      <c r="Q1640">
        <v>1911</v>
      </c>
      <c r="R1640">
        <v>2</v>
      </c>
      <c r="S1640" s="1" t="s">
        <v>84</v>
      </c>
      <c r="T1640">
        <v>1976500</v>
      </c>
      <c r="U1640">
        <v>41484</v>
      </c>
    </row>
    <row r="1641" spans="1:21" x14ac:dyDescent="0.35">
      <c r="A1641">
        <v>2</v>
      </c>
      <c r="B1641" s="1" t="s">
        <v>1671</v>
      </c>
      <c r="C1641" s="1" t="s">
        <v>82</v>
      </c>
      <c r="D1641" t="s">
        <v>86</v>
      </c>
      <c r="E1641">
        <v>2765</v>
      </c>
      <c r="F1641">
        <v>247</v>
      </c>
      <c r="G1641" s="1" t="s">
        <v>47</v>
      </c>
      <c r="H1641" s="1" t="s">
        <v>393</v>
      </c>
      <c r="I1641" s="1" t="s">
        <v>1691</v>
      </c>
      <c r="J1641" s="1" t="s">
        <v>50</v>
      </c>
      <c r="K1641">
        <v>10474</v>
      </c>
      <c r="L1641">
        <v>4</v>
      </c>
      <c r="M1641">
        <v>0</v>
      </c>
      <c r="N1641">
        <v>4</v>
      </c>
      <c r="O1641">
        <v>2500</v>
      </c>
      <c r="P1641">
        <v>3600</v>
      </c>
      <c r="Q1641">
        <v>1930</v>
      </c>
      <c r="R1641">
        <v>2</v>
      </c>
      <c r="S1641" s="1" t="s">
        <v>522</v>
      </c>
      <c r="T1641">
        <v>355000</v>
      </c>
      <c r="U1641">
        <v>41303</v>
      </c>
    </row>
    <row r="1642" spans="1:21" x14ac:dyDescent="0.35">
      <c r="A1642">
        <v>2</v>
      </c>
      <c r="B1642" s="1" t="s">
        <v>1671</v>
      </c>
      <c r="C1642" s="1" t="s">
        <v>82</v>
      </c>
      <c r="D1642" t="s">
        <v>83</v>
      </c>
      <c r="E1642">
        <v>2765</v>
      </c>
      <c r="F1642">
        <v>274</v>
      </c>
      <c r="G1642" s="1" t="s">
        <v>47</v>
      </c>
      <c r="H1642" s="1" t="s">
        <v>87</v>
      </c>
      <c r="I1642" s="1" t="s">
        <v>1692</v>
      </c>
      <c r="J1642" s="1" t="s">
        <v>50</v>
      </c>
      <c r="K1642">
        <v>10474</v>
      </c>
      <c r="L1642">
        <v>8</v>
      </c>
      <c r="M1642">
        <v>0</v>
      </c>
      <c r="N1642">
        <v>8</v>
      </c>
      <c r="O1642">
        <v>2600</v>
      </c>
      <c r="P1642">
        <v>8200</v>
      </c>
      <c r="Q1642">
        <v>1920</v>
      </c>
      <c r="R1642">
        <v>2</v>
      </c>
      <c r="S1642" s="1" t="s">
        <v>87</v>
      </c>
      <c r="T1642">
        <v>560000</v>
      </c>
      <c r="U1642">
        <v>41324</v>
      </c>
    </row>
    <row r="1643" spans="1:21" x14ac:dyDescent="0.35">
      <c r="A1643">
        <v>2</v>
      </c>
      <c r="B1643" s="1" t="s">
        <v>1671</v>
      </c>
      <c r="C1643" s="1" t="s">
        <v>82</v>
      </c>
      <c r="D1643" t="s">
        <v>83</v>
      </c>
      <c r="E1643">
        <v>2765</v>
      </c>
      <c r="F1643">
        <v>274</v>
      </c>
      <c r="G1643" s="1" t="s">
        <v>47</v>
      </c>
      <c r="H1643" s="1" t="s">
        <v>87</v>
      </c>
      <c r="I1643" s="1" t="s">
        <v>1692</v>
      </c>
      <c r="J1643" s="1" t="s">
        <v>50</v>
      </c>
      <c r="K1643">
        <v>10474</v>
      </c>
      <c r="L1643">
        <v>8</v>
      </c>
      <c r="M1643">
        <v>0</v>
      </c>
      <c r="N1643">
        <v>8</v>
      </c>
      <c r="O1643">
        <v>2600</v>
      </c>
      <c r="P1643">
        <v>8200</v>
      </c>
      <c r="Q1643">
        <v>1920</v>
      </c>
      <c r="R1643">
        <v>2</v>
      </c>
      <c r="S1643" s="1" t="s">
        <v>87</v>
      </c>
      <c r="T1643">
        <v>20000</v>
      </c>
      <c r="U1643">
        <v>41159</v>
      </c>
    </row>
    <row r="1644" spans="1:21" x14ac:dyDescent="0.35">
      <c r="A1644">
        <v>2</v>
      </c>
      <c r="B1644" s="1" t="s">
        <v>1671</v>
      </c>
      <c r="C1644" s="1" t="s">
        <v>82</v>
      </c>
      <c r="D1644">
        <v>2</v>
      </c>
      <c r="E1644">
        <v>2766</v>
      </c>
      <c r="F1644">
        <v>12</v>
      </c>
      <c r="G1644" s="1" t="s">
        <v>47</v>
      </c>
      <c r="H1644" s="1" t="s">
        <v>84</v>
      </c>
      <c r="I1644" s="1" t="s">
        <v>1693</v>
      </c>
      <c r="J1644" s="1" t="s">
        <v>50</v>
      </c>
      <c r="K1644">
        <v>10474</v>
      </c>
      <c r="L1644">
        <v>27</v>
      </c>
      <c r="M1644">
        <v>0</v>
      </c>
      <c r="N1644">
        <v>27</v>
      </c>
      <c r="O1644">
        <v>7500</v>
      </c>
      <c r="P1644">
        <v>23100</v>
      </c>
      <c r="Q1644">
        <v>1920</v>
      </c>
      <c r="R1644">
        <v>2</v>
      </c>
      <c r="S1644" s="1" t="s">
        <v>84</v>
      </c>
      <c r="T1644">
        <v>1805000</v>
      </c>
      <c r="U1644">
        <v>41423</v>
      </c>
    </row>
    <row r="1645" spans="1:21" x14ac:dyDescent="0.35">
      <c r="A1645">
        <v>2</v>
      </c>
      <c r="B1645" s="1" t="s">
        <v>1671</v>
      </c>
      <c r="C1645" s="1" t="s">
        <v>82</v>
      </c>
      <c r="D1645" t="s">
        <v>86</v>
      </c>
      <c r="E1645">
        <v>2766</v>
      </c>
      <c r="F1645">
        <v>114</v>
      </c>
      <c r="G1645" s="1" t="s">
        <v>47</v>
      </c>
      <c r="H1645" s="1" t="s">
        <v>393</v>
      </c>
      <c r="I1645" s="1" t="s">
        <v>1694</v>
      </c>
      <c r="J1645" s="1" t="s">
        <v>50</v>
      </c>
      <c r="K1645">
        <v>10474</v>
      </c>
      <c r="L1645">
        <v>4</v>
      </c>
      <c r="M1645">
        <v>0</v>
      </c>
      <c r="N1645">
        <v>4</v>
      </c>
      <c r="O1645">
        <v>5000</v>
      </c>
      <c r="P1645">
        <v>5756</v>
      </c>
      <c r="Q1645">
        <v>1930</v>
      </c>
      <c r="R1645">
        <v>2</v>
      </c>
      <c r="S1645" s="1" t="s">
        <v>393</v>
      </c>
      <c r="T1645">
        <v>450000</v>
      </c>
      <c r="U1645">
        <v>41334</v>
      </c>
    </row>
    <row r="1646" spans="1:21" x14ac:dyDescent="0.35">
      <c r="A1646">
        <v>2</v>
      </c>
      <c r="B1646" s="1" t="s">
        <v>1671</v>
      </c>
      <c r="C1646" s="1" t="s">
        <v>82</v>
      </c>
      <c r="D1646" t="s">
        <v>86</v>
      </c>
      <c r="E1646">
        <v>2772</v>
      </c>
      <c r="F1646">
        <v>86</v>
      </c>
      <c r="G1646" s="1" t="s">
        <v>47</v>
      </c>
      <c r="H1646" s="1" t="s">
        <v>522</v>
      </c>
      <c r="I1646" s="1" t="s">
        <v>1695</v>
      </c>
      <c r="J1646" s="1" t="s">
        <v>50</v>
      </c>
      <c r="K1646">
        <v>10474</v>
      </c>
      <c r="L1646">
        <v>6</v>
      </c>
      <c r="M1646">
        <v>0</v>
      </c>
      <c r="N1646">
        <v>6</v>
      </c>
      <c r="O1646">
        <v>2500</v>
      </c>
      <c r="P1646">
        <v>3575</v>
      </c>
      <c r="Q1646">
        <v>1938</v>
      </c>
      <c r="R1646">
        <v>2</v>
      </c>
      <c r="S1646" s="1" t="s">
        <v>522</v>
      </c>
      <c r="T1646">
        <v>255000</v>
      </c>
      <c r="U1646">
        <v>41359</v>
      </c>
    </row>
    <row r="1647" spans="1:21" x14ac:dyDescent="0.35">
      <c r="A1647">
        <v>2</v>
      </c>
      <c r="B1647" s="1" t="s">
        <v>1671</v>
      </c>
      <c r="C1647" s="1" t="s">
        <v>541</v>
      </c>
      <c r="D1647">
        <v>2</v>
      </c>
      <c r="E1647">
        <v>2763</v>
      </c>
      <c r="F1647">
        <v>195</v>
      </c>
      <c r="G1647" s="1" t="s">
        <v>47</v>
      </c>
      <c r="H1647" s="1" t="s">
        <v>542</v>
      </c>
      <c r="I1647" s="1" t="s">
        <v>1696</v>
      </c>
      <c r="J1647" s="1" t="s">
        <v>50</v>
      </c>
      <c r="K1647">
        <v>10474</v>
      </c>
      <c r="L1647">
        <v>48</v>
      </c>
      <c r="M1647">
        <v>0</v>
      </c>
      <c r="N1647">
        <v>48</v>
      </c>
      <c r="O1647">
        <v>8810</v>
      </c>
      <c r="P1647">
        <v>54150</v>
      </c>
      <c r="Q1647">
        <v>1928</v>
      </c>
      <c r="R1647">
        <v>2</v>
      </c>
      <c r="S1647" s="1" t="s">
        <v>542</v>
      </c>
      <c r="T1647">
        <v>0</v>
      </c>
      <c r="U1647">
        <v>41418</v>
      </c>
    </row>
    <row r="1648" spans="1:21" x14ac:dyDescent="0.35">
      <c r="A1648">
        <v>2</v>
      </c>
      <c r="B1648" s="1" t="s">
        <v>1671</v>
      </c>
      <c r="C1648" s="1" t="s">
        <v>559</v>
      </c>
      <c r="D1648">
        <v>2</v>
      </c>
      <c r="E1648">
        <v>2765</v>
      </c>
      <c r="F1648">
        <v>140</v>
      </c>
      <c r="G1648" s="1" t="s">
        <v>47</v>
      </c>
      <c r="H1648" s="1" t="s">
        <v>560</v>
      </c>
      <c r="I1648" s="1" t="s">
        <v>1697</v>
      </c>
      <c r="J1648" s="1" t="s">
        <v>50</v>
      </c>
      <c r="K1648">
        <v>10474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1928</v>
      </c>
      <c r="R1648">
        <v>2</v>
      </c>
      <c r="S1648" s="1" t="s">
        <v>560</v>
      </c>
      <c r="T1648">
        <v>41800</v>
      </c>
      <c r="U1648">
        <v>41250</v>
      </c>
    </row>
    <row r="1649" spans="1:21" x14ac:dyDescent="0.35">
      <c r="A1649">
        <v>2</v>
      </c>
      <c r="B1649" s="1" t="s">
        <v>1671</v>
      </c>
      <c r="C1649" s="1" t="s">
        <v>1113</v>
      </c>
      <c r="D1649">
        <v>2</v>
      </c>
      <c r="E1649">
        <v>2762</v>
      </c>
      <c r="F1649">
        <v>1003</v>
      </c>
      <c r="G1649" s="1" t="s">
        <v>47</v>
      </c>
      <c r="H1649" s="1" t="s">
        <v>1114</v>
      </c>
      <c r="I1649" s="1" t="s">
        <v>1673</v>
      </c>
      <c r="J1649" s="1" t="s">
        <v>1698</v>
      </c>
      <c r="K1649">
        <v>10474</v>
      </c>
      <c r="L1649">
        <v>60</v>
      </c>
      <c r="M1649">
        <v>0</v>
      </c>
      <c r="N1649">
        <v>60</v>
      </c>
      <c r="O1649">
        <v>0</v>
      </c>
      <c r="P1649">
        <v>61084</v>
      </c>
      <c r="Q1649">
        <v>1928</v>
      </c>
      <c r="R1649">
        <v>2</v>
      </c>
      <c r="S1649" s="1" t="s">
        <v>1114</v>
      </c>
      <c r="T1649">
        <v>0</v>
      </c>
      <c r="U1649">
        <v>41351</v>
      </c>
    </row>
    <row r="1650" spans="1:21" x14ac:dyDescent="0.35">
      <c r="A1650">
        <v>2</v>
      </c>
      <c r="B1650" s="1" t="s">
        <v>1671</v>
      </c>
      <c r="C1650" s="1" t="s">
        <v>409</v>
      </c>
      <c r="D1650">
        <v>4</v>
      </c>
      <c r="E1650">
        <v>2769</v>
      </c>
      <c r="F1650">
        <v>161</v>
      </c>
      <c r="G1650" s="1" t="s">
        <v>47</v>
      </c>
      <c r="H1650" s="1" t="s">
        <v>416</v>
      </c>
      <c r="I1650" s="1" t="s">
        <v>1699</v>
      </c>
      <c r="J1650" s="1" t="s">
        <v>50</v>
      </c>
      <c r="K1650">
        <v>10474</v>
      </c>
      <c r="L1650">
        <v>0</v>
      </c>
      <c r="M1650">
        <v>1</v>
      </c>
      <c r="N1650">
        <v>1</v>
      </c>
      <c r="O1650">
        <v>14562</v>
      </c>
      <c r="P1650">
        <v>6391</v>
      </c>
      <c r="Q1650">
        <v>1961</v>
      </c>
      <c r="R1650">
        <v>4</v>
      </c>
      <c r="S1650" s="1" t="s">
        <v>416</v>
      </c>
      <c r="T1650">
        <v>850312</v>
      </c>
      <c r="U1650">
        <v>41379</v>
      </c>
    </row>
    <row r="1651" spans="1:21" x14ac:dyDescent="0.35">
      <c r="A1651">
        <v>2</v>
      </c>
      <c r="B1651" s="1" t="s">
        <v>1671</v>
      </c>
      <c r="C1651" s="1" t="s">
        <v>103</v>
      </c>
      <c r="D1651">
        <v>4</v>
      </c>
      <c r="E1651">
        <v>2762</v>
      </c>
      <c r="F1651">
        <v>12</v>
      </c>
      <c r="G1651" s="1" t="s">
        <v>47</v>
      </c>
      <c r="H1651" s="1" t="s">
        <v>104</v>
      </c>
      <c r="I1651" s="1" t="s">
        <v>1700</v>
      </c>
      <c r="J1651" s="1" t="s">
        <v>50</v>
      </c>
      <c r="K1651">
        <v>10474</v>
      </c>
      <c r="L1651">
        <v>0</v>
      </c>
      <c r="M1651">
        <v>1</v>
      </c>
      <c r="N1651">
        <v>1</v>
      </c>
      <c r="O1651">
        <v>1917</v>
      </c>
      <c r="P1651">
        <v>1065</v>
      </c>
      <c r="Q1651">
        <v>1931</v>
      </c>
      <c r="R1651">
        <v>4</v>
      </c>
      <c r="S1651" s="1" t="s">
        <v>104</v>
      </c>
      <c r="T1651">
        <v>235000</v>
      </c>
      <c r="U1651">
        <v>41333</v>
      </c>
    </row>
    <row r="1652" spans="1:21" x14ac:dyDescent="0.35">
      <c r="A1652">
        <v>2</v>
      </c>
      <c r="B1652" s="1" t="s">
        <v>1671</v>
      </c>
      <c r="C1652" s="1" t="s">
        <v>103</v>
      </c>
      <c r="D1652">
        <v>4</v>
      </c>
      <c r="E1652">
        <v>2766</v>
      </c>
      <c r="F1652">
        <v>180</v>
      </c>
      <c r="G1652" s="1" t="s">
        <v>47</v>
      </c>
      <c r="H1652" s="1" t="s">
        <v>104</v>
      </c>
      <c r="I1652" s="1" t="s">
        <v>1701</v>
      </c>
      <c r="J1652" s="1" t="s">
        <v>50</v>
      </c>
      <c r="K1652">
        <v>10474</v>
      </c>
      <c r="L1652">
        <v>0</v>
      </c>
      <c r="M1652">
        <v>1</v>
      </c>
      <c r="N1652">
        <v>1</v>
      </c>
      <c r="O1652">
        <v>14800</v>
      </c>
      <c r="P1652">
        <v>10400</v>
      </c>
      <c r="Q1652">
        <v>1948</v>
      </c>
      <c r="R1652">
        <v>4</v>
      </c>
      <c r="S1652" s="1" t="s">
        <v>104</v>
      </c>
      <c r="T1652">
        <v>0</v>
      </c>
      <c r="U1652">
        <v>41172</v>
      </c>
    </row>
    <row r="1653" spans="1:21" x14ac:dyDescent="0.35">
      <c r="A1653">
        <v>2</v>
      </c>
      <c r="B1653" s="1" t="s">
        <v>1671</v>
      </c>
      <c r="C1653" s="1" t="s">
        <v>110</v>
      </c>
      <c r="D1653">
        <v>4</v>
      </c>
      <c r="E1653">
        <v>2736</v>
      </c>
      <c r="F1653">
        <v>213</v>
      </c>
      <c r="G1653" s="1" t="s">
        <v>47</v>
      </c>
      <c r="H1653" s="1" t="s">
        <v>1702</v>
      </c>
      <c r="I1653" s="1" t="s">
        <v>1703</v>
      </c>
      <c r="J1653" s="1" t="s">
        <v>50</v>
      </c>
      <c r="K1653">
        <v>10474</v>
      </c>
      <c r="L1653">
        <v>0</v>
      </c>
      <c r="M1653">
        <v>2</v>
      </c>
      <c r="N1653">
        <v>2</v>
      </c>
      <c r="O1653">
        <v>15775</v>
      </c>
      <c r="P1653">
        <v>15750</v>
      </c>
      <c r="Q1653">
        <v>1951</v>
      </c>
      <c r="R1653">
        <v>4</v>
      </c>
      <c r="S1653" s="1" t="s">
        <v>1702</v>
      </c>
      <c r="T1653">
        <v>0</v>
      </c>
      <c r="U1653">
        <v>41443</v>
      </c>
    </row>
    <row r="1654" spans="1:21" x14ac:dyDescent="0.35">
      <c r="A1654">
        <v>2</v>
      </c>
      <c r="B1654" s="1" t="s">
        <v>1671</v>
      </c>
      <c r="C1654" s="1" t="s">
        <v>110</v>
      </c>
      <c r="D1654">
        <v>4</v>
      </c>
      <c r="E1654">
        <v>2737</v>
      </c>
      <c r="F1654">
        <v>76</v>
      </c>
      <c r="G1654" s="1" t="s">
        <v>47</v>
      </c>
      <c r="H1654" s="1" t="s">
        <v>679</v>
      </c>
      <c r="I1654" s="1" t="s">
        <v>1704</v>
      </c>
      <c r="J1654" s="1" t="s">
        <v>50</v>
      </c>
      <c r="K1654">
        <v>10474</v>
      </c>
      <c r="L1654">
        <v>0</v>
      </c>
      <c r="M1654">
        <v>1</v>
      </c>
      <c r="N1654">
        <v>1</v>
      </c>
      <c r="O1654">
        <v>3048</v>
      </c>
      <c r="P1654">
        <v>2950</v>
      </c>
      <c r="Q1654">
        <v>1957</v>
      </c>
      <c r="R1654">
        <v>4</v>
      </c>
      <c r="S1654" s="1" t="s">
        <v>679</v>
      </c>
      <c r="T1654">
        <v>0</v>
      </c>
      <c r="U1654">
        <v>41402</v>
      </c>
    </row>
    <row r="1655" spans="1:21" x14ac:dyDescent="0.35">
      <c r="A1655">
        <v>2</v>
      </c>
      <c r="B1655" s="1" t="s">
        <v>1671</v>
      </c>
      <c r="C1655" s="1" t="s">
        <v>110</v>
      </c>
      <c r="D1655">
        <v>4</v>
      </c>
      <c r="E1655">
        <v>2755</v>
      </c>
      <c r="F1655">
        <v>58</v>
      </c>
      <c r="G1655" s="1" t="s">
        <v>47</v>
      </c>
      <c r="H1655" s="1" t="s">
        <v>679</v>
      </c>
      <c r="I1655" s="1" t="s">
        <v>1705</v>
      </c>
      <c r="J1655" s="1" t="s">
        <v>50</v>
      </c>
      <c r="K1655">
        <v>10474</v>
      </c>
      <c r="L1655">
        <v>0</v>
      </c>
      <c r="M1655">
        <v>1</v>
      </c>
      <c r="N1655">
        <v>1</v>
      </c>
      <c r="O1655">
        <v>18331</v>
      </c>
      <c r="P1655">
        <v>18331</v>
      </c>
      <c r="Q1655">
        <v>1930</v>
      </c>
      <c r="R1655">
        <v>4</v>
      </c>
      <c r="S1655" s="1" t="s">
        <v>679</v>
      </c>
      <c r="T1655">
        <v>1205000</v>
      </c>
      <c r="U1655">
        <v>41172</v>
      </c>
    </row>
    <row r="1656" spans="1:21" x14ac:dyDescent="0.35">
      <c r="A1656">
        <v>2</v>
      </c>
      <c r="B1656" s="1" t="s">
        <v>1671</v>
      </c>
      <c r="C1656" s="1" t="s">
        <v>110</v>
      </c>
      <c r="D1656">
        <v>4</v>
      </c>
      <c r="E1656">
        <v>2755</v>
      </c>
      <c r="F1656">
        <v>131</v>
      </c>
      <c r="G1656" s="1" t="s">
        <v>47</v>
      </c>
      <c r="H1656" s="1" t="s">
        <v>679</v>
      </c>
      <c r="I1656" s="1" t="s">
        <v>1706</v>
      </c>
      <c r="J1656" s="1" t="s">
        <v>50</v>
      </c>
      <c r="K1656">
        <v>10474</v>
      </c>
      <c r="L1656">
        <v>0</v>
      </c>
      <c r="M1656">
        <v>1</v>
      </c>
      <c r="N1656">
        <v>1</v>
      </c>
      <c r="O1656">
        <v>5743</v>
      </c>
      <c r="P1656">
        <v>5546</v>
      </c>
      <c r="Q1656">
        <v>1950</v>
      </c>
      <c r="R1656">
        <v>4</v>
      </c>
      <c r="S1656" s="1" t="s">
        <v>679</v>
      </c>
      <c r="T1656">
        <v>499900</v>
      </c>
      <c r="U1656">
        <v>41263</v>
      </c>
    </row>
    <row r="1657" spans="1:21" x14ac:dyDescent="0.35">
      <c r="A1657">
        <v>2</v>
      </c>
      <c r="B1657" s="1" t="s">
        <v>1671</v>
      </c>
      <c r="C1657" s="1" t="s">
        <v>110</v>
      </c>
      <c r="D1657">
        <v>4</v>
      </c>
      <c r="E1657">
        <v>2761</v>
      </c>
      <c r="F1657">
        <v>219</v>
      </c>
      <c r="G1657" s="1" t="s">
        <v>47</v>
      </c>
      <c r="H1657" s="1" t="s">
        <v>1702</v>
      </c>
      <c r="I1657" s="1" t="s">
        <v>1707</v>
      </c>
      <c r="J1657" s="1" t="s">
        <v>50</v>
      </c>
      <c r="K1657">
        <v>10474</v>
      </c>
      <c r="L1657">
        <v>0</v>
      </c>
      <c r="M1657">
        <v>3</v>
      </c>
      <c r="N1657">
        <v>3</v>
      </c>
      <c r="O1657">
        <v>10500</v>
      </c>
      <c r="P1657">
        <v>10200</v>
      </c>
      <c r="Q1657">
        <v>1930</v>
      </c>
      <c r="R1657">
        <v>4</v>
      </c>
      <c r="S1657" s="1" t="s">
        <v>1702</v>
      </c>
      <c r="T1657">
        <v>926500</v>
      </c>
      <c r="U1657">
        <v>41374</v>
      </c>
    </row>
    <row r="1658" spans="1:21" x14ac:dyDescent="0.35">
      <c r="A1658">
        <v>2</v>
      </c>
      <c r="B1658" s="1" t="s">
        <v>1671</v>
      </c>
      <c r="C1658" s="1" t="s">
        <v>110</v>
      </c>
      <c r="D1658">
        <v>4</v>
      </c>
      <c r="E1658">
        <v>2762</v>
      </c>
      <c r="F1658">
        <v>309</v>
      </c>
      <c r="G1658" s="1" t="s">
        <v>47</v>
      </c>
      <c r="H1658" s="1" t="s">
        <v>1702</v>
      </c>
      <c r="I1658" s="1" t="s">
        <v>1708</v>
      </c>
      <c r="J1658" s="1" t="s">
        <v>50</v>
      </c>
      <c r="K1658">
        <v>10474</v>
      </c>
      <c r="L1658">
        <v>0</v>
      </c>
      <c r="M1658">
        <v>1</v>
      </c>
      <c r="N1658">
        <v>1</v>
      </c>
      <c r="O1658">
        <v>10861</v>
      </c>
      <c r="P1658">
        <v>12354</v>
      </c>
      <c r="Q1658">
        <v>1925</v>
      </c>
      <c r="R1658">
        <v>4</v>
      </c>
      <c r="S1658" s="1" t="s">
        <v>1702</v>
      </c>
      <c r="T1658">
        <v>0</v>
      </c>
      <c r="U1658">
        <v>41172</v>
      </c>
    </row>
    <row r="1659" spans="1:21" x14ac:dyDescent="0.35">
      <c r="A1659">
        <v>2</v>
      </c>
      <c r="B1659" s="1" t="s">
        <v>1671</v>
      </c>
      <c r="C1659" s="1" t="s">
        <v>110</v>
      </c>
      <c r="D1659">
        <v>4</v>
      </c>
      <c r="E1659">
        <v>2762</v>
      </c>
      <c r="F1659">
        <v>314</v>
      </c>
      <c r="G1659" s="1" t="s">
        <v>47</v>
      </c>
      <c r="H1659" s="1" t="s">
        <v>1702</v>
      </c>
      <c r="I1659" s="1" t="s">
        <v>1709</v>
      </c>
      <c r="J1659" s="1" t="s">
        <v>50</v>
      </c>
      <c r="K1659">
        <v>10474</v>
      </c>
      <c r="L1659">
        <v>0</v>
      </c>
      <c r="M1659">
        <v>1</v>
      </c>
      <c r="N1659">
        <v>1</v>
      </c>
      <c r="O1659">
        <v>6101</v>
      </c>
      <c r="P1659">
        <v>6400</v>
      </c>
      <c r="Q1659">
        <v>1925</v>
      </c>
      <c r="R1659">
        <v>4</v>
      </c>
      <c r="S1659" s="1" t="s">
        <v>1702</v>
      </c>
      <c r="T1659">
        <v>0</v>
      </c>
      <c r="U1659">
        <v>41172</v>
      </c>
    </row>
    <row r="1660" spans="1:21" x14ac:dyDescent="0.35">
      <c r="A1660">
        <v>2</v>
      </c>
      <c r="B1660" s="1" t="s">
        <v>1671</v>
      </c>
      <c r="C1660" s="1" t="s">
        <v>110</v>
      </c>
      <c r="D1660">
        <v>4</v>
      </c>
      <c r="E1660">
        <v>2766</v>
      </c>
      <c r="F1660">
        <v>184</v>
      </c>
      <c r="G1660" s="1" t="s">
        <v>47</v>
      </c>
      <c r="H1660" s="1" t="s">
        <v>679</v>
      </c>
      <c r="I1660" s="1" t="s">
        <v>1710</v>
      </c>
      <c r="J1660" s="1" t="s">
        <v>50</v>
      </c>
      <c r="K1660">
        <v>10474</v>
      </c>
      <c r="L1660">
        <v>0</v>
      </c>
      <c r="M1660">
        <v>1</v>
      </c>
      <c r="N1660">
        <v>1</v>
      </c>
      <c r="O1660">
        <v>15129</v>
      </c>
      <c r="P1660">
        <v>15129</v>
      </c>
      <c r="Q1660">
        <v>1946</v>
      </c>
      <c r="R1660">
        <v>4</v>
      </c>
      <c r="S1660" s="1" t="s">
        <v>679</v>
      </c>
      <c r="T1660">
        <v>0</v>
      </c>
      <c r="U1660">
        <v>41172</v>
      </c>
    </row>
    <row r="1661" spans="1:21" x14ac:dyDescent="0.35">
      <c r="A1661">
        <v>2</v>
      </c>
      <c r="B1661" s="1" t="s">
        <v>1671</v>
      </c>
      <c r="C1661" s="1" t="s">
        <v>110</v>
      </c>
      <c r="D1661">
        <v>4</v>
      </c>
      <c r="E1661">
        <v>2766</v>
      </c>
      <c r="F1661">
        <v>190</v>
      </c>
      <c r="G1661" s="1" t="s">
        <v>47</v>
      </c>
      <c r="H1661" s="1" t="s">
        <v>679</v>
      </c>
      <c r="I1661" s="1" t="s">
        <v>1711</v>
      </c>
      <c r="J1661" s="1" t="s">
        <v>50</v>
      </c>
      <c r="K1661">
        <v>10474</v>
      </c>
      <c r="L1661">
        <v>0</v>
      </c>
      <c r="M1661">
        <v>2</v>
      </c>
      <c r="N1661">
        <v>2</v>
      </c>
      <c r="O1661">
        <v>14855</v>
      </c>
      <c r="P1661">
        <v>14855</v>
      </c>
      <c r="Q1661">
        <v>1946</v>
      </c>
      <c r="R1661">
        <v>4</v>
      </c>
      <c r="S1661" s="1" t="s">
        <v>679</v>
      </c>
      <c r="T1661">
        <v>0</v>
      </c>
      <c r="U1661">
        <v>41172</v>
      </c>
    </row>
    <row r="1662" spans="1:21" x14ac:dyDescent="0.35">
      <c r="A1662">
        <v>2</v>
      </c>
      <c r="B1662" s="1" t="s">
        <v>1671</v>
      </c>
      <c r="C1662" s="1" t="s">
        <v>110</v>
      </c>
      <c r="D1662">
        <v>4</v>
      </c>
      <c r="E1662">
        <v>2768</v>
      </c>
      <c r="F1662">
        <v>265</v>
      </c>
      <c r="G1662" s="1" t="s">
        <v>47</v>
      </c>
      <c r="H1662" s="1" t="s">
        <v>679</v>
      </c>
      <c r="I1662" s="1" t="s">
        <v>1712</v>
      </c>
      <c r="J1662" s="1" t="s">
        <v>50</v>
      </c>
      <c r="K1662">
        <v>10474</v>
      </c>
      <c r="L1662">
        <v>0</v>
      </c>
      <c r="M1662">
        <v>1</v>
      </c>
      <c r="N1662">
        <v>1</v>
      </c>
      <c r="O1662">
        <v>25000</v>
      </c>
      <c r="P1662">
        <v>25000</v>
      </c>
      <c r="Q1662">
        <v>1955</v>
      </c>
      <c r="R1662">
        <v>4</v>
      </c>
      <c r="S1662" s="1" t="s">
        <v>679</v>
      </c>
      <c r="T1662">
        <v>0</v>
      </c>
      <c r="U1662">
        <v>41443</v>
      </c>
    </row>
    <row r="1663" spans="1:21" x14ac:dyDescent="0.35">
      <c r="A1663">
        <v>2</v>
      </c>
      <c r="B1663" s="1" t="s">
        <v>1671</v>
      </c>
      <c r="C1663" s="1" t="s">
        <v>110</v>
      </c>
      <c r="D1663">
        <v>4</v>
      </c>
      <c r="E1663">
        <v>2768</v>
      </c>
      <c r="F1663">
        <v>275</v>
      </c>
      <c r="G1663" s="1" t="s">
        <v>47</v>
      </c>
      <c r="H1663" s="1" t="s">
        <v>679</v>
      </c>
      <c r="I1663" s="1" t="s">
        <v>1713</v>
      </c>
      <c r="J1663" s="1" t="s">
        <v>50</v>
      </c>
      <c r="K1663">
        <v>10474</v>
      </c>
      <c r="L1663">
        <v>0</v>
      </c>
      <c r="M1663">
        <v>1</v>
      </c>
      <c r="N1663">
        <v>1</v>
      </c>
      <c r="O1663">
        <v>10000</v>
      </c>
      <c r="P1663">
        <v>10000</v>
      </c>
      <c r="Q1663">
        <v>1956</v>
      </c>
      <c r="R1663">
        <v>4</v>
      </c>
      <c r="S1663" s="1" t="s">
        <v>679</v>
      </c>
      <c r="T1663">
        <v>0</v>
      </c>
      <c r="U1663">
        <v>41443</v>
      </c>
    </row>
    <row r="1664" spans="1:21" x14ac:dyDescent="0.35">
      <c r="A1664">
        <v>2</v>
      </c>
      <c r="B1664" s="1" t="s">
        <v>1671</v>
      </c>
      <c r="C1664" s="1" t="s">
        <v>110</v>
      </c>
      <c r="D1664">
        <v>4</v>
      </c>
      <c r="E1664">
        <v>2769</v>
      </c>
      <c r="F1664">
        <v>54</v>
      </c>
      <c r="G1664" s="1" t="s">
        <v>47</v>
      </c>
      <c r="H1664" s="1" t="s">
        <v>1702</v>
      </c>
      <c r="I1664" s="1" t="s">
        <v>1714</v>
      </c>
      <c r="J1664" s="1" t="s">
        <v>50</v>
      </c>
      <c r="K1664">
        <v>10474</v>
      </c>
      <c r="L1664">
        <v>0</v>
      </c>
      <c r="M1664">
        <v>2</v>
      </c>
      <c r="N1664">
        <v>2</v>
      </c>
      <c r="O1664">
        <v>7500</v>
      </c>
      <c r="P1664">
        <v>7500</v>
      </c>
      <c r="Q1664">
        <v>1930</v>
      </c>
      <c r="R1664">
        <v>4</v>
      </c>
      <c r="S1664" s="1" t="s">
        <v>1702</v>
      </c>
      <c r="T1664">
        <v>0</v>
      </c>
      <c r="U1664">
        <v>41353</v>
      </c>
    </row>
    <row r="1665" spans="1:21" x14ac:dyDescent="0.35">
      <c r="A1665">
        <v>2</v>
      </c>
      <c r="B1665" s="1" t="s">
        <v>1671</v>
      </c>
      <c r="C1665" s="1" t="s">
        <v>110</v>
      </c>
      <c r="D1665">
        <v>4</v>
      </c>
      <c r="E1665">
        <v>2769</v>
      </c>
      <c r="F1665">
        <v>67</v>
      </c>
      <c r="G1665" s="1" t="s">
        <v>47</v>
      </c>
      <c r="H1665" s="1" t="s">
        <v>679</v>
      </c>
      <c r="I1665" s="1" t="s">
        <v>1715</v>
      </c>
      <c r="J1665" s="1" t="s">
        <v>50</v>
      </c>
      <c r="K1665">
        <v>10474</v>
      </c>
      <c r="L1665">
        <v>0</v>
      </c>
      <c r="M1665">
        <v>2</v>
      </c>
      <c r="N1665">
        <v>2</v>
      </c>
      <c r="O1665">
        <v>10000</v>
      </c>
      <c r="P1665">
        <v>10000</v>
      </c>
      <c r="Q1665">
        <v>1951</v>
      </c>
      <c r="R1665">
        <v>4</v>
      </c>
      <c r="S1665" s="1" t="s">
        <v>679</v>
      </c>
      <c r="T1665">
        <v>0</v>
      </c>
      <c r="U1665">
        <v>41274</v>
      </c>
    </row>
    <row r="1666" spans="1:21" x14ac:dyDescent="0.35">
      <c r="A1666">
        <v>2</v>
      </c>
      <c r="B1666" s="1" t="s">
        <v>1671</v>
      </c>
      <c r="C1666" s="1" t="s">
        <v>110</v>
      </c>
      <c r="D1666">
        <v>4</v>
      </c>
      <c r="E1666">
        <v>2769</v>
      </c>
      <c r="F1666">
        <v>67</v>
      </c>
      <c r="G1666" s="1" t="s">
        <v>47</v>
      </c>
      <c r="H1666" s="1" t="s">
        <v>679</v>
      </c>
      <c r="I1666" s="1" t="s">
        <v>1716</v>
      </c>
      <c r="J1666" s="1" t="s">
        <v>50</v>
      </c>
      <c r="K1666">
        <v>10474</v>
      </c>
      <c r="L1666">
        <v>0</v>
      </c>
      <c r="M1666">
        <v>2</v>
      </c>
      <c r="N1666">
        <v>2</v>
      </c>
      <c r="O1666">
        <v>10000</v>
      </c>
      <c r="P1666">
        <v>10000</v>
      </c>
      <c r="Q1666">
        <v>1951</v>
      </c>
      <c r="R1666">
        <v>4</v>
      </c>
      <c r="S1666" s="1" t="s">
        <v>679</v>
      </c>
      <c r="T1666">
        <v>391000</v>
      </c>
      <c r="U1666">
        <v>41274</v>
      </c>
    </row>
    <row r="1667" spans="1:21" x14ac:dyDescent="0.35">
      <c r="A1667">
        <v>2</v>
      </c>
      <c r="B1667" s="1" t="s">
        <v>1671</v>
      </c>
      <c r="C1667" s="1" t="s">
        <v>110</v>
      </c>
      <c r="D1667">
        <v>4</v>
      </c>
      <c r="E1667">
        <v>2769</v>
      </c>
      <c r="F1667">
        <v>67</v>
      </c>
      <c r="G1667" s="1" t="s">
        <v>47</v>
      </c>
      <c r="H1667" s="1" t="s">
        <v>679</v>
      </c>
      <c r="I1667" s="1" t="s">
        <v>1715</v>
      </c>
      <c r="J1667" s="1" t="s">
        <v>50</v>
      </c>
      <c r="K1667">
        <v>10474</v>
      </c>
      <c r="L1667">
        <v>0</v>
      </c>
      <c r="M1667">
        <v>2</v>
      </c>
      <c r="N1667">
        <v>2</v>
      </c>
      <c r="O1667">
        <v>10000</v>
      </c>
      <c r="P1667">
        <v>10000</v>
      </c>
      <c r="Q1667">
        <v>1951</v>
      </c>
      <c r="R1667">
        <v>4</v>
      </c>
      <c r="S1667" s="1" t="s">
        <v>679</v>
      </c>
      <c r="T1667">
        <v>0</v>
      </c>
      <c r="U1667">
        <v>41274</v>
      </c>
    </row>
    <row r="1668" spans="1:21" x14ac:dyDescent="0.35">
      <c r="A1668">
        <v>2</v>
      </c>
      <c r="B1668" s="1" t="s">
        <v>1671</v>
      </c>
      <c r="C1668" s="1" t="s">
        <v>113</v>
      </c>
      <c r="D1668">
        <v>4</v>
      </c>
      <c r="E1668">
        <v>2741</v>
      </c>
      <c r="F1668">
        <v>100</v>
      </c>
      <c r="G1668" s="1" t="s">
        <v>47</v>
      </c>
      <c r="H1668" s="1" t="s">
        <v>114</v>
      </c>
      <c r="I1668" s="1" t="s">
        <v>1717</v>
      </c>
      <c r="J1668" s="1" t="s">
        <v>50</v>
      </c>
      <c r="K1668">
        <v>10474</v>
      </c>
      <c r="L1668">
        <v>0</v>
      </c>
      <c r="M1668">
        <v>2</v>
      </c>
      <c r="N1668">
        <v>2</v>
      </c>
      <c r="O1668">
        <v>8838</v>
      </c>
      <c r="P1668">
        <v>7500</v>
      </c>
      <c r="Q1668">
        <v>1988</v>
      </c>
      <c r="R1668">
        <v>4</v>
      </c>
      <c r="S1668" s="1" t="s">
        <v>114</v>
      </c>
      <c r="T1668">
        <v>606000</v>
      </c>
      <c r="U1668">
        <v>41297</v>
      </c>
    </row>
    <row r="1669" spans="1:21" x14ac:dyDescent="0.35">
      <c r="A1669">
        <v>2</v>
      </c>
      <c r="B1669" s="1" t="s">
        <v>1671</v>
      </c>
      <c r="C1669" s="1" t="s">
        <v>113</v>
      </c>
      <c r="D1669">
        <v>4</v>
      </c>
      <c r="E1669">
        <v>2765</v>
      </c>
      <c r="F1669">
        <v>22</v>
      </c>
      <c r="G1669" s="1" t="s">
        <v>47</v>
      </c>
      <c r="H1669" s="1" t="s">
        <v>116</v>
      </c>
      <c r="I1669" s="1" t="s">
        <v>1718</v>
      </c>
      <c r="J1669" s="1" t="s">
        <v>50</v>
      </c>
      <c r="K1669">
        <v>10474</v>
      </c>
      <c r="L1669">
        <v>0</v>
      </c>
      <c r="M1669">
        <v>3</v>
      </c>
      <c r="N1669">
        <v>3</v>
      </c>
      <c r="O1669">
        <v>17449</v>
      </c>
      <c r="P1669">
        <v>14500</v>
      </c>
      <c r="Q1669">
        <v>1928</v>
      </c>
      <c r="R1669">
        <v>4</v>
      </c>
      <c r="S1669" s="1" t="s">
        <v>116</v>
      </c>
      <c r="T1669">
        <v>955226</v>
      </c>
      <c r="U1669">
        <v>41319</v>
      </c>
    </row>
    <row r="1670" spans="1:21" x14ac:dyDescent="0.35">
      <c r="A1670">
        <v>2</v>
      </c>
      <c r="B1670" s="1" t="s">
        <v>1671</v>
      </c>
      <c r="C1670" s="1" t="s">
        <v>113</v>
      </c>
      <c r="D1670">
        <v>4</v>
      </c>
      <c r="E1670">
        <v>2765</v>
      </c>
      <c r="F1670">
        <v>227</v>
      </c>
      <c r="G1670" s="1" t="s">
        <v>47</v>
      </c>
      <c r="H1670" s="1" t="s">
        <v>120</v>
      </c>
      <c r="I1670" s="1" t="s">
        <v>1719</v>
      </c>
      <c r="J1670" s="1" t="s">
        <v>50</v>
      </c>
      <c r="K1670">
        <v>10474</v>
      </c>
      <c r="L1670">
        <v>0</v>
      </c>
      <c r="M1670">
        <v>0</v>
      </c>
      <c r="N1670">
        <v>0</v>
      </c>
      <c r="O1670">
        <v>2500</v>
      </c>
      <c r="P1670">
        <v>0</v>
      </c>
      <c r="Q1670">
        <v>0</v>
      </c>
      <c r="R1670">
        <v>4</v>
      </c>
      <c r="S1670" s="1" t="s">
        <v>120</v>
      </c>
      <c r="T1670">
        <v>0</v>
      </c>
      <c r="U1670">
        <v>41276</v>
      </c>
    </row>
    <row r="1671" spans="1:21" x14ac:dyDescent="0.35">
      <c r="A1671">
        <v>2</v>
      </c>
      <c r="B1671" s="1" t="s">
        <v>1671</v>
      </c>
      <c r="C1671" s="1" t="s">
        <v>113</v>
      </c>
      <c r="D1671">
        <v>4</v>
      </c>
      <c r="E1671">
        <v>2766</v>
      </c>
      <c r="F1671">
        <v>265</v>
      </c>
      <c r="G1671" s="1" t="s">
        <v>47</v>
      </c>
      <c r="H1671" s="1" t="s">
        <v>114</v>
      </c>
      <c r="I1671" s="1" t="s">
        <v>1720</v>
      </c>
      <c r="J1671" s="1" t="s">
        <v>50</v>
      </c>
      <c r="K1671">
        <v>10474</v>
      </c>
      <c r="L1671">
        <v>0</v>
      </c>
      <c r="M1671">
        <v>1</v>
      </c>
      <c r="N1671">
        <v>1</v>
      </c>
      <c r="O1671">
        <v>19370</v>
      </c>
      <c r="P1671">
        <v>1400</v>
      </c>
      <c r="Q1671">
        <v>1940</v>
      </c>
      <c r="R1671">
        <v>4</v>
      </c>
      <c r="S1671" s="1" t="s">
        <v>114</v>
      </c>
      <c r="T1671">
        <v>2000000</v>
      </c>
      <c r="U1671">
        <v>41439</v>
      </c>
    </row>
    <row r="1672" spans="1:21" x14ac:dyDescent="0.35">
      <c r="A1672">
        <v>2</v>
      </c>
      <c r="B1672" s="1" t="s">
        <v>1671</v>
      </c>
      <c r="C1672" s="1" t="s">
        <v>113</v>
      </c>
      <c r="D1672">
        <v>4</v>
      </c>
      <c r="E1672">
        <v>2766</v>
      </c>
      <c r="F1672">
        <v>276</v>
      </c>
      <c r="G1672" s="1" t="s">
        <v>47</v>
      </c>
      <c r="H1672" s="1" t="s">
        <v>114</v>
      </c>
      <c r="I1672" s="1" t="s">
        <v>1721</v>
      </c>
      <c r="J1672" s="1" t="s">
        <v>50</v>
      </c>
      <c r="K1672">
        <v>10474</v>
      </c>
      <c r="L1672">
        <v>0</v>
      </c>
      <c r="M1672">
        <v>1</v>
      </c>
      <c r="N1672">
        <v>1</v>
      </c>
      <c r="O1672">
        <v>14338</v>
      </c>
      <c r="P1672">
        <v>200</v>
      </c>
      <c r="Q1672">
        <v>1970</v>
      </c>
      <c r="R1672">
        <v>4</v>
      </c>
      <c r="S1672" s="1" t="s">
        <v>114</v>
      </c>
      <c r="T1672">
        <v>0</v>
      </c>
      <c r="U1672">
        <v>41439</v>
      </c>
    </row>
    <row r="1673" spans="1:21" x14ac:dyDescent="0.35">
      <c r="A1673">
        <v>2</v>
      </c>
      <c r="B1673" s="1" t="s">
        <v>1671</v>
      </c>
      <c r="C1673" s="1" t="s">
        <v>113</v>
      </c>
      <c r="D1673">
        <v>4</v>
      </c>
      <c r="E1673">
        <v>2768</v>
      </c>
      <c r="F1673">
        <v>1</v>
      </c>
      <c r="G1673" s="1" t="s">
        <v>47</v>
      </c>
      <c r="H1673" s="1" t="s">
        <v>116</v>
      </c>
      <c r="I1673" s="1" t="s">
        <v>1722</v>
      </c>
      <c r="J1673" s="1" t="s">
        <v>50</v>
      </c>
      <c r="K1673">
        <v>10474</v>
      </c>
      <c r="L1673">
        <v>0</v>
      </c>
      <c r="M1673">
        <v>1</v>
      </c>
      <c r="N1673">
        <v>1</v>
      </c>
      <c r="O1673">
        <v>10000</v>
      </c>
      <c r="P1673">
        <v>1232</v>
      </c>
      <c r="Q1673">
        <v>1954</v>
      </c>
      <c r="R1673">
        <v>4</v>
      </c>
      <c r="S1673" s="1" t="s">
        <v>116</v>
      </c>
      <c r="T1673">
        <v>600000</v>
      </c>
      <c r="U1673">
        <v>41477</v>
      </c>
    </row>
    <row r="1674" spans="1:21" x14ac:dyDescent="0.35">
      <c r="A1674">
        <v>2</v>
      </c>
      <c r="B1674" s="1" t="s">
        <v>1671</v>
      </c>
      <c r="C1674" s="1" t="s">
        <v>113</v>
      </c>
      <c r="D1674">
        <v>4</v>
      </c>
      <c r="E1674">
        <v>2768</v>
      </c>
      <c r="F1674">
        <v>333</v>
      </c>
      <c r="G1674" s="1" t="s">
        <v>47</v>
      </c>
      <c r="H1674" s="1" t="s">
        <v>114</v>
      </c>
      <c r="I1674" s="1" t="s">
        <v>1723</v>
      </c>
      <c r="J1674" s="1" t="s">
        <v>50</v>
      </c>
      <c r="K1674">
        <v>10474</v>
      </c>
      <c r="L1674">
        <v>0</v>
      </c>
      <c r="M1674">
        <v>4</v>
      </c>
      <c r="N1674">
        <v>4</v>
      </c>
      <c r="O1674">
        <v>20000</v>
      </c>
      <c r="P1674">
        <v>23200</v>
      </c>
      <c r="Q1674">
        <v>1967</v>
      </c>
      <c r="R1674">
        <v>4</v>
      </c>
      <c r="S1674" s="1" t="s">
        <v>114</v>
      </c>
      <c r="T1674">
        <v>0</v>
      </c>
      <c r="U1674">
        <v>41443</v>
      </c>
    </row>
    <row r="1675" spans="1:21" x14ac:dyDescent="0.35">
      <c r="A1675">
        <v>2</v>
      </c>
      <c r="B1675" s="1" t="s">
        <v>1671</v>
      </c>
      <c r="C1675" s="1" t="s">
        <v>113</v>
      </c>
      <c r="D1675">
        <v>4</v>
      </c>
      <c r="E1675">
        <v>2768</v>
      </c>
      <c r="F1675">
        <v>346</v>
      </c>
      <c r="G1675" s="1" t="s">
        <v>47</v>
      </c>
      <c r="H1675" s="1" t="s">
        <v>114</v>
      </c>
      <c r="I1675" s="1" t="s">
        <v>1724</v>
      </c>
      <c r="J1675" s="1" t="s">
        <v>50</v>
      </c>
      <c r="K1675">
        <v>10474</v>
      </c>
      <c r="L1675">
        <v>0</v>
      </c>
      <c r="M1675">
        <v>2</v>
      </c>
      <c r="N1675">
        <v>2</v>
      </c>
      <c r="O1675">
        <v>20000</v>
      </c>
      <c r="P1675">
        <v>5000</v>
      </c>
      <c r="Q1675">
        <v>1989</v>
      </c>
      <c r="R1675">
        <v>4</v>
      </c>
      <c r="S1675" s="1" t="s">
        <v>114</v>
      </c>
      <c r="T1675">
        <v>900000</v>
      </c>
      <c r="U1675">
        <v>41263</v>
      </c>
    </row>
    <row r="1676" spans="1:21" x14ac:dyDescent="0.35">
      <c r="A1676">
        <v>2</v>
      </c>
      <c r="B1676" s="1" t="s">
        <v>1671</v>
      </c>
      <c r="C1676" s="1" t="s">
        <v>113</v>
      </c>
      <c r="D1676">
        <v>4</v>
      </c>
      <c r="E1676">
        <v>2769</v>
      </c>
      <c r="F1676">
        <v>102</v>
      </c>
      <c r="G1676" s="1" t="s">
        <v>47</v>
      </c>
      <c r="H1676" s="1" t="s">
        <v>116</v>
      </c>
      <c r="I1676" s="1" t="s">
        <v>1725</v>
      </c>
      <c r="J1676" s="1" t="s">
        <v>50</v>
      </c>
      <c r="K1676">
        <v>10474</v>
      </c>
      <c r="L1676">
        <v>0</v>
      </c>
      <c r="M1676">
        <v>1</v>
      </c>
      <c r="N1676">
        <v>1</v>
      </c>
      <c r="O1676">
        <v>13400</v>
      </c>
      <c r="P1676">
        <v>3475</v>
      </c>
      <c r="Q1676">
        <v>2002</v>
      </c>
      <c r="R1676">
        <v>4</v>
      </c>
      <c r="S1676" s="1" t="s">
        <v>116</v>
      </c>
      <c r="T1676">
        <v>710000</v>
      </c>
      <c r="U1676">
        <v>41431</v>
      </c>
    </row>
    <row r="1677" spans="1:21" x14ac:dyDescent="0.35">
      <c r="A1677">
        <v>2</v>
      </c>
      <c r="B1677" s="1" t="s">
        <v>1671</v>
      </c>
      <c r="C1677" s="1" t="s">
        <v>113</v>
      </c>
      <c r="D1677">
        <v>4</v>
      </c>
      <c r="E1677">
        <v>2771</v>
      </c>
      <c r="F1677">
        <v>161</v>
      </c>
      <c r="G1677" s="1" t="s">
        <v>47</v>
      </c>
      <c r="H1677" s="1" t="s">
        <v>116</v>
      </c>
      <c r="I1677" s="1" t="s">
        <v>1726</v>
      </c>
      <c r="J1677" s="1" t="s">
        <v>50</v>
      </c>
      <c r="K1677">
        <v>10474</v>
      </c>
      <c r="L1677">
        <v>0</v>
      </c>
      <c r="M1677">
        <v>2</v>
      </c>
      <c r="N1677">
        <v>2</v>
      </c>
      <c r="O1677">
        <v>23900</v>
      </c>
      <c r="P1677">
        <v>23900</v>
      </c>
      <c r="Q1677">
        <v>1952</v>
      </c>
      <c r="R1677">
        <v>4</v>
      </c>
      <c r="S1677" s="1" t="s">
        <v>116</v>
      </c>
      <c r="T1677">
        <v>0</v>
      </c>
      <c r="U1677">
        <v>41346</v>
      </c>
    </row>
    <row r="1678" spans="1:21" x14ac:dyDescent="0.35">
      <c r="A1678">
        <v>2</v>
      </c>
      <c r="B1678" s="1" t="s">
        <v>1671</v>
      </c>
      <c r="C1678" s="1" t="s">
        <v>123</v>
      </c>
      <c r="D1678">
        <v>4</v>
      </c>
      <c r="E1678">
        <v>2604</v>
      </c>
      <c r="F1678">
        <v>270</v>
      </c>
      <c r="G1678" s="1" t="s">
        <v>47</v>
      </c>
      <c r="H1678" s="1" t="s">
        <v>442</v>
      </c>
      <c r="I1678" s="1" t="s">
        <v>1727</v>
      </c>
      <c r="J1678" s="1" t="s">
        <v>50</v>
      </c>
      <c r="K1678">
        <v>10455</v>
      </c>
      <c r="L1678">
        <v>0</v>
      </c>
      <c r="M1678">
        <v>1</v>
      </c>
      <c r="N1678">
        <v>1</v>
      </c>
      <c r="O1678">
        <v>448425</v>
      </c>
      <c r="P1678">
        <v>185000</v>
      </c>
      <c r="Q1678">
        <v>1974</v>
      </c>
      <c r="R1678">
        <v>4</v>
      </c>
      <c r="S1678" s="1" t="s">
        <v>442</v>
      </c>
      <c r="T1678">
        <v>1640000</v>
      </c>
      <c r="U1678">
        <v>41229</v>
      </c>
    </row>
    <row r="1679" spans="1:21" x14ac:dyDescent="0.35">
      <c r="A1679">
        <v>2</v>
      </c>
      <c r="B1679" s="1" t="s">
        <v>1671</v>
      </c>
      <c r="C1679" s="1" t="s">
        <v>123</v>
      </c>
      <c r="D1679">
        <v>4</v>
      </c>
      <c r="E1679">
        <v>2604</v>
      </c>
      <c r="F1679">
        <v>280</v>
      </c>
      <c r="G1679" s="1" t="s">
        <v>47</v>
      </c>
      <c r="H1679" s="1" t="s">
        <v>442</v>
      </c>
      <c r="I1679" s="1" t="s">
        <v>1728</v>
      </c>
      <c r="J1679" s="1" t="s">
        <v>50</v>
      </c>
      <c r="K1679">
        <v>10455</v>
      </c>
      <c r="L1679">
        <v>0</v>
      </c>
      <c r="M1679">
        <v>2</v>
      </c>
      <c r="N1679">
        <v>2</v>
      </c>
      <c r="O1679">
        <v>182193</v>
      </c>
      <c r="P1679">
        <v>31590</v>
      </c>
      <c r="Q1679">
        <v>1992</v>
      </c>
      <c r="R1679">
        <v>4</v>
      </c>
      <c r="S1679" s="1" t="s">
        <v>442</v>
      </c>
      <c r="T1679">
        <v>6500000</v>
      </c>
      <c r="U1679">
        <v>41135</v>
      </c>
    </row>
    <row r="1680" spans="1:21" x14ac:dyDescent="0.35">
      <c r="A1680">
        <v>2</v>
      </c>
      <c r="B1680" s="1" t="s">
        <v>1671</v>
      </c>
      <c r="C1680" s="1" t="s">
        <v>123</v>
      </c>
      <c r="D1680">
        <v>4</v>
      </c>
      <c r="E1680">
        <v>2763</v>
      </c>
      <c r="F1680">
        <v>339</v>
      </c>
      <c r="G1680" s="1" t="s">
        <v>47</v>
      </c>
      <c r="H1680" s="1" t="s">
        <v>444</v>
      </c>
      <c r="I1680" s="1" t="s">
        <v>1729</v>
      </c>
      <c r="J1680" s="1" t="s">
        <v>50</v>
      </c>
      <c r="K1680">
        <v>10474</v>
      </c>
      <c r="L1680">
        <v>0</v>
      </c>
      <c r="M1680">
        <v>1</v>
      </c>
      <c r="N1680">
        <v>1</v>
      </c>
      <c r="O1680">
        <v>9972</v>
      </c>
      <c r="P1680">
        <v>9900</v>
      </c>
      <c r="Q1680">
        <v>1926</v>
      </c>
      <c r="R1680">
        <v>4</v>
      </c>
      <c r="S1680" s="1" t="s">
        <v>444</v>
      </c>
      <c r="T1680">
        <v>0</v>
      </c>
      <c r="U1680">
        <v>41353</v>
      </c>
    </row>
    <row r="1681" spans="1:21" x14ac:dyDescent="0.35">
      <c r="A1681">
        <v>2</v>
      </c>
      <c r="B1681" s="1" t="s">
        <v>1671</v>
      </c>
      <c r="C1681" s="1" t="s">
        <v>123</v>
      </c>
      <c r="D1681">
        <v>4</v>
      </c>
      <c r="E1681">
        <v>2764</v>
      </c>
      <c r="F1681">
        <v>1</v>
      </c>
      <c r="G1681" s="1" t="s">
        <v>47</v>
      </c>
      <c r="H1681" s="1" t="s">
        <v>439</v>
      </c>
      <c r="I1681" s="1" t="s">
        <v>1730</v>
      </c>
      <c r="J1681" s="1" t="s">
        <v>50</v>
      </c>
      <c r="K1681">
        <v>10474</v>
      </c>
      <c r="L1681">
        <v>0</v>
      </c>
      <c r="M1681">
        <v>2</v>
      </c>
      <c r="N1681">
        <v>2</v>
      </c>
      <c r="O1681">
        <v>29527</v>
      </c>
      <c r="P1681">
        <v>22350</v>
      </c>
      <c r="Q1681">
        <v>1925</v>
      </c>
      <c r="R1681">
        <v>4</v>
      </c>
      <c r="S1681" s="1" t="s">
        <v>439</v>
      </c>
      <c r="T1681">
        <v>2100000</v>
      </c>
      <c r="U1681">
        <v>41298</v>
      </c>
    </row>
    <row r="1682" spans="1:21" x14ac:dyDescent="0.35">
      <c r="A1682">
        <v>2</v>
      </c>
      <c r="B1682" s="1" t="s">
        <v>1671</v>
      </c>
      <c r="C1682" s="1" t="s">
        <v>123</v>
      </c>
      <c r="D1682">
        <v>4</v>
      </c>
      <c r="E1682">
        <v>2765</v>
      </c>
      <c r="F1682">
        <v>15</v>
      </c>
      <c r="G1682" s="1" t="s">
        <v>47</v>
      </c>
      <c r="H1682" s="1" t="s">
        <v>444</v>
      </c>
      <c r="I1682" s="1" t="s">
        <v>1731</v>
      </c>
      <c r="J1682" s="1" t="s">
        <v>50</v>
      </c>
      <c r="K1682">
        <v>10474</v>
      </c>
      <c r="L1682">
        <v>0</v>
      </c>
      <c r="M1682">
        <v>1</v>
      </c>
      <c r="N1682">
        <v>1</v>
      </c>
      <c r="O1682">
        <v>16615</v>
      </c>
      <c r="P1682">
        <v>11758</v>
      </c>
      <c r="Q1682">
        <v>1962</v>
      </c>
      <c r="R1682">
        <v>4</v>
      </c>
      <c r="S1682" s="1" t="s">
        <v>444</v>
      </c>
      <c r="T1682">
        <v>1209868</v>
      </c>
      <c r="U1682">
        <v>41319</v>
      </c>
    </row>
    <row r="1683" spans="1:21" x14ac:dyDescent="0.35">
      <c r="A1683">
        <v>2</v>
      </c>
      <c r="B1683" s="1" t="s">
        <v>1671</v>
      </c>
      <c r="C1683" s="1" t="s">
        <v>123</v>
      </c>
      <c r="D1683">
        <v>4</v>
      </c>
      <c r="E1683">
        <v>2768</v>
      </c>
      <c r="F1683">
        <v>41</v>
      </c>
      <c r="G1683" s="1" t="s">
        <v>47</v>
      </c>
      <c r="H1683" s="1" t="s">
        <v>444</v>
      </c>
      <c r="I1683" s="1" t="s">
        <v>1732</v>
      </c>
      <c r="J1683" s="1" t="s">
        <v>50</v>
      </c>
      <c r="K1683">
        <v>10474</v>
      </c>
      <c r="L1683">
        <v>0</v>
      </c>
      <c r="M1683">
        <v>1</v>
      </c>
      <c r="N1683">
        <v>1</v>
      </c>
      <c r="O1683">
        <v>20000</v>
      </c>
      <c r="P1683">
        <v>6000</v>
      </c>
      <c r="Q1683">
        <v>1931</v>
      </c>
      <c r="R1683">
        <v>4</v>
      </c>
      <c r="S1683" s="1" t="s">
        <v>444</v>
      </c>
      <c r="T1683">
        <v>0</v>
      </c>
      <c r="U1683">
        <v>41477</v>
      </c>
    </row>
    <row r="1684" spans="1:21" x14ac:dyDescent="0.35">
      <c r="A1684">
        <v>2</v>
      </c>
      <c r="B1684" s="1" t="s">
        <v>1671</v>
      </c>
      <c r="C1684" s="1" t="s">
        <v>123</v>
      </c>
      <c r="D1684">
        <v>4</v>
      </c>
      <c r="E1684">
        <v>2768</v>
      </c>
      <c r="F1684">
        <v>77</v>
      </c>
      <c r="G1684" s="1" t="s">
        <v>47</v>
      </c>
      <c r="H1684" s="1" t="s">
        <v>444</v>
      </c>
      <c r="I1684" s="1" t="s">
        <v>1733</v>
      </c>
      <c r="J1684" s="1" t="s">
        <v>50</v>
      </c>
      <c r="K1684">
        <v>10474</v>
      </c>
      <c r="L1684">
        <v>0</v>
      </c>
      <c r="M1684">
        <v>1</v>
      </c>
      <c r="N1684">
        <v>1</v>
      </c>
      <c r="O1684">
        <v>10000</v>
      </c>
      <c r="P1684">
        <v>14000</v>
      </c>
      <c r="Q1684">
        <v>1957</v>
      </c>
      <c r="R1684">
        <v>4</v>
      </c>
      <c r="S1684" s="1" t="s">
        <v>444</v>
      </c>
      <c r="T1684">
        <v>2180000</v>
      </c>
      <c r="U1684">
        <v>41485</v>
      </c>
    </row>
    <row r="1685" spans="1:21" x14ac:dyDescent="0.35">
      <c r="A1685">
        <v>2</v>
      </c>
      <c r="B1685" s="1" t="s">
        <v>1671</v>
      </c>
      <c r="C1685" s="1" t="s">
        <v>123</v>
      </c>
      <c r="D1685">
        <v>4</v>
      </c>
      <c r="E1685">
        <v>2769</v>
      </c>
      <c r="F1685">
        <v>66</v>
      </c>
      <c r="G1685" s="1" t="s">
        <v>47</v>
      </c>
      <c r="H1685" s="1" t="s">
        <v>1734</v>
      </c>
      <c r="I1685" s="1" t="s">
        <v>1735</v>
      </c>
      <c r="J1685" s="1" t="s">
        <v>50</v>
      </c>
      <c r="K1685">
        <v>10474</v>
      </c>
      <c r="L1685">
        <v>0</v>
      </c>
      <c r="M1685">
        <v>1</v>
      </c>
      <c r="N1685">
        <v>1</v>
      </c>
      <c r="O1685">
        <v>2500</v>
      </c>
      <c r="P1685">
        <v>2500</v>
      </c>
      <c r="Q1685">
        <v>1940</v>
      </c>
      <c r="R1685">
        <v>4</v>
      </c>
      <c r="S1685" s="1" t="s">
        <v>1734</v>
      </c>
      <c r="T1685">
        <v>175000</v>
      </c>
      <c r="U1685">
        <v>41270</v>
      </c>
    </row>
    <row r="1686" spans="1:21" x14ac:dyDescent="0.35">
      <c r="A1686">
        <v>2</v>
      </c>
      <c r="B1686" s="1" t="s">
        <v>1671</v>
      </c>
      <c r="C1686" s="1" t="s">
        <v>123</v>
      </c>
      <c r="D1686">
        <v>4</v>
      </c>
      <c r="E1686">
        <v>2772</v>
      </c>
      <c r="F1686">
        <v>1</v>
      </c>
      <c r="G1686" s="1" t="s">
        <v>47</v>
      </c>
      <c r="H1686" s="1" t="s">
        <v>439</v>
      </c>
      <c r="I1686" s="1" t="s">
        <v>1736</v>
      </c>
      <c r="J1686" s="1" t="s">
        <v>50</v>
      </c>
      <c r="K1686">
        <v>10474</v>
      </c>
      <c r="L1686">
        <v>0</v>
      </c>
      <c r="M1686">
        <v>3</v>
      </c>
      <c r="N1686">
        <v>3</v>
      </c>
      <c r="O1686">
        <v>20000</v>
      </c>
      <c r="P1686">
        <v>22500</v>
      </c>
      <c r="Q1686">
        <v>1946</v>
      </c>
      <c r="R1686">
        <v>4</v>
      </c>
      <c r="S1686" s="1" t="s">
        <v>439</v>
      </c>
      <c r="T1686">
        <v>3100000</v>
      </c>
      <c r="U1686">
        <v>41367</v>
      </c>
    </row>
    <row r="1687" spans="1:21" x14ac:dyDescent="0.35">
      <c r="A1687">
        <v>2</v>
      </c>
      <c r="B1687" s="1" t="s">
        <v>1671</v>
      </c>
      <c r="C1687" s="1" t="s">
        <v>126</v>
      </c>
      <c r="D1687">
        <v>4</v>
      </c>
      <c r="E1687">
        <v>2604</v>
      </c>
      <c r="F1687">
        <v>195</v>
      </c>
      <c r="G1687" s="1" t="s">
        <v>47</v>
      </c>
      <c r="H1687" s="1" t="s">
        <v>129</v>
      </c>
      <c r="I1687" s="1" t="s">
        <v>690</v>
      </c>
      <c r="J1687" s="1" t="s">
        <v>50</v>
      </c>
      <c r="K1687">
        <v>10455</v>
      </c>
      <c r="L1687">
        <v>0</v>
      </c>
      <c r="M1687">
        <v>0</v>
      </c>
      <c r="N1687">
        <v>0</v>
      </c>
      <c r="O1687">
        <v>36573</v>
      </c>
      <c r="P1687">
        <v>0</v>
      </c>
      <c r="Q1687">
        <v>0</v>
      </c>
      <c r="R1687">
        <v>4</v>
      </c>
      <c r="S1687" s="1" t="s">
        <v>129</v>
      </c>
      <c r="T1687">
        <v>0</v>
      </c>
      <c r="U1687">
        <v>41229</v>
      </c>
    </row>
    <row r="1688" spans="1:21" x14ac:dyDescent="0.35">
      <c r="A1688">
        <v>2</v>
      </c>
      <c r="B1688" s="1" t="s">
        <v>1671</v>
      </c>
      <c r="C1688" s="1" t="s">
        <v>126</v>
      </c>
      <c r="D1688">
        <v>4</v>
      </c>
      <c r="E1688">
        <v>2737</v>
      </c>
      <c r="F1688">
        <v>68</v>
      </c>
      <c r="G1688" s="1" t="s">
        <v>47</v>
      </c>
      <c r="H1688" s="1" t="s">
        <v>129</v>
      </c>
      <c r="I1688" s="1" t="s">
        <v>1737</v>
      </c>
      <c r="J1688" s="1" t="s">
        <v>50</v>
      </c>
      <c r="K1688">
        <v>10474</v>
      </c>
      <c r="L1688">
        <v>0</v>
      </c>
      <c r="M1688">
        <v>0</v>
      </c>
      <c r="N1688">
        <v>0</v>
      </c>
      <c r="O1688">
        <v>2500</v>
      </c>
      <c r="P1688">
        <v>0</v>
      </c>
      <c r="Q1688">
        <v>0</v>
      </c>
      <c r="R1688">
        <v>4</v>
      </c>
      <c r="S1688" s="1" t="s">
        <v>129</v>
      </c>
      <c r="T1688">
        <v>0</v>
      </c>
      <c r="U1688">
        <v>41402</v>
      </c>
    </row>
    <row r="1689" spans="1:21" x14ac:dyDescent="0.35">
      <c r="A1689">
        <v>2</v>
      </c>
      <c r="B1689" s="1" t="s">
        <v>1671</v>
      </c>
      <c r="C1689" s="1" t="s">
        <v>126</v>
      </c>
      <c r="D1689">
        <v>4</v>
      </c>
      <c r="E1689">
        <v>2766</v>
      </c>
      <c r="F1689">
        <v>232</v>
      </c>
      <c r="G1689" s="1" t="s">
        <v>47</v>
      </c>
      <c r="H1689" s="1" t="s">
        <v>129</v>
      </c>
      <c r="I1689" s="1" t="s">
        <v>1738</v>
      </c>
      <c r="J1689" s="1" t="s">
        <v>50</v>
      </c>
      <c r="K1689">
        <v>10474</v>
      </c>
      <c r="L1689">
        <v>0</v>
      </c>
      <c r="M1689">
        <v>0</v>
      </c>
      <c r="N1689">
        <v>0</v>
      </c>
      <c r="O1689">
        <v>15200</v>
      </c>
      <c r="P1689">
        <v>0</v>
      </c>
      <c r="Q1689">
        <v>0</v>
      </c>
      <c r="R1689">
        <v>4</v>
      </c>
      <c r="S1689" s="1" t="s">
        <v>129</v>
      </c>
      <c r="T1689">
        <v>0</v>
      </c>
      <c r="U1689">
        <v>41172</v>
      </c>
    </row>
    <row r="1690" spans="1:21" x14ac:dyDescent="0.35">
      <c r="A1690">
        <v>2</v>
      </c>
      <c r="B1690" s="1" t="s">
        <v>1671</v>
      </c>
      <c r="C1690" s="1" t="s">
        <v>126</v>
      </c>
      <c r="D1690">
        <v>4</v>
      </c>
      <c r="E1690">
        <v>2768</v>
      </c>
      <c r="F1690">
        <v>9</v>
      </c>
      <c r="G1690" s="1" t="s">
        <v>47</v>
      </c>
      <c r="H1690" s="1" t="s">
        <v>129</v>
      </c>
      <c r="I1690" s="1" t="s">
        <v>1739</v>
      </c>
      <c r="J1690" s="1" t="s">
        <v>50</v>
      </c>
      <c r="K1690">
        <v>10474</v>
      </c>
      <c r="L1690">
        <v>0</v>
      </c>
      <c r="M1690">
        <v>0</v>
      </c>
      <c r="N1690">
        <v>0</v>
      </c>
      <c r="O1690">
        <v>7500</v>
      </c>
      <c r="P1690">
        <v>0</v>
      </c>
      <c r="Q1690">
        <v>0</v>
      </c>
      <c r="R1690">
        <v>4</v>
      </c>
      <c r="S1690" s="1" t="s">
        <v>129</v>
      </c>
      <c r="T1690">
        <v>1400000</v>
      </c>
      <c r="U1690">
        <v>41477</v>
      </c>
    </row>
    <row r="1691" spans="1:21" x14ac:dyDescent="0.35">
      <c r="A1691">
        <v>2</v>
      </c>
      <c r="B1691" s="1" t="s">
        <v>1671</v>
      </c>
      <c r="C1691" s="1" t="s">
        <v>126</v>
      </c>
      <c r="D1691">
        <v>4</v>
      </c>
      <c r="E1691">
        <v>2768</v>
      </c>
      <c r="F1691">
        <v>81</v>
      </c>
      <c r="G1691" s="1" t="s">
        <v>47</v>
      </c>
      <c r="H1691" s="1" t="s">
        <v>129</v>
      </c>
      <c r="I1691" s="1" t="s">
        <v>1740</v>
      </c>
      <c r="J1691" s="1" t="s">
        <v>50</v>
      </c>
      <c r="K1691">
        <v>10474</v>
      </c>
      <c r="L1691">
        <v>0</v>
      </c>
      <c r="M1691">
        <v>0</v>
      </c>
      <c r="N1691">
        <v>0</v>
      </c>
      <c r="O1691">
        <v>5000</v>
      </c>
      <c r="P1691">
        <v>0</v>
      </c>
      <c r="Q1691">
        <v>0</v>
      </c>
      <c r="R1691">
        <v>4</v>
      </c>
      <c r="S1691" s="1" t="s">
        <v>129</v>
      </c>
      <c r="T1691">
        <v>0</v>
      </c>
      <c r="U1691">
        <v>41485</v>
      </c>
    </row>
    <row r="1692" spans="1:21" x14ac:dyDescent="0.35">
      <c r="A1692">
        <v>2</v>
      </c>
      <c r="B1692" s="1" t="s">
        <v>1671</v>
      </c>
      <c r="C1692" s="1" t="s">
        <v>126</v>
      </c>
      <c r="D1692">
        <v>4</v>
      </c>
      <c r="E1692">
        <v>2774</v>
      </c>
      <c r="F1692">
        <v>306</v>
      </c>
      <c r="G1692" s="1" t="s">
        <v>47</v>
      </c>
      <c r="H1692" s="1" t="s">
        <v>129</v>
      </c>
      <c r="I1692" s="1" t="s">
        <v>1741</v>
      </c>
      <c r="J1692" s="1" t="s">
        <v>50</v>
      </c>
      <c r="K1692">
        <v>10474</v>
      </c>
      <c r="L1692">
        <v>0</v>
      </c>
      <c r="M1692">
        <v>0</v>
      </c>
      <c r="N1692">
        <v>0</v>
      </c>
      <c r="O1692">
        <v>5000</v>
      </c>
      <c r="P1692">
        <v>0</v>
      </c>
      <c r="Q1692">
        <v>0</v>
      </c>
      <c r="R1692">
        <v>4</v>
      </c>
      <c r="S1692" s="1" t="s">
        <v>129</v>
      </c>
      <c r="T1692">
        <v>395000</v>
      </c>
      <c r="U1692">
        <v>41388</v>
      </c>
    </row>
    <row r="1693" spans="1:21" x14ac:dyDescent="0.35">
      <c r="A1693">
        <v>2</v>
      </c>
      <c r="B1693" s="1" t="s">
        <v>1671</v>
      </c>
      <c r="C1693" s="1" t="s">
        <v>126</v>
      </c>
      <c r="D1693">
        <v>4</v>
      </c>
      <c r="E1693">
        <v>2774</v>
      </c>
      <c r="F1693">
        <v>322</v>
      </c>
      <c r="G1693" s="1" t="s">
        <v>47</v>
      </c>
      <c r="H1693" s="1" t="s">
        <v>129</v>
      </c>
      <c r="I1693" s="1" t="s">
        <v>1742</v>
      </c>
      <c r="J1693" s="1" t="s">
        <v>50</v>
      </c>
      <c r="K1693">
        <v>10474</v>
      </c>
      <c r="L1693">
        <v>0</v>
      </c>
      <c r="M1693">
        <v>0</v>
      </c>
      <c r="N1693">
        <v>0</v>
      </c>
      <c r="O1693">
        <v>2500</v>
      </c>
      <c r="P1693">
        <v>0</v>
      </c>
      <c r="Q1693">
        <v>0</v>
      </c>
      <c r="R1693">
        <v>4</v>
      </c>
      <c r="S1693" s="1" t="s">
        <v>129</v>
      </c>
      <c r="T1693">
        <v>255000</v>
      </c>
      <c r="U1693">
        <v>41403</v>
      </c>
    </row>
    <row r="1694" spans="1:21" x14ac:dyDescent="0.35">
      <c r="A1694">
        <v>2</v>
      </c>
      <c r="B1694" s="1" t="s">
        <v>1671</v>
      </c>
      <c r="C1694" s="1" t="s">
        <v>126</v>
      </c>
      <c r="D1694">
        <v>4</v>
      </c>
      <c r="E1694">
        <v>2774</v>
      </c>
      <c r="F1694">
        <v>601</v>
      </c>
      <c r="G1694" s="1" t="s">
        <v>47</v>
      </c>
      <c r="H1694" s="1" t="s">
        <v>127</v>
      </c>
      <c r="I1694" s="1" t="s">
        <v>1743</v>
      </c>
      <c r="J1694" s="1" t="s">
        <v>50</v>
      </c>
      <c r="K1694">
        <v>10474</v>
      </c>
      <c r="L1694">
        <v>0</v>
      </c>
      <c r="M1694">
        <v>0</v>
      </c>
      <c r="N1694">
        <v>0</v>
      </c>
      <c r="O1694">
        <v>6300</v>
      </c>
      <c r="P1694">
        <v>0</v>
      </c>
      <c r="Q1694">
        <v>0</v>
      </c>
      <c r="R1694">
        <v>4</v>
      </c>
      <c r="S1694" s="1" t="s">
        <v>127</v>
      </c>
      <c r="T1694">
        <v>580000</v>
      </c>
      <c r="U1694">
        <v>41396</v>
      </c>
    </row>
    <row r="1695" spans="1:21" x14ac:dyDescent="0.35">
      <c r="A1695">
        <v>2</v>
      </c>
      <c r="B1695" s="1" t="s">
        <v>1671</v>
      </c>
      <c r="C1695" s="1" t="s">
        <v>1744</v>
      </c>
      <c r="D1695">
        <v>4</v>
      </c>
      <c r="E1695">
        <v>2781</v>
      </c>
      <c r="F1695">
        <v>500</v>
      </c>
      <c r="G1695" s="1" t="s">
        <v>47</v>
      </c>
      <c r="H1695" s="1" t="s">
        <v>1745</v>
      </c>
      <c r="I1695" s="1" t="s">
        <v>1746</v>
      </c>
      <c r="J1695" s="1" t="s">
        <v>50</v>
      </c>
      <c r="K1695">
        <v>10474</v>
      </c>
      <c r="L1695">
        <v>0</v>
      </c>
      <c r="M1695">
        <v>10</v>
      </c>
      <c r="N1695">
        <v>10</v>
      </c>
      <c r="O1695">
        <v>6777433</v>
      </c>
      <c r="P1695">
        <v>1405879</v>
      </c>
      <c r="Q1695">
        <v>1973</v>
      </c>
      <c r="R1695">
        <v>4</v>
      </c>
      <c r="S1695" s="1" t="s">
        <v>1745</v>
      </c>
      <c r="T1695">
        <v>625000</v>
      </c>
      <c r="U1695">
        <v>41200</v>
      </c>
    </row>
    <row r="1696" spans="1:21" x14ac:dyDescent="0.35">
      <c r="A1696">
        <v>2</v>
      </c>
      <c r="B1696" s="1" t="s">
        <v>1671</v>
      </c>
      <c r="C1696" s="1" t="s">
        <v>131</v>
      </c>
      <c r="D1696">
        <v>4</v>
      </c>
      <c r="E1696">
        <v>2765</v>
      </c>
      <c r="F1696">
        <v>5</v>
      </c>
      <c r="G1696" s="1" t="s">
        <v>47</v>
      </c>
      <c r="H1696" s="1" t="s">
        <v>132</v>
      </c>
      <c r="I1696" s="1" t="s">
        <v>1747</v>
      </c>
      <c r="J1696" s="1" t="s">
        <v>50</v>
      </c>
      <c r="K1696">
        <v>10474</v>
      </c>
      <c r="L1696">
        <v>0</v>
      </c>
      <c r="M1696">
        <v>0</v>
      </c>
      <c r="N1696">
        <v>0</v>
      </c>
      <c r="O1696">
        <v>14304</v>
      </c>
      <c r="P1696">
        <v>0</v>
      </c>
      <c r="Q1696">
        <v>0</v>
      </c>
      <c r="R1696">
        <v>4</v>
      </c>
      <c r="S1696" s="1" t="s">
        <v>132</v>
      </c>
      <c r="T1696">
        <v>693576</v>
      </c>
      <c r="U1696">
        <v>41319</v>
      </c>
    </row>
    <row r="1697" spans="1:21" x14ac:dyDescent="0.35">
      <c r="A1697">
        <v>2</v>
      </c>
      <c r="B1697" s="1" t="s">
        <v>1671</v>
      </c>
      <c r="C1697" s="1" t="s">
        <v>131</v>
      </c>
      <c r="D1697">
        <v>4</v>
      </c>
      <c r="E1697">
        <v>2765</v>
      </c>
      <c r="F1697">
        <v>11</v>
      </c>
      <c r="G1697" s="1" t="s">
        <v>47</v>
      </c>
      <c r="H1697" s="1" t="s">
        <v>132</v>
      </c>
      <c r="I1697" s="1" t="s">
        <v>1748</v>
      </c>
      <c r="J1697" s="1" t="s">
        <v>50</v>
      </c>
      <c r="K1697">
        <v>10474</v>
      </c>
      <c r="L1697">
        <v>0</v>
      </c>
      <c r="M1697">
        <v>0</v>
      </c>
      <c r="N1697">
        <v>0</v>
      </c>
      <c r="O1697">
        <v>5000</v>
      </c>
      <c r="P1697">
        <v>0</v>
      </c>
      <c r="Q1697">
        <v>0</v>
      </c>
      <c r="R1697">
        <v>4</v>
      </c>
      <c r="S1697" s="1" t="s">
        <v>132</v>
      </c>
      <c r="T1697">
        <v>129002</v>
      </c>
      <c r="U1697">
        <v>41319</v>
      </c>
    </row>
    <row r="1698" spans="1:21" x14ac:dyDescent="0.35">
      <c r="A1698">
        <v>2</v>
      </c>
      <c r="B1698" s="1" t="s">
        <v>1671</v>
      </c>
      <c r="C1698" s="1" t="s">
        <v>131</v>
      </c>
      <c r="D1698">
        <v>4</v>
      </c>
      <c r="E1698">
        <v>2765</v>
      </c>
      <c r="F1698">
        <v>13</v>
      </c>
      <c r="G1698" s="1" t="s">
        <v>47</v>
      </c>
      <c r="H1698" s="1" t="s">
        <v>132</v>
      </c>
      <c r="I1698" s="1" t="s">
        <v>1749</v>
      </c>
      <c r="J1698" s="1" t="s">
        <v>50</v>
      </c>
      <c r="K1698">
        <v>10474</v>
      </c>
      <c r="L1698">
        <v>0</v>
      </c>
      <c r="M1698">
        <v>0</v>
      </c>
      <c r="N1698">
        <v>0</v>
      </c>
      <c r="O1698">
        <v>5000</v>
      </c>
      <c r="P1698">
        <v>720</v>
      </c>
      <c r="Q1698">
        <v>2002</v>
      </c>
      <c r="R1698">
        <v>4</v>
      </c>
      <c r="S1698" s="1" t="s">
        <v>132</v>
      </c>
      <c r="T1698">
        <v>161456</v>
      </c>
      <c r="U1698">
        <v>41319</v>
      </c>
    </row>
    <row r="1699" spans="1:21" x14ac:dyDescent="0.35">
      <c r="A1699">
        <v>2</v>
      </c>
      <c r="B1699" s="1" t="s">
        <v>1671</v>
      </c>
      <c r="C1699" s="1" t="s">
        <v>131</v>
      </c>
      <c r="D1699">
        <v>4</v>
      </c>
      <c r="E1699">
        <v>2765</v>
      </c>
      <c r="F1699">
        <v>29</v>
      </c>
      <c r="G1699" s="1" t="s">
        <v>47</v>
      </c>
      <c r="H1699" s="1" t="s">
        <v>132</v>
      </c>
      <c r="I1699" s="1" t="s">
        <v>1750</v>
      </c>
      <c r="J1699" s="1" t="s">
        <v>50</v>
      </c>
      <c r="K1699">
        <v>10474</v>
      </c>
      <c r="L1699">
        <v>0</v>
      </c>
      <c r="M1699">
        <v>0</v>
      </c>
      <c r="N1699">
        <v>0</v>
      </c>
      <c r="O1699">
        <v>5000</v>
      </c>
      <c r="P1699">
        <v>150</v>
      </c>
      <c r="Q1699">
        <v>1930</v>
      </c>
      <c r="R1699">
        <v>4</v>
      </c>
      <c r="S1699" s="1" t="s">
        <v>132</v>
      </c>
      <c r="T1699">
        <v>135775</v>
      </c>
      <c r="U1699">
        <v>41319</v>
      </c>
    </row>
    <row r="1700" spans="1:21" x14ac:dyDescent="0.35">
      <c r="A1700">
        <v>2</v>
      </c>
      <c r="B1700" s="1" t="s">
        <v>1671</v>
      </c>
      <c r="C1700" s="1" t="s">
        <v>131</v>
      </c>
      <c r="D1700">
        <v>4</v>
      </c>
      <c r="E1700">
        <v>2765</v>
      </c>
      <c r="F1700">
        <v>31</v>
      </c>
      <c r="G1700" s="1" t="s">
        <v>47</v>
      </c>
      <c r="H1700" s="1" t="s">
        <v>132</v>
      </c>
      <c r="I1700" s="1" t="s">
        <v>1751</v>
      </c>
      <c r="J1700" s="1" t="s">
        <v>50</v>
      </c>
      <c r="K1700">
        <v>10474</v>
      </c>
      <c r="L1700">
        <v>0</v>
      </c>
      <c r="M1700">
        <v>0</v>
      </c>
      <c r="N1700">
        <v>0</v>
      </c>
      <c r="O1700">
        <v>7500</v>
      </c>
      <c r="P1700">
        <v>0</v>
      </c>
      <c r="Q1700">
        <v>0</v>
      </c>
      <c r="R1700">
        <v>4</v>
      </c>
      <c r="S1700" s="1" t="s">
        <v>132</v>
      </c>
      <c r="T1700">
        <v>215094</v>
      </c>
      <c r="U1700">
        <v>41319</v>
      </c>
    </row>
    <row r="1701" spans="1:21" x14ac:dyDescent="0.35">
      <c r="A1701">
        <v>2</v>
      </c>
      <c r="B1701" s="1" t="s">
        <v>1671</v>
      </c>
      <c r="C1701" s="1" t="s">
        <v>131</v>
      </c>
      <c r="D1701">
        <v>4</v>
      </c>
      <c r="E1701">
        <v>2768</v>
      </c>
      <c r="F1701">
        <v>12</v>
      </c>
      <c r="G1701" s="1" t="s">
        <v>47</v>
      </c>
      <c r="H1701" s="1" t="s">
        <v>132</v>
      </c>
      <c r="I1701" s="1" t="s">
        <v>1752</v>
      </c>
      <c r="J1701" s="1" t="s">
        <v>50</v>
      </c>
      <c r="K1701">
        <v>10474</v>
      </c>
      <c r="L1701">
        <v>0</v>
      </c>
      <c r="M1701">
        <v>0</v>
      </c>
      <c r="N1701">
        <v>0</v>
      </c>
      <c r="O1701">
        <v>7500</v>
      </c>
      <c r="P1701">
        <v>0</v>
      </c>
      <c r="Q1701">
        <v>1931</v>
      </c>
      <c r="R1701">
        <v>4</v>
      </c>
      <c r="S1701" s="1" t="s">
        <v>132</v>
      </c>
      <c r="T1701">
        <v>0</v>
      </c>
      <c r="U1701">
        <v>41477</v>
      </c>
    </row>
    <row r="1702" spans="1:21" x14ac:dyDescent="0.35">
      <c r="A1702">
        <v>2</v>
      </c>
      <c r="B1702" s="1" t="s">
        <v>1671</v>
      </c>
      <c r="C1702" s="1" t="s">
        <v>131</v>
      </c>
      <c r="D1702">
        <v>4</v>
      </c>
      <c r="E1702">
        <v>2770</v>
      </c>
      <c r="F1702">
        <v>1</v>
      </c>
      <c r="G1702" s="1" t="s">
        <v>47</v>
      </c>
      <c r="H1702" s="1" t="s">
        <v>132</v>
      </c>
      <c r="I1702" s="1" t="s">
        <v>1753</v>
      </c>
      <c r="J1702" s="1" t="s">
        <v>50</v>
      </c>
      <c r="K1702">
        <v>10474</v>
      </c>
      <c r="L1702">
        <v>0</v>
      </c>
      <c r="M1702">
        <v>252</v>
      </c>
      <c r="N1702">
        <v>252</v>
      </c>
      <c r="O1702">
        <v>5612000</v>
      </c>
      <c r="P1702">
        <v>1172005</v>
      </c>
      <c r="Q1702">
        <v>1960</v>
      </c>
      <c r="R1702">
        <v>4</v>
      </c>
      <c r="S1702" s="1" t="s">
        <v>132</v>
      </c>
      <c r="T1702">
        <v>805000</v>
      </c>
      <c r="U1702">
        <v>41437</v>
      </c>
    </row>
    <row r="1703" spans="1:21" x14ac:dyDescent="0.35">
      <c r="A1703">
        <v>2</v>
      </c>
      <c r="B1703" s="1" t="s">
        <v>1754</v>
      </c>
      <c r="C1703" s="1" t="s">
        <v>46</v>
      </c>
      <c r="D1703">
        <v>1</v>
      </c>
      <c r="E1703">
        <v>3204</v>
      </c>
      <c r="F1703">
        <v>25</v>
      </c>
      <c r="G1703" s="1" t="s">
        <v>47</v>
      </c>
      <c r="H1703" s="1" t="s">
        <v>51</v>
      </c>
      <c r="I1703" s="1" t="s">
        <v>1755</v>
      </c>
      <c r="J1703" s="1" t="s">
        <v>50</v>
      </c>
      <c r="K1703">
        <v>10468</v>
      </c>
      <c r="L1703">
        <v>1</v>
      </c>
      <c r="M1703">
        <v>0</v>
      </c>
      <c r="N1703">
        <v>1</v>
      </c>
      <c r="O1703">
        <v>5000</v>
      </c>
      <c r="P1703">
        <v>3152</v>
      </c>
      <c r="Q1703">
        <v>1901</v>
      </c>
      <c r="R1703">
        <v>1</v>
      </c>
      <c r="S1703" s="1" t="s">
        <v>51</v>
      </c>
      <c r="T1703">
        <v>0</v>
      </c>
      <c r="U1703">
        <v>41456</v>
      </c>
    </row>
    <row r="1704" spans="1:21" x14ac:dyDescent="0.35">
      <c r="A1704">
        <v>2</v>
      </c>
      <c r="B1704" s="1" t="s">
        <v>1754</v>
      </c>
      <c r="C1704" s="1" t="s">
        <v>46</v>
      </c>
      <c r="D1704">
        <v>1</v>
      </c>
      <c r="E1704">
        <v>3205</v>
      </c>
      <c r="F1704">
        <v>13</v>
      </c>
      <c r="G1704" s="1" t="s">
        <v>47</v>
      </c>
      <c r="H1704" s="1" t="s">
        <v>51</v>
      </c>
      <c r="I1704" s="1" t="s">
        <v>1756</v>
      </c>
      <c r="J1704" s="1" t="s">
        <v>50</v>
      </c>
      <c r="K1704">
        <v>10468</v>
      </c>
      <c r="L1704">
        <v>1</v>
      </c>
      <c r="M1704">
        <v>0</v>
      </c>
      <c r="N1704">
        <v>1</v>
      </c>
      <c r="O1704">
        <v>5000</v>
      </c>
      <c r="P1704">
        <v>3575</v>
      </c>
      <c r="Q1704">
        <v>1901</v>
      </c>
      <c r="R1704">
        <v>1</v>
      </c>
      <c r="S1704" s="1" t="s">
        <v>51</v>
      </c>
      <c r="T1704">
        <v>350000</v>
      </c>
      <c r="U1704">
        <v>41485</v>
      </c>
    </row>
    <row r="1705" spans="1:21" x14ac:dyDescent="0.35">
      <c r="A1705">
        <v>2</v>
      </c>
      <c r="B1705" s="1" t="s">
        <v>1754</v>
      </c>
      <c r="C1705" s="1" t="s">
        <v>46</v>
      </c>
      <c r="D1705">
        <v>1</v>
      </c>
      <c r="E1705">
        <v>3239</v>
      </c>
      <c r="F1705">
        <v>75</v>
      </c>
      <c r="G1705" s="1" t="s">
        <v>47</v>
      </c>
      <c r="H1705" s="1" t="s">
        <v>51</v>
      </c>
      <c r="I1705" s="1" t="s">
        <v>1757</v>
      </c>
      <c r="J1705" s="1" t="s">
        <v>50</v>
      </c>
      <c r="K1705">
        <v>10463</v>
      </c>
      <c r="L1705">
        <v>1</v>
      </c>
      <c r="M1705">
        <v>0</v>
      </c>
      <c r="N1705">
        <v>1</v>
      </c>
      <c r="O1705">
        <v>2684</v>
      </c>
      <c r="P1705">
        <v>1995</v>
      </c>
      <c r="Q1705">
        <v>1901</v>
      </c>
      <c r="R1705">
        <v>1</v>
      </c>
      <c r="S1705" s="1" t="s">
        <v>51</v>
      </c>
      <c r="T1705">
        <v>223404</v>
      </c>
      <c r="U1705">
        <v>41158</v>
      </c>
    </row>
    <row r="1706" spans="1:21" x14ac:dyDescent="0.35">
      <c r="A1706">
        <v>2</v>
      </c>
      <c r="B1706" s="1" t="s">
        <v>1754</v>
      </c>
      <c r="C1706" s="1" t="s">
        <v>46</v>
      </c>
      <c r="D1706">
        <v>1</v>
      </c>
      <c r="E1706">
        <v>3239</v>
      </c>
      <c r="F1706">
        <v>92</v>
      </c>
      <c r="G1706" s="1" t="s">
        <v>47</v>
      </c>
      <c r="H1706" s="1" t="s">
        <v>51</v>
      </c>
      <c r="I1706" s="1" t="s">
        <v>1758</v>
      </c>
      <c r="J1706" s="1" t="s">
        <v>50</v>
      </c>
      <c r="K1706">
        <v>10463</v>
      </c>
      <c r="L1706">
        <v>1</v>
      </c>
      <c r="M1706">
        <v>0</v>
      </c>
      <c r="N1706">
        <v>1</v>
      </c>
      <c r="O1706">
        <v>2500</v>
      </c>
      <c r="P1706">
        <v>2109</v>
      </c>
      <c r="Q1706">
        <v>1901</v>
      </c>
      <c r="R1706">
        <v>1</v>
      </c>
      <c r="S1706" s="1" t="s">
        <v>51</v>
      </c>
      <c r="T1706">
        <v>424000</v>
      </c>
      <c r="U1706">
        <v>41439</v>
      </c>
    </row>
    <row r="1707" spans="1:21" x14ac:dyDescent="0.35">
      <c r="A1707">
        <v>2</v>
      </c>
      <c r="B1707" s="1" t="s">
        <v>1754</v>
      </c>
      <c r="C1707" s="1" t="s">
        <v>46</v>
      </c>
      <c r="D1707">
        <v>1</v>
      </c>
      <c r="E1707">
        <v>3239</v>
      </c>
      <c r="F1707">
        <v>92</v>
      </c>
      <c r="G1707" s="1" t="s">
        <v>47</v>
      </c>
      <c r="H1707" s="1" t="s">
        <v>51</v>
      </c>
      <c r="I1707" s="1" t="s">
        <v>1759</v>
      </c>
      <c r="J1707" s="1" t="s">
        <v>50</v>
      </c>
      <c r="K1707">
        <v>10463</v>
      </c>
      <c r="L1707">
        <v>1</v>
      </c>
      <c r="M1707">
        <v>0</v>
      </c>
      <c r="N1707">
        <v>1</v>
      </c>
      <c r="O1707">
        <v>2500</v>
      </c>
      <c r="P1707">
        <v>2109</v>
      </c>
      <c r="Q1707">
        <v>1901</v>
      </c>
      <c r="R1707">
        <v>1</v>
      </c>
      <c r="S1707" s="1" t="s">
        <v>51</v>
      </c>
      <c r="T1707">
        <v>150000</v>
      </c>
      <c r="U1707">
        <v>41283</v>
      </c>
    </row>
    <row r="1708" spans="1:21" x14ac:dyDescent="0.35">
      <c r="A1708">
        <v>2</v>
      </c>
      <c r="B1708" s="1" t="s">
        <v>1754</v>
      </c>
      <c r="C1708" s="1" t="s">
        <v>46</v>
      </c>
      <c r="D1708">
        <v>1</v>
      </c>
      <c r="E1708">
        <v>3240</v>
      </c>
      <c r="F1708">
        <v>62</v>
      </c>
      <c r="G1708" s="1" t="s">
        <v>47</v>
      </c>
      <c r="H1708" s="1" t="s">
        <v>51</v>
      </c>
      <c r="I1708" s="1" t="s">
        <v>1760</v>
      </c>
      <c r="J1708" s="1" t="s">
        <v>50</v>
      </c>
      <c r="K1708">
        <v>10463</v>
      </c>
      <c r="L1708">
        <v>1</v>
      </c>
      <c r="M1708">
        <v>0</v>
      </c>
      <c r="N1708">
        <v>1</v>
      </c>
      <c r="O1708">
        <v>3034</v>
      </c>
      <c r="P1708">
        <v>1252</v>
      </c>
      <c r="Q1708">
        <v>1901</v>
      </c>
      <c r="R1708">
        <v>1</v>
      </c>
      <c r="S1708" s="1" t="s">
        <v>51</v>
      </c>
      <c r="T1708">
        <v>0</v>
      </c>
      <c r="U1708">
        <v>41326</v>
      </c>
    </row>
    <row r="1709" spans="1:21" x14ac:dyDescent="0.35">
      <c r="A1709">
        <v>2</v>
      </c>
      <c r="B1709" s="1" t="s">
        <v>1754</v>
      </c>
      <c r="C1709" s="1" t="s">
        <v>55</v>
      </c>
      <c r="D1709">
        <v>1</v>
      </c>
      <c r="E1709">
        <v>3199</v>
      </c>
      <c r="F1709">
        <v>75</v>
      </c>
      <c r="G1709" s="1" t="s">
        <v>47</v>
      </c>
      <c r="H1709" s="1" t="s">
        <v>61</v>
      </c>
      <c r="I1709" s="1" t="s">
        <v>1761</v>
      </c>
      <c r="J1709" s="1" t="s">
        <v>50</v>
      </c>
      <c r="K1709">
        <v>10468</v>
      </c>
      <c r="L1709">
        <v>2</v>
      </c>
      <c r="M1709">
        <v>0</v>
      </c>
      <c r="N1709">
        <v>2</v>
      </c>
      <c r="O1709">
        <v>2563</v>
      </c>
      <c r="P1709">
        <v>2100</v>
      </c>
      <c r="Q1709">
        <v>1899</v>
      </c>
      <c r="R1709">
        <v>1</v>
      </c>
      <c r="S1709" s="1" t="s">
        <v>61</v>
      </c>
      <c r="T1709">
        <v>240000</v>
      </c>
      <c r="U1709">
        <v>41472</v>
      </c>
    </row>
    <row r="1710" spans="1:21" x14ac:dyDescent="0.35">
      <c r="A1710">
        <v>2</v>
      </c>
      <c r="B1710" s="1" t="s">
        <v>1754</v>
      </c>
      <c r="C1710" s="1" t="s">
        <v>55</v>
      </c>
      <c r="D1710">
        <v>1</v>
      </c>
      <c r="E1710">
        <v>3201</v>
      </c>
      <c r="F1710">
        <v>25</v>
      </c>
      <c r="G1710" s="1" t="s">
        <v>47</v>
      </c>
      <c r="H1710" s="1" t="s">
        <v>58</v>
      </c>
      <c r="I1710" s="1" t="s">
        <v>1762</v>
      </c>
      <c r="J1710" s="1" t="s">
        <v>50</v>
      </c>
      <c r="K1710">
        <v>10468</v>
      </c>
      <c r="L1710">
        <v>2</v>
      </c>
      <c r="M1710">
        <v>0</v>
      </c>
      <c r="N1710">
        <v>2</v>
      </c>
      <c r="O1710">
        <v>3924</v>
      </c>
      <c r="P1710">
        <v>3036</v>
      </c>
      <c r="Q1710">
        <v>1920</v>
      </c>
      <c r="R1710">
        <v>1</v>
      </c>
      <c r="S1710" s="1" t="s">
        <v>58</v>
      </c>
      <c r="T1710">
        <v>215000</v>
      </c>
      <c r="U1710">
        <v>41417</v>
      </c>
    </row>
    <row r="1711" spans="1:21" x14ac:dyDescent="0.35">
      <c r="A1711">
        <v>2</v>
      </c>
      <c r="B1711" s="1" t="s">
        <v>1754</v>
      </c>
      <c r="C1711" s="1" t="s">
        <v>55</v>
      </c>
      <c r="D1711">
        <v>1</v>
      </c>
      <c r="E1711">
        <v>3206</v>
      </c>
      <c r="F1711">
        <v>52</v>
      </c>
      <c r="G1711" s="1" t="s">
        <v>47</v>
      </c>
      <c r="H1711" s="1" t="s">
        <v>64</v>
      </c>
      <c r="I1711" s="1" t="s">
        <v>1763</v>
      </c>
      <c r="J1711" s="1" t="s">
        <v>50</v>
      </c>
      <c r="K1711">
        <v>10453</v>
      </c>
      <c r="L1711">
        <v>2</v>
      </c>
      <c r="M1711">
        <v>0</v>
      </c>
      <c r="N1711">
        <v>2</v>
      </c>
      <c r="O1711">
        <v>1800</v>
      </c>
      <c r="P1711">
        <v>1920</v>
      </c>
      <c r="Q1711">
        <v>1991</v>
      </c>
      <c r="R1711">
        <v>1</v>
      </c>
      <c r="S1711" s="1" t="s">
        <v>64</v>
      </c>
      <c r="T1711">
        <v>380000</v>
      </c>
      <c r="U1711">
        <v>41201</v>
      </c>
    </row>
    <row r="1712" spans="1:21" x14ac:dyDescent="0.35">
      <c r="A1712">
        <v>2</v>
      </c>
      <c r="B1712" s="1" t="s">
        <v>1754</v>
      </c>
      <c r="C1712" s="1" t="s">
        <v>55</v>
      </c>
      <c r="D1712">
        <v>1</v>
      </c>
      <c r="E1712">
        <v>3207</v>
      </c>
      <c r="F1712">
        <v>13</v>
      </c>
      <c r="G1712" s="1" t="s">
        <v>47</v>
      </c>
      <c r="H1712" s="1" t="s">
        <v>61</v>
      </c>
      <c r="I1712" s="1" t="s">
        <v>1764</v>
      </c>
      <c r="J1712" s="1" t="s">
        <v>50</v>
      </c>
      <c r="K1712">
        <v>10453</v>
      </c>
      <c r="L1712">
        <v>2</v>
      </c>
      <c r="M1712">
        <v>0</v>
      </c>
      <c r="N1712">
        <v>2</v>
      </c>
      <c r="O1712">
        <v>2800</v>
      </c>
      <c r="P1712">
        <v>1992</v>
      </c>
      <c r="Q1712">
        <v>1901</v>
      </c>
      <c r="R1712">
        <v>1</v>
      </c>
      <c r="S1712" s="1" t="s">
        <v>61</v>
      </c>
      <c r="T1712">
        <v>425000</v>
      </c>
      <c r="U1712">
        <v>41179</v>
      </c>
    </row>
    <row r="1713" spans="1:21" x14ac:dyDescent="0.35">
      <c r="A1713">
        <v>2</v>
      </c>
      <c r="B1713" s="1" t="s">
        <v>1754</v>
      </c>
      <c r="C1713" s="1" t="s">
        <v>55</v>
      </c>
      <c r="D1713">
        <v>1</v>
      </c>
      <c r="E1713">
        <v>3210</v>
      </c>
      <c r="F1713">
        <v>86</v>
      </c>
      <c r="G1713" s="1" t="s">
        <v>47</v>
      </c>
      <c r="H1713" s="1" t="s">
        <v>58</v>
      </c>
      <c r="I1713" s="1" t="s">
        <v>1765</v>
      </c>
      <c r="J1713" s="1" t="s">
        <v>50</v>
      </c>
      <c r="K1713">
        <v>10453</v>
      </c>
      <c r="L1713">
        <v>2</v>
      </c>
      <c r="M1713">
        <v>0</v>
      </c>
      <c r="N1713">
        <v>2</v>
      </c>
      <c r="O1713">
        <v>3465</v>
      </c>
      <c r="P1713">
        <v>2100</v>
      </c>
      <c r="Q1713">
        <v>1993</v>
      </c>
      <c r="R1713">
        <v>1</v>
      </c>
      <c r="S1713" s="1" t="s">
        <v>58</v>
      </c>
      <c r="T1713">
        <v>0</v>
      </c>
      <c r="U1713">
        <v>41298</v>
      </c>
    </row>
    <row r="1714" spans="1:21" x14ac:dyDescent="0.35">
      <c r="A1714">
        <v>2</v>
      </c>
      <c r="B1714" s="1" t="s">
        <v>1754</v>
      </c>
      <c r="C1714" s="1" t="s">
        <v>55</v>
      </c>
      <c r="D1714">
        <v>1</v>
      </c>
      <c r="E1714">
        <v>3215</v>
      </c>
      <c r="F1714">
        <v>52</v>
      </c>
      <c r="G1714" s="1" t="s">
        <v>47</v>
      </c>
      <c r="H1714" s="1" t="s">
        <v>64</v>
      </c>
      <c r="I1714" s="1" t="s">
        <v>1766</v>
      </c>
      <c r="J1714" s="1" t="s">
        <v>50</v>
      </c>
      <c r="K1714">
        <v>10468</v>
      </c>
      <c r="L1714">
        <v>2</v>
      </c>
      <c r="M1714">
        <v>0</v>
      </c>
      <c r="N1714">
        <v>2</v>
      </c>
      <c r="O1714">
        <v>5300</v>
      </c>
      <c r="P1714">
        <v>3043</v>
      </c>
      <c r="Q1714">
        <v>1915</v>
      </c>
      <c r="R1714">
        <v>1</v>
      </c>
      <c r="S1714" s="1" t="s">
        <v>64</v>
      </c>
      <c r="T1714">
        <v>380000</v>
      </c>
      <c r="U1714">
        <v>41123</v>
      </c>
    </row>
    <row r="1715" spans="1:21" x14ac:dyDescent="0.35">
      <c r="A1715">
        <v>2</v>
      </c>
      <c r="B1715" s="1" t="s">
        <v>1754</v>
      </c>
      <c r="C1715" s="1" t="s">
        <v>55</v>
      </c>
      <c r="D1715">
        <v>1</v>
      </c>
      <c r="E1715">
        <v>3221</v>
      </c>
      <c r="F1715">
        <v>40</v>
      </c>
      <c r="G1715" s="1" t="s">
        <v>47</v>
      </c>
      <c r="H1715" s="1" t="s">
        <v>61</v>
      </c>
      <c r="I1715" s="1" t="s">
        <v>1767</v>
      </c>
      <c r="J1715" s="1" t="s">
        <v>50</v>
      </c>
      <c r="K1715">
        <v>10453</v>
      </c>
      <c r="L1715">
        <v>2</v>
      </c>
      <c r="M1715">
        <v>0</v>
      </c>
      <c r="N1715">
        <v>2</v>
      </c>
      <c r="O1715">
        <v>4063</v>
      </c>
      <c r="P1715">
        <v>2998</v>
      </c>
      <c r="Q1715">
        <v>1901</v>
      </c>
      <c r="R1715">
        <v>1</v>
      </c>
      <c r="S1715" s="1" t="s">
        <v>61</v>
      </c>
      <c r="T1715">
        <v>0</v>
      </c>
      <c r="U1715">
        <v>41425</v>
      </c>
    </row>
    <row r="1716" spans="1:21" x14ac:dyDescent="0.35">
      <c r="A1716">
        <v>2</v>
      </c>
      <c r="B1716" s="1" t="s">
        <v>1754</v>
      </c>
      <c r="C1716" s="1" t="s">
        <v>55</v>
      </c>
      <c r="D1716">
        <v>1</v>
      </c>
      <c r="E1716">
        <v>3225</v>
      </c>
      <c r="F1716">
        <v>86</v>
      </c>
      <c r="G1716" s="1" t="s">
        <v>47</v>
      </c>
      <c r="H1716" s="1" t="s">
        <v>230</v>
      </c>
      <c r="I1716" s="1" t="s">
        <v>1768</v>
      </c>
      <c r="J1716" s="1" t="s">
        <v>50</v>
      </c>
      <c r="K1716">
        <v>10468</v>
      </c>
      <c r="L1716">
        <v>2</v>
      </c>
      <c r="M1716">
        <v>0</v>
      </c>
      <c r="N1716">
        <v>2</v>
      </c>
      <c r="O1716">
        <v>2125</v>
      </c>
      <c r="P1716">
        <v>3654</v>
      </c>
      <c r="Q1716">
        <v>1901</v>
      </c>
      <c r="R1716">
        <v>1</v>
      </c>
      <c r="S1716" s="1" t="s">
        <v>230</v>
      </c>
      <c r="T1716">
        <v>460000</v>
      </c>
      <c r="U1716">
        <v>41361</v>
      </c>
    </row>
    <row r="1717" spans="1:21" x14ac:dyDescent="0.35">
      <c r="A1717">
        <v>2</v>
      </c>
      <c r="B1717" s="1" t="s">
        <v>1754</v>
      </c>
      <c r="C1717" s="1" t="s">
        <v>55</v>
      </c>
      <c r="D1717">
        <v>1</v>
      </c>
      <c r="E1717">
        <v>3228</v>
      </c>
      <c r="F1717">
        <v>30</v>
      </c>
      <c r="G1717" s="1" t="s">
        <v>47</v>
      </c>
      <c r="H1717" s="1" t="s">
        <v>58</v>
      </c>
      <c r="I1717" s="1" t="s">
        <v>1769</v>
      </c>
      <c r="J1717" s="1" t="s">
        <v>50</v>
      </c>
      <c r="K1717">
        <v>10453</v>
      </c>
      <c r="L1717">
        <v>2</v>
      </c>
      <c r="M1717">
        <v>0</v>
      </c>
      <c r="N1717">
        <v>2</v>
      </c>
      <c r="O1717">
        <v>2900</v>
      </c>
      <c r="P1717">
        <v>5046</v>
      </c>
      <c r="Q1717">
        <v>1910</v>
      </c>
      <c r="R1717">
        <v>1</v>
      </c>
      <c r="S1717" s="1" t="s">
        <v>58</v>
      </c>
      <c r="T1717">
        <v>430000</v>
      </c>
      <c r="U1717">
        <v>41379</v>
      </c>
    </row>
    <row r="1718" spans="1:21" x14ac:dyDescent="0.35">
      <c r="A1718">
        <v>2</v>
      </c>
      <c r="B1718" s="1" t="s">
        <v>1754</v>
      </c>
      <c r="C1718" s="1" t="s">
        <v>55</v>
      </c>
      <c r="D1718">
        <v>1</v>
      </c>
      <c r="E1718">
        <v>3228</v>
      </c>
      <c r="F1718">
        <v>76</v>
      </c>
      <c r="G1718" s="1" t="s">
        <v>47</v>
      </c>
      <c r="H1718" s="1" t="s">
        <v>58</v>
      </c>
      <c r="I1718" s="1" t="s">
        <v>1770</v>
      </c>
      <c r="J1718" s="1" t="s">
        <v>50</v>
      </c>
      <c r="K1718">
        <v>10453</v>
      </c>
      <c r="L1718">
        <v>2</v>
      </c>
      <c r="M1718">
        <v>0</v>
      </c>
      <c r="N1718">
        <v>2</v>
      </c>
      <c r="O1718">
        <v>2805</v>
      </c>
      <c r="P1718">
        <v>3168</v>
      </c>
      <c r="Q1718">
        <v>1910</v>
      </c>
      <c r="R1718">
        <v>1</v>
      </c>
      <c r="S1718" s="1" t="s">
        <v>58</v>
      </c>
      <c r="T1718">
        <v>25000</v>
      </c>
      <c r="U1718">
        <v>41366</v>
      </c>
    </row>
    <row r="1719" spans="1:21" x14ac:dyDescent="0.35">
      <c r="A1719">
        <v>2</v>
      </c>
      <c r="B1719" s="1" t="s">
        <v>1754</v>
      </c>
      <c r="C1719" s="1" t="s">
        <v>55</v>
      </c>
      <c r="D1719">
        <v>1</v>
      </c>
      <c r="E1719">
        <v>3228</v>
      </c>
      <c r="F1719">
        <v>87</v>
      </c>
      <c r="G1719" s="1" t="s">
        <v>47</v>
      </c>
      <c r="H1719" s="1" t="s">
        <v>58</v>
      </c>
      <c r="I1719" s="1" t="s">
        <v>1771</v>
      </c>
      <c r="J1719" s="1" t="s">
        <v>50</v>
      </c>
      <c r="K1719">
        <v>10453</v>
      </c>
      <c r="L1719">
        <v>2</v>
      </c>
      <c r="M1719">
        <v>0</v>
      </c>
      <c r="N1719">
        <v>2</v>
      </c>
      <c r="O1719">
        <v>2125</v>
      </c>
      <c r="P1719">
        <v>2251</v>
      </c>
      <c r="Q1719">
        <v>1910</v>
      </c>
      <c r="R1719">
        <v>1</v>
      </c>
      <c r="S1719" s="1" t="s">
        <v>58</v>
      </c>
      <c r="T1719">
        <v>420000</v>
      </c>
      <c r="U1719">
        <v>41297</v>
      </c>
    </row>
    <row r="1720" spans="1:21" x14ac:dyDescent="0.35">
      <c r="A1720">
        <v>2</v>
      </c>
      <c r="B1720" s="1" t="s">
        <v>1754</v>
      </c>
      <c r="C1720" s="1" t="s">
        <v>55</v>
      </c>
      <c r="D1720">
        <v>1</v>
      </c>
      <c r="E1720">
        <v>3228</v>
      </c>
      <c r="F1720">
        <v>89</v>
      </c>
      <c r="G1720" s="1" t="s">
        <v>47</v>
      </c>
      <c r="H1720" s="1" t="s">
        <v>58</v>
      </c>
      <c r="I1720" s="1" t="s">
        <v>1772</v>
      </c>
      <c r="J1720" s="1" t="s">
        <v>50</v>
      </c>
      <c r="K1720">
        <v>10453</v>
      </c>
      <c r="L1720">
        <v>2</v>
      </c>
      <c r="M1720">
 